       <v>963176</v>
      </c>
      <c r="B41177">
        <v>34</v>
      </c>
      <c r="C41177">
        <v>19109</v>
      </c>
      <c r="D41177">
        <v>44752</v>
      </c>
      <c r="E41177" t="s">
        <v>25969</v>
      </c>
      <c r="F41177">
        <v>1</v>
      </c>
      <c r="G41177" t="s">
        <v>10</v>
      </c>
      <c r="I41177" s="3">
        <v>45090</v>
      </c>
      <c r="J41177" s="4">
        <v>12</v>
      </c>
      <c r="K41177" s="4">
        <v>32</v>
      </c>
      <c r="L41177" s="4">
        <v>13</v>
      </c>
    </row>
    <row r="41178" spans="1:12" x14ac:dyDescent="0.25">
      <c r="A41178">
        <v>963177</v>
      </c>
      <c r="B41178">
        <v>40</v>
      </c>
      <c r="C41178">
        <v>17459</v>
      </c>
      <c r="D41178">
        <v>44754</v>
      </c>
      <c r="E41178" t="s">
        <v>25969</v>
      </c>
      <c r="F41178">
        <v>1</v>
      </c>
      <c r="G41178" t="s">
        <v>10</v>
      </c>
      <c r="I41178" s="3">
        <v>45090</v>
      </c>
      <c r="J41178" s="4">
        <v>12</v>
      </c>
      <c r="K41178" s="4">
        <v>32</v>
      </c>
      <c r="L41178" s="4">
        <v>13</v>
      </c>
    </row>
    <row r="41179" spans="1:12" x14ac:dyDescent="0.25">
      <c r="A41179">
        <v>963178</v>
      </c>
      <c r="B41179">
        <v>40</v>
      </c>
      <c r="C41179">
        <v>13944</v>
      </c>
      <c r="D41179">
        <v>44753</v>
      </c>
      <c r="E41179" t="s">
        <v>25970</v>
      </c>
      <c r="F41179">
        <v>1</v>
      </c>
      <c r="G41179" t="s">
        <v>10</v>
      </c>
      <c r="I41179" s="3">
        <v>45090</v>
      </c>
      <c r="J41179" s="4">
        <v>12</v>
      </c>
      <c r="K41179" s="4">
        <v>32</v>
      </c>
      <c r="L41179" s="4">
        <v>14</v>
      </c>
    </row>
    <row r="41180" spans="1:12" x14ac:dyDescent="0.25">
      <c r="A41180">
        <v>963179</v>
      </c>
      <c r="B41180">
        <v>34</v>
      </c>
      <c r="C41180">
        <v>7767</v>
      </c>
      <c r="D41180">
        <v>0</v>
      </c>
      <c r="E41180" t="s">
        <v>25970</v>
      </c>
      <c r="F41180">
        <v>1</v>
      </c>
      <c r="G41180" t="s">
        <v>10</v>
      </c>
      <c r="I41180" s="3">
        <v>45090</v>
      </c>
      <c r="J41180" s="4">
        <v>12</v>
      </c>
      <c r="K41180" s="4">
        <v>32</v>
      </c>
      <c r="L41180" s="4">
        <v>14</v>
      </c>
    </row>
    <row r="41181" spans="1:12" x14ac:dyDescent="0.25">
      <c r="A41181">
        <v>963180</v>
      </c>
      <c r="B41181">
        <v>34</v>
      </c>
      <c r="C41181">
        <v>19109</v>
      </c>
      <c r="D41181">
        <v>44752</v>
      </c>
      <c r="E41181" t="s">
        <v>25971</v>
      </c>
      <c r="F41181">
        <v>1</v>
      </c>
      <c r="G41181" t="s">
        <v>10</v>
      </c>
      <c r="I41181" s="3">
        <v>45090</v>
      </c>
      <c r="J41181" s="4">
        <v>12</v>
      </c>
      <c r="K41181" s="4">
        <v>32</v>
      </c>
      <c r="L41181" s="4">
        <v>16</v>
      </c>
    </row>
    <row r="41182" spans="1:12" x14ac:dyDescent="0.25">
      <c r="A41182">
        <v>963181</v>
      </c>
      <c r="B41182">
        <v>40</v>
      </c>
      <c r="C41182">
        <v>17459</v>
      </c>
      <c r="D41182">
        <v>44754</v>
      </c>
      <c r="E41182" t="s">
        <v>25971</v>
      </c>
      <c r="F41182">
        <v>1</v>
      </c>
      <c r="G41182" t="s">
        <v>10</v>
      </c>
      <c r="I41182" s="3">
        <v>45090</v>
      </c>
      <c r="J41182" s="4">
        <v>12</v>
      </c>
      <c r="K41182" s="4">
        <v>32</v>
      </c>
      <c r="L41182" s="4">
        <v>16</v>
      </c>
    </row>
    <row r="41183" spans="1:12" x14ac:dyDescent="0.25">
      <c r="A41183">
        <v>963182</v>
      </c>
      <c r="B41183">
        <v>34</v>
      </c>
      <c r="C41183">
        <v>7767</v>
      </c>
      <c r="D41183">
        <v>0</v>
      </c>
      <c r="E41183" t="s">
        <v>25972</v>
      </c>
      <c r="F41183">
        <v>1</v>
      </c>
      <c r="G41183" t="s">
        <v>10</v>
      </c>
      <c r="I41183" s="3">
        <v>45090</v>
      </c>
      <c r="J41183" s="4">
        <v>12</v>
      </c>
      <c r="K41183" s="4">
        <v>32</v>
      </c>
      <c r="L41183" s="4">
        <v>17</v>
      </c>
    </row>
    <row r="41184" spans="1:12" x14ac:dyDescent="0.25">
      <c r="A41184">
        <v>963183</v>
      </c>
      <c r="B41184">
        <v>34</v>
      </c>
      <c r="C41184">
        <v>11617</v>
      </c>
      <c r="D41184">
        <v>44755</v>
      </c>
      <c r="E41184" t="s">
        <v>25972</v>
      </c>
      <c r="F41184">
        <v>1</v>
      </c>
      <c r="G41184" t="s">
        <v>10</v>
      </c>
      <c r="I41184" s="3">
        <v>45090</v>
      </c>
      <c r="J41184" s="4">
        <v>12</v>
      </c>
      <c r="K41184" s="4">
        <v>32</v>
      </c>
      <c r="L41184" s="4">
        <v>17</v>
      </c>
    </row>
    <row r="41185" spans="1:12" x14ac:dyDescent="0.25">
      <c r="A41185">
        <v>963184</v>
      </c>
      <c r="B41185">
        <v>40</v>
      </c>
      <c r="C41185">
        <v>13944</v>
      </c>
      <c r="D41185">
        <v>44753</v>
      </c>
      <c r="E41185" t="s">
        <v>25972</v>
      </c>
      <c r="F41185">
        <v>1</v>
      </c>
      <c r="G41185" t="s">
        <v>10</v>
      </c>
      <c r="I41185" s="3">
        <v>45090</v>
      </c>
      <c r="J41185" s="4">
        <v>12</v>
      </c>
      <c r="K41185" s="4">
        <v>32</v>
      </c>
      <c r="L41185" s="4">
        <v>17</v>
      </c>
    </row>
    <row r="41186" spans="1:12" x14ac:dyDescent="0.25">
      <c r="A41186">
        <v>963185</v>
      </c>
      <c r="B41186">
        <v>40</v>
      </c>
      <c r="C41186">
        <v>12616</v>
      </c>
      <c r="D41186">
        <v>0</v>
      </c>
      <c r="E41186" t="s">
        <v>25973</v>
      </c>
      <c r="F41186">
        <v>1</v>
      </c>
      <c r="G41186" t="s">
        <v>10</v>
      </c>
      <c r="I41186" s="3">
        <v>45090</v>
      </c>
      <c r="J41186" s="4">
        <v>12</v>
      </c>
      <c r="K41186" s="4">
        <v>32</v>
      </c>
      <c r="L41186" s="4">
        <v>18</v>
      </c>
    </row>
    <row r="41187" spans="1:12" x14ac:dyDescent="0.25">
      <c r="A41187">
        <v>963186</v>
      </c>
      <c r="B41187">
        <v>34</v>
      </c>
      <c r="C41187">
        <v>19109</v>
      </c>
      <c r="D41187">
        <v>44752</v>
      </c>
      <c r="E41187" t="s">
        <v>25974</v>
      </c>
      <c r="F41187">
        <v>1</v>
      </c>
      <c r="G41187" t="s">
        <v>10</v>
      </c>
      <c r="I41187" s="3">
        <v>45090</v>
      </c>
      <c r="J41187" s="4">
        <v>12</v>
      </c>
      <c r="K41187" s="4">
        <v>32</v>
      </c>
      <c r="L41187" s="4">
        <v>19</v>
      </c>
    </row>
    <row r="41188" spans="1:12" x14ac:dyDescent="0.25">
      <c r="A41188">
        <v>963187</v>
      </c>
      <c r="B41188">
        <v>40</v>
      </c>
      <c r="C41188">
        <v>17459</v>
      </c>
      <c r="D41188">
        <v>44754</v>
      </c>
      <c r="E41188" t="s">
        <v>25974</v>
      </c>
      <c r="F41188">
        <v>1</v>
      </c>
      <c r="G41188" t="s">
        <v>10</v>
      </c>
      <c r="I41188" s="3">
        <v>45090</v>
      </c>
      <c r="J41188" s="4">
        <v>12</v>
      </c>
      <c r="K41188" s="4">
        <v>32</v>
      </c>
      <c r="L41188" s="4">
        <v>19</v>
      </c>
    </row>
    <row r="41189" spans="1:12" x14ac:dyDescent="0.25">
      <c r="A41189">
        <v>963188</v>
      </c>
      <c r="B41189">
        <v>34</v>
      </c>
      <c r="C41189">
        <v>7767</v>
      </c>
      <c r="D41189">
        <v>0</v>
      </c>
      <c r="E41189" t="s">
        <v>25974</v>
      </c>
      <c r="F41189">
        <v>1</v>
      </c>
      <c r="G41189" t="s">
        <v>10</v>
      </c>
      <c r="I41189" s="3">
        <v>45090</v>
      </c>
      <c r="J41189" s="4">
        <v>12</v>
      </c>
      <c r="K41189" s="4">
        <v>32</v>
      </c>
      <c r="L41189" s="4">
        <v>19</v>
      </c>
    </row>
    <row r="41190" spans="1:12" x14ac:dyDescent="0.25">
      <c r="A41190">
        <v>963189</v>
      </c>
      <c r="B41190">
        <v>34</v>
      </c>
      <c r="C41190">
        <v>11617</v>
      </c>
      <c r="D41190">
        <v>44755</v>
      </c>
      <c r="E41190" t="s">
        <v>25975</v>
      </c>
      <c r="F41190">
        <v>1</v>
      </c>
      <c r="G41190" t="s">
        <v>10</v>
      </c>
      <c r="I41190" s="3">
        <v>45090</v>
      </c>
      <c r="J41190" s="4">
        <v>12</v>
      </c>
      <c r="K41190" s="4">
        <v>32</v>
      </c>
      <c r="L41190" s="4">
        <v>20</v>
      </c>
    </row>
    <row r="41191" spans="1:12" x14ac:dyDescent="0.25">
      <c r="A41191">
        <v>963190</v>
      </c>
      <c r="B41191">
        <v>34</v>
      </c>
      <c r="C41191">
        <v>9679</v>
      </c>
      <c r="D41191">
        <v>44756</v>
      </c>
      <c r="E41191" t="s">
        <v>25976</v>
      </c>
      <c r="F41191">
        <v>1</v>
      </c>
      <c r="G41191" t="s">
        <v>10</v>
      </c>
      <c r="I41191" s="3">
        <v>45090</v>
      </c>
      <c r="J41191" s="4">
        <v>12</v>
      </c>
      <c r="K41191" s="4">
        <v>32</v>
      </c>
      <c r="L41191" s="4">
        <v>21</v>
      </c>
    </row>
    <row r="41192" spans="1:12" x14ac:dyDescent="0.25">
      <c r="A41192">
        <v>963191</v>
      </c>
      <c r="B41192">
        <v>40</v>
      </c>
      <c r="C41192">
        <v>13944</v>
      </c>
      <c r="D41192">
        <v>44753</v>
      </c>
      <c r="E41192" t="s">
        <v>25976</v>
      </c>
      <c r="F41192">
        <v>1</v>
      </c>
      <c r="G41192" t="s">
        <v>10</v>
      </c>
      <c r="I41192" s="3">
        <v>45090</v>
      </c>
      <c r="J41192" s="4">
        <v>12</v>
      </c>
      <c r="K41192" s="4">
        <v>32</v>
      </c>
      <c r="L41192" s="4">
        <v>21</v>
      </c>
    </row>
    <row r="41193" spans="1:12" x14ac:dyDescent="0.25">
      <c r="A41193">
        <v>963192</v>
      </c>
      <c r="B41193">
        <v>40</v>
      </c>
      <c r="C41193">
        <v>17459</v>
      </c>
      <c r="D41193">
        <v>44754</v>
      </c>
      <c r="E41193" t="s">
        <v>25977</v>
      </c>
      <c r="F41193">
        <v>1</v>
      </c>
      <c r="G41193" t="s">
        <v>10</v>
      </c>
      <c r="I41193" s="3">
        <v>45090</v>
      </c>
      <c r="J41193" s="4">
        <v>12</v>
      </c>
      <c r="K41193" s="4">
        <v>32</v>
      </c>
      <c r="L41193" s="4">
        <v>22</v>
      </c>
    </row>
    <row r="41194" spans="1:12" x14ac:dyDescent="0.25">
      <c r="A41194">
        <v>963193</v>
      </c>
      <c r="B41194">
        <v>40</v>
      </c>
      <c r="C41194">
        <v>12616</v>
      </c>
      <c r="D41194">
        <v>0</v>
      </c>
      <c r="E41194" t="s">
        <v>25977</v>
      </c>
      <c r="F41194">
        <v>1</v>
      </c>
      <c r="G41194" t="s">
        <v>10</v>
      </c>
      <c r="I41194" s="3">
        <v>45090</v>
      </c>
      <c r="J41194" s="4">
        <v>12</v>
      </c>
      <c r="K41194" s="4">
        <v>32</v>
      </c>
      <c r="L41194" s="4">
        <v>22</v>
      </c>
    </row>
    <row r="41195" spans="1:12" x14ac:dyDescent="0.25">
      <c r="A41195">
        <v>963194</v>
      </c>
      <c r="B41195">
        <v>34</v>
      </c>
      <c r="C41195">
        <v>9782</v>
      </c>
      <c r="D41195">
        <v>0</v>
      </c>
      <c r="E41195" t="s">
        <v>25977</v>
      </c>
      <c r="F41195">
        <v>1</v>
      </c>
      <c r="G41195" t="s">
        <v>10</v>
      </c>
      <c r="I41195" s="3">
        <v>45090</v>
      </c>
      <c r="J41195" s="4">
        <v>12</v>
      </c>
      <c r="K41195" s="4">
        <v>32</v>
      </c>
      <c r="L41195" s="4">
        <v>22</v>
      </c>
    </row>
    <row r="41196" spans="1:12" x14ac:dyDescent="0.25">
      <c r="A41196">
        <v>963195</v>
      </c>
      <c r="B41196">
        <v>34</v>
      </c>
      <c r="C41196">
        <v>11617</v>
      </c>
      <c r="D41196">
        <v>44755</v>
      </c>
      <c r="E41196" t="s">
        <v>25978</v>
      </c>
      <c r="F41196">
        <v>1</v>
      </c>
      <c r="G41196" t="s">
        <v>10</v>
      </c>
      <c r="I41196" s="3">
        <v>45090</v>
      </c>
      <c r="J41196" s="4">
        <v>12</v>
      </c>
      <c r="K41196" s="4">
        <v>32</v>
      </c>
      <c r="L41196" s="4">
        <v>23</v>
      </c>
    </row>
    <row r="41197" spans="1:12" x14ac:dyDescent="0.25">
      <c r="A41197">
        <v>963196</v>
      </c>
      <c r="B41197">
        <v>34</v>
      </c>
      <c r="C41197">
        <v>7767</v>
      </c>
      <c r="D41197">
        <v>0</v>
      </c>
      <c r="E41197" t="s">
        <v>25978</v>
      </c>
      <c r="F41197">
        <v>1</v>
      </c>
      <c r="G41197" t="s">
        <v>10</v>
      </c>
      <c r="I41197" s="3">
        <v>45090</v>
      </c>
      <c r="J41197" s="4">
        <v>12</v>
      </c>
      <c r="K41197" s="4">
        <v>32</v>
      </c>
      <c r="L41197" s="4">
        <v>23</v>
      </c>
    </row>
    <row r="41198" spans="1:12" x14ac:dyDescent="0.25">
      <c r="A41198">
        <v>963197</v>
      </c>
      <c r="B41198">
        <v>34</v>
      </c>
      <c r="C41198">
        <v>9679</v>
      </c>
      <c r="D41198">
        <v>44756</v>
      </c>
      <c r="E41198" t="s">
        <v>25978</v>
      </c>
      <c r="F41198">
        <v>1</v>
      </c>
      <c r="G41198" t="s">
        <v>10</v>
      </c>
      <c r="I41198" s="3">
        <v>45090</v>
      </c>
      <c r="J41198" s="4">
        <v>12</v>
      </c>
      <c r="K41198" s="4">
        <v>32</v>
      </c>
      <c r="L41198" s="4">
        <v>23</v>
      </c>
    </row>
    <row r="41199" spans="1:12" x14ac:dyDescent="0.25">
      <c r="A41199">
        <v>963198</v>
      </c>
      <c r="B41199">
        <v>34</v>
      </c>
      <c r="C41199">
        <v>16007</v>
      </c>
      <c r="D41199">
        <v>0</v>
      </c>
      <c r="E41199" t="s">
        <v>25979</v>
      </c>
      <c r="F41199">
        <v>1</v>
      </c>
      <c r="G41199" t="s">
        <v>10</v>
      </c>
      <c r="I41199" s="3">
        <v>45090</v>
      </c>
      <c r="J41199" s="4">
        <v>12</v>
      </c>
      <c r="K41199" s="4">
        <v>32</v>
      </c>
      <c r="L41199" s="4">
        <v>24</v>
      </c>
    </row>
    <row r="41200" spans="1:12" x14ac:dyDescent="0.25">
      <c r="A41200">
        <v>963199</v>
      </c>
      <c r="B41200">
        <v>40</v>
      </c>
      <c r="C41200">
        <v>17459</v>
      </c>
      <c r="D41200">
        <v>44754</v>
      </c>
      <c r="E41200" t="s">
        <v>25979</v>
      </c>
      <c r="F41200">
        <v>1</v>
      </c>
      <c r="G41200" t="s">
        <v>10</v>
      </c>
      <c r="I41200" s="3">
        <v>45090</v>
      </c>
      <c r="J41200" s="4">
        <v>12</v>
      </c>
      <c r="K41200" s="4">
        <v>32</v>
      </c>
      <c r="L41200" s="4">
        <v>24</v>
      </c>
    </row>
    <row r="41201" spans="1:12" x14ac:dyDescent="0.25">
      <c r="A41201">
        <v>963200</v>
      </c>
      <c r="B41201">
        <v>40</v>
      </c>
      <c r="C41201">
        <v>13944</v>
      </c>
      <c r="D41201">
        <v>44753</v>
      </c>
      <c r="E41201" t="s">
        <v>25979</v>
      </c>
      <c r="F41201">
        <v>1</v>
      </c>
      <c r="G41201" t="s">
        <v>10</v>
      </c>
      <c r="I41201" s="3">
        <v>45090</v>
      </c>
      <c r="J41201" s="4">
        <v>12</v>
      </c>
      <c r="K41201" s="4">
        <v>32</v>
      </c>
      <c r="L41201" s="4">
        <v>24</v>
      </c>
    </row>
    <row r="41202" spans="1:12" x14ac:dyDescent="0.25">
      <c r="A41202">
        <v>963201</v>
      </c>
      <c r="B41202">
        <v>34</v>
      </c>
      <c r="C41202">
        <v>9782</v>
      </c>
      <c r="D41202">
        <v>0</v>
      </c>
      <c r="E41202" t="s">
        <v>25980</v>
      </c>
      <c r="F41202">
        <v>1</v>
      </c>
      <c r="G41202" t="s">
        <v>10</v>
      </c>
      <c r="I41202" s="3">
        <v>45090</v>
      </c>
      <c r="J41202" s="4">
        <v>12</v>
      </c>
      <c r="K41202" s="4">
        <v>32</v>
      </c>
      <c r="L41202" s="4">
        <v>25</v>
      </c>
    </row>
    <row r="41203" spans="1:12" x14ac:dyDescent="0.25">
      <c r="A41203">
        <v>963202</v>
      </c>
      <c r="B41203">
        <v>34</v>
      </c>
      <c r="C41203">
        <v>9679</v>
      </c>
      <c r="D41203">
        <v>44756</v>
      </c>
      <c r="E41203" t="s">
        <v>25981</v>
      </c>
      <c r="F41203">
        <v>1</v>
      </c>
      <c r="G41203" t="s">
        <v>10</v>
      </c>
      <c r="I41203" s="3">
        <v>45090</v>
      </c>
      <c r="J41203" s="4">
        <v>12</v>
      </c>
      <c r="K41203" s="4">
        <v>32</v>
      </c>
      <c r="L41203" s="4">
        <v>26</v>
      </c>
    </row>
    <row r="41204" spans="1:12" x14ac:dyDescent="0.25">
      <c r="A41204">
        <v>963203</v>
      </c>
      <c r="B41204">
        <v>34</v>
      </c>
      <c r="C41204">
        <v>7767</v>
      </c>
      <c r="D41204">
        <v>0</v>
      </c>
      <c r="E41204" t="s">
        <v>25981</v>
      </c>
      <c r="F41204">
        <v>1</v>
      </c>
      <c r="G41204" t="s">
        <v>10</v>
      </c>
      <c r="I41204" s="3">
        <v>45090</v>
      </c>
      <c r="J41204" s="4">
        <v>12</v>
      </c>
      <c r="K41204" s="4">
        <v>32</v>
      </c>
      <c r="L41204" s="4">
        <v>26</v>
      </c>
    </row>
    <row r="41205" spans="1:12" x14ac:dyDescent="0.25">
      <c r="A41205">
        <v>963204</v>
      </c>
      <c r="B41205">
        <v>34</v>
      </c>
      <c r="C41205">
        <v>11617</v>
      </c>
      <c r="D41205">
        <v>44755</v>
      </c>
      <c r="E41205" t="s">
        <v>25981</v>
      </c>
      <c r="F41205">
        <v>1</v>
      </c>
      <c r="G41205" t="s">
        <v>10</v>
      </c>
      <c r="I41205" s="3">
        <v>45090</v>
      </c>
      <c r="J41205" s="4">
        <v>12</v>
      </c>
      <c r="K41205" s="4">
        <v>32</v>
      </c>
      <c r="L41205" s="4">
        <v>26</v>
      </c>
    </row>
    <row r="41206" spans="1:12" x14ac:dyDescent="0.25">
      <c r="A41206">
        <v>963205</v>
      </c>
      <c r="B41206">
        <v>34</v>
      </c>
      <c r="C41206">
        <v>16007</v>
      </c>
      <c r="D41206">
        <v>0</v>
      </c>
      <c r="E41206" t="s">
        <v>25981</v>
      </c>
      <c r="F41206">
        <v>1</v>
      </c>
      <c r="G41206" t="s">
        <v>10</v>
      </c>
      <c r="I41206" s="3">
        <v>45090</v>
      </c>
      <c r="J41206" s="4">
        <v>12</v>
      </c>
      <c r="K41206" s="4">
        <v>32</v>
      </c>
      <c r="L41206" s="4">
        <v>27</v>
      </c>
    </row>
    <row r="41207" spans="1:12" x14ac:dyDescent="0.25">
      <c r="A41207">
        <v>963206</v>
      </c>
      <c r="B41207">
        <v>34</v>
      </c>
      <c r="C41207">
        <v>9782</v>
      </c>
      <c r="D41207">
        <v>0</v>
      </c>
      <c r="E41207" t="s">
        <v>25982</v>
      </c>
      <c r="F41207">
        <v>1</v>
      </c>
      <c r="G41207" t="s">
        <v>10</v>
      </c>
      <c r="I41207" s="3">
        <v>45090</v>
      </c>
      <c r="J41207" s="4">
        <v>12</v>
      </c>
      <c r="K41207" s="4">
        <v>32</v>
      </c>
      <c r="L41207" s="4">
        <v>27</v>
      </c>
    </row>
    <row r="41208" spans="1:12" x14ac:dyDescent="0.25">
      <c r="A41208">
        <v>963207</v>
      </c>
      <c r="B41208">
        <v>40</v>
      </c>
      <c r="C41208">
        <v>12616</v>
      </c>
      <c r="D41208">
        <v>0</v>
      </c>
      <c r="E41208" t="s">
        <v>25983</v>
      </c>
      <c r="F41208">
        <v>1</v>
      </c>
      <c r="G41208" t="s">
        <v>10</v>
      </c>
      <c r="I41208" s="3">
        <v>45090</v>
      </c>
      <c r="J41208" s="4">
        <v>12</v>
      </c>
      <c r="K41208" s="4">
        <v>32</v>
      </c>
      <c r="L41208" s="4">
        <v>28</v>
      </c>
    </row>
    <row r="41209" spans="1:12" x14ac:dyDescent="0.25">
      <c r="A41209">
        <v>963208</v>
      </c>
      <c r="B41209">
        <v>40</v>
      </c>
      <c r="C41209">
        <v>13944</v>
      </c>
      <c r="D41209">
        <v>44753</v>
      </c>
      <c r="E41209" t="s">
        <v>25983</v>
      </c>
      <c r="F41209">
        <v>1</v>
      </c>
      <c r="G41209" t="s">
        <v>10</v>
      </c>
      <c r="I41209" s="3">
        <v>45090</v>
      </c>
      <c r="J41209" s="4">
        <v>12</v>
      </c>
      <c r="K41209" s="4">
        <v>32</v>
      </c>
      <c r="L41209" s="4">
        <v>28</v>
      </c>
    </row>
    <row r="41210" spans="1:12" x14ac:dyDescent="0.25">
      <c r="A41210">
        <v>963209</v>
      </c>
      <c r="B41210">
        <v>34</v>
      </c>
      <c r="C41210">
        <v>7767</v>
      </c>
      <c r="D41210">
        <v>0</v>
      </c>
      <c r="E41210" t="s">
        <v>25983</v>
      </c>
      <c r="F41210">
        <v>1</v>
      </c>
      <c r="G41210" t="s">
        <v>10</v>
      </c>
      <c r="I41210" s="3">
        <v>45090</v>
      </c>
      <c r="J41210" s="4">
        <v>12</v>
      </c>
      <c r="K41210" s="4">
        <v>32</v>
      </c>
      <c r="L41210" s="4">
        <v>28</v>
      </c>
    </row>
    <row r="41211" spans="1:12" x14ac:dyDescent="0.25">
      <c r="A41211">
        <v>963210</v>
      </c>
      <c r="B41211">
        <v>34</v>
      </c>
      <c r="C41211">
        <v>16007</v>
      </c>
      <c r="D41211">
        <v>0</v>
      </c>
      <c r="E41211" t="s">
        <v>25984</v>
      </c>
      <c r="F41211">
        <v>1</v>
      </c>
      <c r="G41211" t="s">
        <v>10</v>
      </c>
      <c r="I41211" s="3">
        <v>45090</v>
      </c>
      <c r="J41211" s="4">
        <v>12</v>
      </c>
      <c r="K41211" s="4">
        <v>32</v>
      </c>
      <c r="L41211" s="4">
        <v>29</v>
      </c>
    </row>
    <row r="41212" spans="1:12" x14ac:dyDescent="0.25">
      <c r="A41212">
        <v>963211</v>
      </c>
      <c r="B41212">
        <v>34</v>
      </c>
      <c r="C41212">
        <v>11617</v>
      </c>
      <c r="D41212">
        <v>44755</v>
      </c>
      <c r="E41212" t="s">
        <v>25985</v>
      </c>
      <c r="F41212">
        <v>1</v>
      </c>
      <c r="G41212" t="s">
        <v>10</v>
      </c>
      <c r="I41212" s="3">
        <v>45090</v>
      </c>
      <c r="J41212" s="4">
        <v>12</v>
      </c>
      <c r="K41212" s="4">
        <v>32</v>
      </c>
      <c r="L41212" s="4">
        <v>30</v>
      </c>
    </row>
    <row r="41213" spans="1:12" x14ac:dyDescent="0.25">
      <c r="A41213">
        <v>963212</v>
      </c>
      <c r="B41213">
        <v>34</v>
      </c>
      <c r="C41213">
        <v>9782</v>
      </c>
      <c r="D41213">
        <v>0</v>
      </c>
      <c r="E41213" t="s">
        <v>25985</v>
      </c>
      <c r="F41213">
        <v>1</v>
      </c>
      <c r="G41213" t="s">
        <v>10</v>
      </c>
      <c r="I41213" s="3">
        <v>45090</v>
      </c>
      <c r="J41213" s="4">
        <v>12</v>
      </c>
      <c r="K41213" s="4">
        <v>32</v>
      </c>
      <c r="L41213" s="4">
        <v>30</v>
      </c>
    </row>
    <row r="41214" spans="1:12" x14ac:dyDescent="0.25">
      <c r="A41214">
        <v>963213</v>
      </c>
      <c r="B41214">
        <v>34</v>
      </c>
      <c r="C41214">
        <v>16007</v>
      </c>
      <c r="D41214">
        <v>0</v>
      </c>
      <c r="E41214" t="s">
        <v>25986</v>
      </c>
      <c r="F41214">
        <v>1</v>
      </c>
      <c r="G41214" t="s">
        <v>10</v>
      </c>
      <c r="I41214" s="3">
        <v>45090</v>
      </c>
      <c r="J41214" s="4">
        <v>12</v>
      </c>
      <c r="K41214" s="4">
        <v>32</v>
      </c>
      <c r="L41214" s="4">
        <v>32</v>
      </c>
    </row>
    <row r="41215" spans="1:12" x14ac:dyDescent="0.25">
      <c r="A41215">
        <v>963214</v>
      </c>
      <c r="B41215">
        <v>40</v>
      </c>
      <c r="C41215">
        <v>12616</v>
      </c>
      <c r="D41215">
        <v>0</v>
      </c>
      <c r="E41215" t="s">
        <v>25986</v>
      </c>
      <c r="F41215">
        <v>1</v>
      </c>
      <c r="G41215" t="s">
        <v>10</v>
      </c>
      <c r="I41215" s="3">
        <v>45090</v>
      </c>
      <c r="J41215" s="4">
        <v>12</v>
      </c>
      <c r="K41215" s="4">
        <v>32</v>
      </c>
      <c r="L41215" s="4">
        <v>32</v>
      </c>
    </row>
    <row r="41216" spans="1:12" x14ac:dyDescent="0.25">
      <c r="A41216">
        <v>963215</v>
      </c>
      <c r="B41216">
        <v>34</v>
      </c>
      <c r="C41216">
        <v>9679</v>
      </c>
      <c r="D41216">
        <v>44756</v>
      </c>
      <c r="E41216" t="s">
        <v>25986</v>
      </c>
      <c r="F41216">
        <v>1</v>
      </c>
      <c r="G41216" t="s">
        <v>10</v>
      </c>
      <c r="I41216" s="3">
        <v>45090</v>
      </c>
      <c r="J41216" s="4">
        <v>12</v>
      </c>
      <c r="K41216" s="4">
        <v>32</v>
      </c>
      <c r="L41216" s="4">
        <v>32</v>
      </c>
    </row>
    <row r="41217" spans="1:12" x14ac:dyDescent="0.25">
      <c r="A41217">
        <v>963216</v>
      </c>
      <c r="B41217">
        <v>34</v>
      </c>
      <c r="C41217">
        <v>10553</v>
      </c>
      <c r="D41217">
        <v>0</v>
      </c>
      <c r="E41217" t="s">
        <v>25987</v>
      </c>
      <c r="F41217">
        <v>1</v>
      </c>
      <c r="G41217" t="s">
        <v>10</v>
      </c>
      <c r="I41217" s="3">
        <v>45090</v>
      </c>
      <c r="J41217" s="4">
        <v>12</v>
      </c>
      <c r="K41217" s="4">
        <v>32</v>
      </c>
      <c r="L41217" s="4">
        <v>33</v>
      </c>
    </row>
    <row r="41218" spans="1:12" x14ac:dyDescent="0.25">
      <c r="A41218">
        <v>963217</v>
      </c>
      <c r="B41218">
        <v>34</v>
      </c>
      <c r="C41218">
        <v>19109</v>
      </c>
      <c r="D41218">
        <v>44752</v>
      </c>
      <c r="E41218" t="s">
        <v>25987</v>
      </c>
      <c r="F41218">
        <v>1</v>
      </c>
      <c r="G41218" t="s">
        <v>10</v>
      </c>
      <c r="I41218" s="3">
        <v>45090</v>
      </c>
      <c r="J41218" s="4">
        <v>12</v>
      </c>
      <c r="K41218" s="4">
        <v>32</v>
      </c>
      <c r="L41218" s="4">
        <v>33</v>
      </c>
    </row>
    <row r="41219" spans="1:12" x14ac:dyDescent="0.25">
      <c r="A41219">
        <v>963218</v>
      </c>
      <c r="B41219">
        <v>34</v>
      </c>
      <c r="C41219">
        <v>9782</v>
      </c>
      <c r="D41219">
        <v>0</v>
      </c>
      <c r="E41219" t="s">
        <v>25987</v>
      </c>
      <c r="F41219">
        <v>1</v>
      </c>
      <c r="G41219" t="s">
        <v>10</v>
      </c>
      <c r="I41219" s="3">
        <v>45090</v>
      </c>
      <c r="J41219" s="4">
        <v>12</v>
      </c>
      <c r="K41219" s="4">
        <v>32</v>
      </c>
      <c r="L41219" s="4">
        <v>33</v>
      </c>
    </row>
    <row r="41220" spans="1:12" x14ac:dyDescent="0.25">
      <c r="A41220">
        <v>963219</v>
      </c>
      <c r="B41220">
        <v>34</v>
      </c>
      <c r="C41220">
        <v>11617</v>
      </c>
      <c r="D41220">
        <v>44755</v>
      </c>
      <c r="E41220" t="s">
        <v>25987</v>
      </c>
      <c r="F41220">
        <v>1</v>
      </c>
      <c r="G41220" t="s">
        <v>10</v>
      </c>
      <c r="I41220" s="3">
        <v>45090</v>
      </c>
      <c r="J41220" s="4">
        <v>12</v>
      </c>
      <c r="K41220" s="4">
        <v>32</v>
      </c>
      <c r="L41220" s="4">
        <v>34</v>
      </c>
    </row>
    <row r="41221" spans="1:12" x14ac:dyDescent="0.25">
      <c r="A41221">
        <v>963220</v>
      </c>
      <c r="B41221">
        <v>34</v>
      </c>
      <c r="C41221">
        <v>16007</v>
      </c>
      <c r="D41221">
        <v>0</v>
      </c>
      <c r="E41221" t="s">
        <v>25988</v>
      </c>
      <c r="F41221">
        <v>1</v>
      </c>
      <c r="G41221" t="s">
        <v>10</v>
      </c>
      <c r="I41221" s="3">
        <v>45090</v>
      </c>
      <c r="J41221" s="4">
        <v>12</v>
      </c>
      <c r="K41221" s="4">
        <v>32</v>
      </c>
      <c r="L41221" s="4">
        <v>34</v>
      </c>
    </row>
    <row r="41222" spans="1:12" x14ac:dyDescent="0.25">
      <c r="A41222">
        <v>963221</v>
      </c>
      <c r="B41222">
        <v>34</v>
      </c>
      <c r="C41222">
        <v>9679</v>
      </c>
      <c r="D41222">
        <v>44756</v>
      </c>
      <c r="E41222" t="s">
        <v>25989</v>
      </c>
      <c r="F41222">
        <v>1</v>
      </c>
      <c r="G41222" t="s">
        <v>10</v>
      </c>
      <c r="I41222" s="3">
        <v>45090</v>
      </c>
      <c r="J41222" s="4">
        <v>12</v>
      </c>
      <c r="K41222" s="4">
        <v>32</v>
      </c>
      <c r="L41222" s="4">
        <v>35</v>
      </c>
    </row>
    <row r="41223" spans="1:12" x14ac:dyDescent="0.25">
      <c r="A41223">
        <v>963222</v>
      </c>
      <c r="B41223">
        <v>34</v>
      </c>
      <c r="C41223">
        <v>9782</v>
      </c>
      <c r="D41223">
        <v>0</v>
      </c>
      <c r="E41223" t="s">
        <v>25990</v>
      </c>
      <c r="F41223">
        <v>1</v>
      </c>
      <c r="G41223" t="s">
        <v>10</v>
      </c>
      <c r="I41223" s="3">
        <v>45090</v>
      </c>
      <c r="J41223" s="4">
        <v>12</v>
      </c>
      <c r="K41223" s="4">
        <v>32</v>
      </c>
      <c r="L41223" s="4">
        <v>36</v>
      </c>
    </row>
    <row r="41224" spans="1:12" x14ac:dyDescent="0.25">
      <c r="A41224">
        <v>963223</v>
      </c>
      <c r="B41224">
        <v>34</v>
      </c>
      <c r="C41224">
        <v>10553</v>
      </c>
      <c r="D41224">
        <v>0</v>
      </c>
      <c r="E41224" t="s">
        <v>25990</v>
      </c>
      <c r="F41224">
        <v>1</v>
      </c>
      <c r="G41224" t="s">
        <v>10</v>
      </c>
      <c r="I41224" s="3">
        <v>45090</v>
      </c>
      <c r="J41224" s="4">
        <v>12</v>
      </c>
      <c r="K41224" s="4">
        <v>32</v>
      </c>
      <c r="L41224" s="4">
        <v>36</v>
      </c>
    </row>
    <row r="41225" spans="1:12" x14ac:dyDescent="0.25">
      <c r="A41225">
        <v>963224</v>
      </c>
      <c r="B41225">
        <v>34</v>
      </c>
      <c r="C41225">
        <v>11617</v>
      </c>
      <c r="D41225">
        <v>44755</v>
      </c>
      <c r="E41225" t="s">
        <v>25991</v>
      </c>
      <c r="F41225">
        <v>1</v>
      </c>
      <c r="G41225" t="s">
        <v>10</v>
      </c>
      <c r="I41225" s="3">
        <v>45090</v>
      </c>
      <c r="J41225" s="4">
        <v>12</v>
      </c>
      <c r="K41225" s="4">
        <v>32</v>
      </c>
      <c r="L41225" s="4">
        <v>37</v>
      </c>
    </row>
    <row r="41226" spans="1:12" x14ac:dyDescent="0.25">
      <c r="A41226">
        <v>963225</v>
      </c>
      <c r="B41226">
        <v>40</v>
      </c>
      <c r="C41226">
        <v>12616</v>
      </c>
      <c r="D41226">
        <v>0</v>
      </c>
      <c r="E41226" t="s">
        <v>25991</v>
      </c>
      <c r="F41226">
        <v>1</v>
      </c>
      <c r="G41226" t="s">
        <v>10</v>
      </c>
      <c r="I41226" s="3">
        <v>45090</v>
      </c>
      <c r="J41226" s="4">
        <v>12</v>
      </c>
      <c r="K41226" s="4">
        <v>32</v>
      </c>
      <c r="L41226" s="4">
        <v>37</v>
      </c>
    </row>
    <row r="41227" spans="1:12" x14ac:dyDescent="0.25">
      <c r="A41227">
        <v>963226</v>
      </c>
      <c r="B41227">
        <v>34</v>
      </c>
      <c r="C41227">
        <v>16007</v>
      </c>
      <c r="D41227">
        <v>0</v>
      </c>
      <c r="E41227" t="s">
        <v>25991</v>
      </c>
      <c r="F41227">
        <v>1</v>
      </c>
      <c r="G41227" t="s">
        <v>10</v>
      </c>
      <c r="I41227" s="3">
        <v>45090</v>
      </c>
      <c r="J41227" s="4">
        <v>12</v>
      </c>
      <c r="K41227" s="4">
        <v>32</v>
      </c>
      <c r="L41227" s="4">
        <v>37</v>
      </c>
    </row>
    <row r="41228" spans="1:12" x14ac:dyDescent="0.25">
      <c r="A41228">
        <v>963227</v>
      </c>
      <c r="B41228">
        <v>34</v>
      </c>
      <c r="C41228">
        <v>9679</v>
      </c>
      <c r="D41228">
        <v>44756</v>
      </c>
      <c r="E41228" t="s">
        <v>25992</v>
      </c>
      <c r="F41228">
        <v>1</v>
      </c>
      <c r="G41228" t="s">
        <v>10</v>
      </c>
      <c r="I41228" s="3">
        <v>45090</v>
      </c>
      <c r="J41228" s="4">
        <v>12</v>
      </c>
      <c r="K41228" s="4">
        <v>32</v>
      </c>
      <c r="L41228" s="4">
        <v>38</v>
      </c>
    </row>
    <row r="41229" spans="1:12" x14ac:dyDescent="0.25">
      <c r="A41229">
        <v>963228</v>
      </c>
      <c r="B41229">
        <v>34</v>
      </c>
      <c r="C41229">
        <v>19026</v>
      </c>
      <c r="D41229">
        <v>44758</v>
      </c>
      <c r="E41229" t="s">
        <v>25992</v>
      </c>
      <c r="F41229">
        <v>1</v>
      </c>
      <c r="G41229" t="s">
        <v>10</v>
      </c>
      <c r="I41229" s="3">
        <v>45090</v>
      </c>
      <c r="J41229" s="4">
        <v>12</v>
      </c>
      <c r="K41229" s="4">
        <v>32</v>
      </c>
      <c r="L41229" s="4">
        <v>38</v>
      </c>
    </row>
    <row r="41230" spans="1:12" x14ac:dyDescent="0.25">
      <c r="A41230">
        <v>963229</v>
      </c>
      <c r="B41230">
        <v>34</v>
      </c>
      <c r="C41230">
        <v>7767</v>
      </c>
      <c r="D41230">
        <v>44759</v>
      </c>
      <c r="E41230" t="s">
        <v>25992</v>
      </c>
      <c r="F41230">
        <v>1</v>
      </c>
      <c r="G41230" t="s">
        <v>10</v>
      </c>
      <c r="I41230" s="3">
        <v>45090</v>
      </c>
      <c r="J41230" s="4">
        <v>12</v>
      </c>
      <c r="K41230" s="4">
        <v>32</v>
      </c>
      <c r="L41230" s="4">
        <v>38</v>
      </c>
    </row>
    <row r="41231" spans="1:12" x14ac:dyDescent="0.25">
      <c r="A41231">
        <v>963230</v>
      </c>
      <c r="B41231">
        <v>34</v>
      </c>
      <c r="C41231">
        <v>9782</v>
      </c>
      <c r="D41231">
        <v>0</v>
      </c>
      <c r="E41231" t="s">
        <v>25993</v>
      </c>
      <c r="F41231">
        <v>1</v>
      </c>
      <c r="G41231" t="s">
        <v>10</v>
      </c>
      <c r="I41231" s="3">
        <v>45090</v>
      </c>
      <c r="J41231" s="4">
        <v>12</v>
      </c>
      <c r="K41231" s="4">
        <v>32</v>
      </c>
      <c r="L41231" s="4">
        <v>39</v>
      </c>
    </row>
    <row r="41232" spans="1:12" x14ac:dyDescent="0.25">
      <c r="A41232">
        <v>963231</v>
      </c>
      <c r="B41232">
        <v>34</v>
      </c>
      <c r="C41232">
        <v>16007</v>
      </c>
      <c r="D41232">
        <v>0</v>
      </c>
      <c r="E41232" t="s">
        <v>25994</v>
      </c>
      <c r="F41232">
        <v>1</v>
      </c>
      <c r="G41232" t="s">
        <v>10</v>
      </c>
      <c r="I41232" s="3">
        <v>45090</v>
      </c>
      <c r="J41232" s="4">
        <v>12</v>
      </c>
      <c r="K41232" s="4">
        <v>32</v>
      </c>
      <c r="L41232" s="4">
        <v>40</v>
      </c>
    </row>
    <row r="41233" spans="1:12" x14ac:dyDescent="0.25">
      <c r="A41233">
        <v>963232</v>
      </c>
      <c r="B41233">
        <v>34</v>
      </c>
      <c r="C41233">
        <v>10553</v>
      </c>
      <c r="D41233">
        <v>0</v>
      </c>
      <c r="E41233" t="s">
        <v>25994</v>
      </c>
      <c r="F41233">
        <v>1</v>
      </c>
      <c r="G41233" t="s">
        <v>10</v>
      </c>
      <c r="I41233" s="3">
        <v>45090</v>
      </c>
      <c r="J41233" s="4">
        <v>12</v>
      </c>
      <c r="K41233" s="4">
        <v>32</v>
      </c>
      <c r="L41233" s="4">
        <v>40</v>
      </c>
    </row>
    <row r="41234" spans="1:12" x14ac:dyDescent="0.25">
      <c r="A41234">
        <v>963233</v>
      </c>
      <c r="B41234">
        <v>40</v>
      </c>
      <c r="C41234">
        <v>12616</v>
      </c>
      <c r="D41234">
        <v>0</v>
      </c>
      <c r="E41234" t="s">
        <v>25995</v>
      </c>
      <c r="F41234">
        <v>1</v>
      </c>
      <c r="G41234" t="s">
        <v>10</v>
      </c>
      <c r="I41234" s="3">
        <v>45090</v>
      </c>
      <c r="J41234" s="4">
        <v>12</v>
      </c>
      <c r="K41234" s="4">
        <v>32</v>
      </c>
      <c r="L41234" s="4">
        <v>41</v>
      </c>
    </row>
    <row r="41235" spans="1:12" x14ac:dyDescent="0.25">
      <c r="A41235">
        <v>963234</v>
      </c>
      <c r="B41235">
        <v>34</v>
      </c>
      <c r="C41235">
        <v>7767</v>
      </c>
      <c r="D41235">
        <v>44759</v>
      </c>
      <c r="E41235" t="s">
        <v>25995</v>
      </c>
      <c r="F41235">
        <v>1</v>
      </c>
      <c r="G41235" t="s">
        <v>10</v>
      </c>
      <c r="I41235" s="3">
        <v>45090</v>
      </c>
      <c r="J41235" s="4">
        <v>12</v>
      </c>
      <c r="K41235" s="4">
        <v>32</v>
      </c>
      <c r="L41235" s="4">
        <v>41</v>
      </c>
    </row>
    <row r="41236" spans="1:12" x14ac:dyDescent="0.25">
      <c r="A41236">
        <v>963235</v>
      </c>
      <c r="B41236">
        <v>34</v>
      </c>
      <c r="C41236">
        <v>9679</v>
      </c>
      <c r="D41236">
        <v>44756</v>
      </c>
      <c r="E41236" t="s">
        <v>25995</v>
      </c>
      <c r="F41236">
        <v>1</v>
      </c>
      <c r="G41236" t="s">
        <v>10</v>
      </c>
      <c r="I41236" s="3">
        <v>45090</v>
      </c>
      <c r="J41236" s="4">
        <v>12</v>
      </c>
      <c r="K41236" s="4">
        <v>32</v>
      </c>
      <c r="L41236" s="4">
        <v>41</v>
      </c>
    </row>
    <row r="41237" spans="1:12" x14ac:dyDescent="0.25">
      <c r="A41237">
        <v>963236</v>
      </c>
      <c r="B41237">
        <v>34</v>
      </c>
      <c r="C41237">
        <v>9782</v>
      </c>
      <c r="D41237">
        <v>0</v>
      </c>
      <c r="E41237" t="s">
        <v>25995</v>
      </c>
      <c r="F41237">
        <v>1</v>
      </c>
      <c r="G41237" t="s">
        <v>10</v>
      </c>
      <c r="I41237" s="3">
        <v>45090</v>
      </c>
      <c r="J41237" s="4">
        <v>12</v>
      </c>
      <c r="K41237" s="4">
        <v>32</v>
      </c>
      <c r="L41237" s="4">
        <v>41</v>
      </c>
    </row>
    <row r="41238" spans="1:12" x14ac:dyDescent="0.25">
      <c r="A41238">
        <v>963237</v>
      </c>
      <c r="B41238">
        <v>34</v>
      </c>
      <c r="C41238">
        <v>19026</v>
      </c>
      <c r="D41238">
        <v>44758</v>
      </c>
      <c r="E41238" t="s">
        <v>25996</v>
      </c>
      <c r="F41238">
        <v>1</v>
      </c>
      <c r="G41238" t="s">
        <v>10</v>
      </c>
      <c r="I41238" s="3">
        <v>45090</v>
      </c>
      <c r="J41238" s="4">
        <v>12</v>
      </c>
      <c r="K41238" s="4">
        <v>32</v>
      </c>
      <c r="L41238" s="4">
        <v>42</v>
      </c>
    </row>
    <row r="41239" spans="1:12" x14ac:dyDescent="0.25">
      <c r="A41239">
        <v>963238</v>
      </c>
      <c r="B41239">
        <v>34</v>
      </c>
      <c r="C41239">
        <v>16007</v>
      </c>
      <c r="D41239">
        <v>0</v>
      </c>
      <c r="E41239" t="s">
        <v>25996</v>
      </c>
      <c r="F41239">
        <v>1</v>
      </c>
      <c r="G41239" t="s">
        <v>10</v>
      </c>
      <c r="I41239" s="3">
        <v>45090</v>
      </c>
      <c r="J41239" s="4">
        <v>12</v>
      </c>
      <c r="K41239" s="4">
        <v>32</v>
      </c>
      <c r="L41239" s="4">
        <v>42</v>
      </c>
    </row>
    <row r="41240" spans="1:12" x14ac:dyDescent="0.25">
      <c r="A41240">
        <v>963239</v>
      </c>
      <c r="B41240">
        <v>34</v>
      </c>
      <c r="C41240">
        <v>10553</v>
      </c>
      <c r="D41240">
        <v>0</v>
      </c>
      <c r="E41240" t="s">
        <v>25997</v>
      </c>
      <c r="F41240">
        <v>1</v>
      </c>
      <c r="G41240" t="s">
        <v>10</v>
      </c>
      <c r="I41240" s="3">
        <v>45090</v>
      </c>
      <c r="J41240" s="4">
        <v>12</v>
      </c>
      <c r="K41240" s="4">
        <v>32</v>
      </c>
      <c r="L41240" s="4">
        <v>43</v>
      </c>
    </row>
    <row r="41241" spans="1:12" x14ac:dyDescent="0.25">
      <c r="A41241">
        <v>963240</v>
      </c>
      <c r="B41241">
        <v>34</v>
      </c>
      <c r="C41241">
        <v>19026</v>
      </c>
      <c r="D41241">
        <v>44758</v>
      </c>
      <c r="E41241" t="s">
        <v>25998</v>
      </c>
      <c r="F41241">
        <v>1</v>
      </c>
      <c r="G41241" t="s">
        <v>10</v>
      </c>
      <c r="I41241" s="3">
        <v>45090</v>
      </c>
      <c r="J41241" s="4">
        <v>12</v>
      </c>
      <c r="K41241" s="4">
        <v>32</v>
      </c>
      <c r="L41241" s="4">
        <v>44</v>
      </c>
    </row>
    <row r="41242" spans="1:12" x14ac:dyDescent="0.25">
      <c r="A41242">
        <v>963241</v>
      </c>
      <c r="B41242">
        <v>34</v>
      </c>
      <c r="C41242">
        <v>7767</v>
      </c>
      <c r="D41242">
        <v>44759</v>
      </c>
      <c r="E41242" t="s">
        <v>25998</v>
      </c>
      <c r="F41242">
        <v>1</v>
      </c>
      <c r="G41242" t="s">
        <v>10</v>
      </c>
      <c r="I41242" s="3">
        <v>45090</v>
      </c>
      <c r="J41242" s="4">
        <v>12</v>
      </c>
      <c r="K41242" s="4">
        <v>32</v>
      </c>
      <c r="L41242" s="4">
        <v>44</v>
      </c>
    </row>
    <row r="41243" spans="1:12" x14ac:dyDescent="0.25">
      <c r="A41243">
        <v>963242</v>
      </c>
      <c r="B41243">
        <v>34</v>
      </c>
      <c r="C41243">
        <v>9679</v>
      </c>
      <c r="D41243">
        <v>44756</v>
      </c>
      <c r="E41243" t="s">
        <v>25998</v>
      </c>
      <c r="F41243">
        <v>1</v>
      </c>
      <c r="G41243" t="s">
        <v>10</v>
      </c>
      <c r="I41243" s="3">
        <v>45090</v>
      </c>
      <c r="J41243" s="4">
        <v>12</v>
      </c>
      <c r="K41243" s="4">
        <v>32</v>
      </c>
      <c r="L41243" s="4">
        <v>44</v>
      </c>
    </row>
    <row r="41244" spans="1:12" x14ac:dyDescent="0.25">
      <c r="A41244">
        <v>963243</v>
      </c>
      <c r="B41244">
        <v>34</v>
      </c>
      <c r="C41244">
        <v>9782</v>
      </c>
      <c r="D41244">
        <v>0</v>
      </c>
      <c r="E41244" t="s">
        <v>25998</v>
      </c>
      <c r="F41244">
        <v>1</v>
      </c>
      <c r="G41244" t="s">
        <v>10</v>
      </c>
      <c r="I41244" s="3">
        <v>45090</v>
      </c>
      <c r="J41244" s="4">
        <v>12</v>
      </c>
      <c r="K41244" s="4">
        <v>32</v>
      </c>
      <c r="L41244" s="4">
        <v>44</v>
      </c>
    </row>
    <row r="41245" spans="1:12" x14ac:dyDescent="0.25">
      <c r="A41245">
        <v>963244</v>
      </c>
      <c r="B41245">
        <v>40</v>
      </c>
      <c r="C41245">
        <v>12616</v>
      </c>
      <c r="D41245">
        <v>0</v>
      </c>
      <c r="E41245" t="s">
        <v>25998</v>
      </c>
      <c r="F41245">
        <v>1</v>
      </c>
      <c r="G41245" t="s">
        <v>10</v>
      </c>
      <c r="I41245" s="3">
        <v>45090</v>
      </c>
      <c r="J41245" s="4">
        <v>12</v>
      </c>
      <c r="K41245" s="4">
        <v>32</v>
      </c>
      <c r="L41245" s="4">
        <v>44</v>
      </c>
    </row>
    <row r="41246" spans="1:12" x14ac:dyDescent="0.25">
      <c r="A41246">
        <v>963245</v>
      </c>
      <c r="B41246">
        <v>34</v>
      </c>
      <c r="C41246">
        <v>16007</v>
      </c>
      <c r="D41246">
        <v>0</v>
      </c>
      <c r="E41246" t="s">
        <v>25999</v>
      </c>
      <c r="F41246">
        <v>1</v>
      </c>
      <c r="G41246" t="s">
        <v>10</v>
      </c>
      <c r="I41246" s="3">
        <v>45090</v>
      </c>
      <c r="J41246" s="4">
        <v>12</v>
      </c>
      <c r="K41246" s="4">
        <v>32</v>
      </c>
      <c r="L41246" s="4">
        <v>45</v>
      </c>
    </row>
    <row r="41247" spans="1:12" x14ac:dyDescent="0.25">
      <c r="A41247">
        <v>963246</v>
      </c>
      <c r="B41247">
        <v>34</v>
      </c>
      <c r="C41247">
        <v>19026</v>
      </c>
      <c r="D41247">
        <v>44758</v>
      </c>
      <c r="E41247" t="s">
        <v>26000</v>
      </c>
      <c r="F41247">
        <v>1</v>
      </c>
      <c r="G41247" t="s">
        <v>10</v>
      </c>
      <c r="I41247" s="3">
        <v>45090</v>
      </c>
      <c r="J41247" s="4">
        <v>12</v>
      </c>
      <c r="K41247" s="4">
        <v>32</v>
      </c>
      <c r="L41247" s="4">
        <v>46</v>
      </c>
    </row>
    <row r="41248" spans="1:12" x14ac:dyDescent="0.25">
      <c r="A41248">
        <v>963247</v>
      </c>
      <c r="B41248">
        <v>34</v>
      </c>
      <c r="C41248">
        <v>10553</v>
      </c>
      <c r="D41248">
        <v>0</v>
      </c>
      <c r="E41248" t="s">
        <v>26000</v>
      </c>
      <c r="F41248">
        <v>1</v>
      </c>
      <c r="G41248" t="s">
        <v>10</v>
      </c>
      <c r="I41248" s="3">
        <v>45090</v>
      </c>
      <c r="J41248" s="4">
        <v>12</v>
      </c>
      <c r="K41248" s="4">
        <v>32</v>
      </c>
      <c r="L41248" s="4">
        <v>46</v>
      </c>
    </row>
    <row r="41249" spans="1:12" x14ac:dyDescent="0.25">
      <c r="A41249">
        <v>963248</v>
      </c>
      <c r="B41249">
        <v>34</v>
      </c>
      <c r="C41249">
        <v>7767</v>
      </c>
      <c r="D41249">
        <v>44759</v>
      </c>
      <c r="E41249" t="s">
        <v>26000</v>
      </c>
      <c r="F41249">
        <v>1</v>
      </c>
      <c r="G41249" t="s">
        <v>10</v>
      </c>
      <c r="I41249" s="3">
        <v>45090</v>
      </c>
      <c r="J41249" s="4">
        <v>12</v>
      </c>
      <c r="K41249" s="4">
        <v>32</v>
      </c>
      <c r="L41249" s="4">
        <v>46</v>
      </c>
    </row>
    <row r="41250" spans="1:12" x14ac:dyDescent="0.25">
      <c r="A41250">
        <v>963249</v>
      </c>
      <c r="B41250">
        <v>34</v>
      </c>
      <c r="C41250">
        <v>9679</v>
      </c>
      <c r="D41250">
        <v>44756</v>
      </c>
      <c r="E41250" t="s">
        <v>26001</v>
      </c>
      <c r="F41250">
        <v>1</v>
      </c>
      <c r="G41250" t="s">
        <v>10</v>
      </c>
      <c r="I41250" s="3">
        <v>45090</v>
      </c>
      <c r="J41250" s="4">
        <v>12</v>
      </c>
      <c r="K41250" s="4">
        <v>32</v>
      </c>
      <c r="L41250" s="4">
        <v>47</v>
      </c>
    </row>
    <row r="41251" spans="1:12" x14ac:dyDescent="0.25">
      <c r="A41251">
        <v>963250</v>
      </c>
      <c r="B41251">
        <v>34</v>
      </c>
      <c r="C41251">
        <v>9782</v>
      </c>
      <c r="D41251">
        <v>0</v>
      </c>
      <c r="E41251" t="s">
        <v>26001</v>
      </c>
      <c r="F41251">
        <v>1</v>
      </c>
      <c r="G41251" t="s">
        <v>10</v>
      </c>
      <c r="I41251" s="3">
        <v>45090</v>
      </c>
      <c r="J41251" s="4">
        <v>12</v>
      </c>
      <c r="K41251" s="4">
        <v>32</v>
      </c>
      <c r="L41251" s="4">
        <v>47</v>
      </c>
    </row>
    <row r="41252" spans="1:12" x14ac:dyDescent="0.25">
      <c r="A41252">
        <v>963251</v>
      </c>
      <c r="B41252">
        <v>34</v>
      </c>
      <c r="C41252">
        <v>19026</v>
      </c>
      <c r="D41252">
        <v>44758</v>
      </c>
      <c r="E41252" t="s">
        <v>26001</v>
      </c>
      <c r="F41252">
        <v>1</v>
      </c>
      <c r="G41252" t="s">
        <v>10</v>
      </c>
      <c r="I41252" s="3">
        <v>45090</v>
      </c>
      <c r="J41252" s="4">
        <v>12</v>
      </c>
      <c r="K41252" s="4">
        <v>32</v>
      </c>
      <c r="L41252" s="4">
        <v>47</v>
      </c>
    </row>
    <row r="41253" spans="1:12" x14ac:dyDescent="0.25">
      <c r="A41253">
        <v>963252</v>
      </c>
      <c r="B41253">
        <v>34</v>
      </c>
      <c r="C41253">
        <v>16007</v>
      </c>
      <c r="D41253">
        <v>0</v>
      </c>
      <c r="E41253" t="s">
        <v>26002</v>
      </c>
      <c r="F41253">
        <v>1</v>
      </c>
      <c r="G41253" t="s">
        <v>10</v>
      </c>
      <c r="I41253" s="3">
        <v>45090</v>
      </c>
      <c r="J41253" s="4">
        <v>12</v>
      </c>
      <c r="K41253" s="4">
        <v>32</v>
      </c>
      <c r="L41253" s="4">
        <v>48</v>
      </c>
    </row>
    <row r="41254" spans="1:12" x14ac:dyDescent="0.25">
      <c r="A41254">
        <v>963253</v>
      </c>
      <c r="B41254">
        <v>34</v>
      </c>
      <c r="C41254">
        <v>10553</v>
      </c>
      <c r="D41254">
        <v>0</v>
      </c>
      <c r="E41254" t="s">
        <v>26003</v>
      </c>
      <c r="F41254">
        <v>1</v>
      </c>
      <c r="G41254" t="s">
        <v>10</v>
      </c>
      <c r="I41254" s="3">
        <v>45090</v>
      </c>
      <c r="J41254" s="4">
        <v>12</v>
      </c>
      <c r="K41254" s="4">
        <v>32</v>
      </c>
      <c r="L41254" s="4">
        <v>49</v>
      </c>
    </row>
    <row r="41255" spans="1:12" x14ac:dyDescent="0.25">
      <c r="A41255">
        <v>963254</v>
      </c>
      <c r="B41255">
        <v>34</v>
      </c>
      <c r="C41255">
        <v>7767</v>
      </c>
      <c r="D41255">
        <v>44759</v>
      </c>
      <c r="E41255" t="s">
        <v>26003</v>
      </c>
      <c r="F41255">
        <v>1</v>
      </c>
      <c r="G41255" t="s">
        <v>10</v>
      </c>
      <c r="I41255" s="3">
        <v>45090</v>
      </c>
      <c r="J41255" s="4">
        <v>12</v>
      </c>
      <c r="K41255" s="4">
        <v>32</v>
      </c>
      <c r="L41255" s="4">
        <v>49</v>
      </c>
    </row>
    <row r="41256" spans="1:12" x14ac:dyDescent="0.25">
      <c r="A41256">
        <v>963255</v>
      </c>
      <c r="B41256">
        <v>34</v>
      </c>
      <c r="C41256">
        <v>19026</v>
      </c>
      <c r="D41256">
        <v>44758</v>
      </c>
      <c r="E41256" t="s">
        <v>26003</v>
      </c>
      <c r="F41256">
        <v>1</v>
      </c>
      <c r="G41256" t="s">
        <v>10</v>
      </c>
      <c r="I41256" s="3">
        <v>45090</v>
      </c>
      <c r="J41256" s="4">
        <v>12</v>
      </c>
      <c r="K41256" s="4">
        <v>32</v>
      </c>
      <c r="L41256" s="4">
        <v>49</v>
      </c>
    </row>
    <row r="41257" spans="1:12" x14ac:dyDescent="0.25">
      <c r="A41257">
        <v>963256</v>
      </c>
      <c r="B41257">
        <v>34</v>
      </c>
      <c r="C41257">
        <v>9679</v>
      </c>
      <c r="D41257">
        <v>44756</v>
      </c>
      <c r="E41257" t="s">
        <v>26004</v>
      </c>
      <c r="F41257">
        <v>1</v>
      </c>
      <c r="G41257" t="s">
        <v>10</v>
      </c>
      <c r="I41257" s="3">
        <v>45090</v>
      </c>
      <c r="J41257" s="4">
        <v>12</v>
      </c>
      <c r="K41257" s="4">
        <v>32</v>
      </c>
      <c r="L41257" s="4">
        <v>50</v>
      </c>
    </row>
    <row r="41258" spans="1:12" x14ac:dyDescent="0.25">
      <c r="A41258">
        <v>963257</v>
      </c>
      <c r="B41258">
        <v>34</v>
      </c>
      <c r="C41258">
        <v>16007</v>
      </c>
      <c r="D41258">
        <v>44757</v>
      </c>
      <c r="E41258" t="s">
        <v>26004</v>
      </c>
      <c r="F41258">
        <v>1</v>
      </c>
      <c r="G41258" t="s">
        <v>10</v>
      </c>
      <c r="I41258" s="3">
        <v>45090</v>
      </c>
      <c r="J41258" s="4">
        <v>12</v>
      </c>
      <c r="K41258" s="4">
        <v>32</v>
      </c>
      <c r="L41258" s="4">
        <v>50</v>
      </c>
    </row>
    <row r="41259" spans="1:12" x14ac:dyDescent="0.25">
      <c r="A41259">
        <v>963258</v>
      </c>
      <c r="B41259">
        <v>34</v>
      </c>
      <c r="C41259">
        <v>19026</v>
      </c>
      <c r="D41259">
        <v>44758</v>
      </c>
      <c r="E41259" t="s">
        <v>26005</v>
      </c>
      <c r="F41259">
        <v>1</v>
      </c>
      <c r="G41259" t="s">
        <v>10</v>
      </c>
      <c r="I41259" s="3">
        <v>45090</v>
      </c>
      <c r="J41259" s="4">
        <v>12</v>
      </c>
      <c r="K41259" s="4">
        <v>32</v>
      </c>
      <c r="L41259" s="4">
        <v>51</v>
      </c>
    </row>
    <row r="41260" spans="1:12" x14ac:dyDescent="0.25">
      <c r="A41260">
        <v>963259</v>
      </c>
      <c r="B41260">
        <v>34</v>
      </c>
      <c r="C41260">
        <v>7767</v>
      </c>
      <c r="D41260">
        <v>44759</v>
      </c>
      <c r="E41260" t="s">
        <v>26006</v>
      </c>
      <c r="F41260">
        <v>1</v>
      </c>
      <c r="G41260" t="s">
        <v>10</v>
      </c>
      <c r="I41260" s="3">
        <v>45090</v>
      </c>
      <c r="J41260" s="4">
        <v>12</v>
      </c>
      <c r="K41260" s="4">
        <v>32</v>
      </c>
      <c r="L41260" s="4">
        <v>52</v>
      </c>
    </row>
    <row r="41261" spans="1:12" x14ac:dyDescent="0.25">
      <c r="A41261">
        <v>963260</v>
      </c>
      <c r="B41261">
        <v>34</v>
      </c>
      <c r="C41261">
        <v>16007</v>
      </c>
      <c r="D41261">
        <v>44757</v>
      </c>
      <c r="E41261" t="s">
        <v>26007</v>
      </c>
      <c r="F41261">
        <v>1</v>
      </c>
      <c r="G41261" t="s">
        <v>10</v>
      </c>
      <c r="I41261" s="3">
        <v>45090</v>
      </c>
      <c r="J41261" s="4">
        <v>12</v>
      </c>
      <c r="K41261" s="4">
        <v>32</v>
      </c>
      <c r="L41261" s="4">
        <v>53</v>
      </c>
    </row>
    <row r="41262" spans="1:12" x14ac:dyDescent="0.25">
      <c r="A41262">
        <v>963261</v>
      </c>
      <c r="B41262">
        <v>34</v>
      </c>
      <c r="C41262">
        <v>19026</v>
      </c>
      <c r="D41262">
        <v>44758</v>
      </c>
      <c r="E41262" t="s">
        <v>26007</v>
      </c>
      <c r="F41262">
        <v>1</v>
      </c>
      <c r="G41262" t="s">
        <v>10</v>
      </c>
      <c r="I41262" s="3">
        <v>45090</v>
      </c>
      <c r="J41262" s="4">
        <v>12</v>
      </c>
      <c r="K41262" s="4">
        <v>32</v>
      </c>
      <c r="L41262" s="4">
        <v>53</v>
      </c>
    </row>
    <row r="41263" spans="1:12" x14ac:dyDescent="0.25">
      <c r="A41263">
        <v>963262</v>
      </c>
      <c r="B41263">
        <v>34</v>
      </c>
      <c r="C41263">
        <v>10553</v>
      </c>
      <c r="D41263">
        <v>0</v>
      </c>
      <c r="E41263" t="s">
        <v>26007</v>
      </c>
      <c r="F41263">
        <v>1</v>
      </c>
      <c r="G41263" t="s">
        <v>10</v>
      </c>
      <c r="I41263" s="3">
        <v>45090</v>
      </c>
      <c r="J41263" s="4">
        <v>12</v>
      </c>
      <c r="K41263" s="4">
        <v>32</v>
      </c>
      <c r="L41263" s="4">
        <v>53</v>
      </c>
    </row>
    <row r="41264" spans="1:12" x14ac:dyDescent="0.25">
      <c r="A41264">
        <v>963263</v>
      </c>
      <c r="B41264">
        <v>34</v>
      </c>
      <c r="C41264">
        <v>7767</v>
      </c>
      <c r="D41264">
        <v>44759</v>
      </c>
      <c r="E41264" t="s">
        <v>26008</v>
      </c>
      <c r="F41264">
        <v>1</v>
      </c>
      <c r="G41264" t="s">
        <v>10</v>
      </c>
      <c r="I41264" s="3">
        <v>45090</v>
      </c>
      <c r="J41264" s="4">
        <v>12</v>
      </c>
      <c r="K41264" s="4">
        <v>32</v>
      </c>
      <c r="L41264" s="4">
        <v>54</v>
      </c>
    </row>
    <row r="41265" spans="1:12" x14ac:dyDescent="0.25">
      <c r="A41265">
        <v>963264</v>
      </c>
      <c r="B41265">
        <v>34</v>
      </c>
      <c r="C41265">
        <v>19026</v>
      </c>
      <c r="D41265">
        <v>44758</v>
      </c>
      <c r="E41265" t="s">
        <v>26009</v>
      </c>
      <c r="F41265">
        <v>1</v>
      </c>
      <c r="G41265" t="s">
        <v>10</v>
      </c>
      <c r="I41265" s="3">
        <v>45090</v>
      </c>
      <c r="J41265" s="4">
        <v>12</v>
      </c>
      <c r="K41265" s="4">
        <v>32</v>
      </c>
      <c r="L41265" s="4">
        <v>55</v>
      </c>
    </row>
    <row r="41266" spans="1:12" x14ac:dyDescent="0.25">
      <c r="A41266">
        <v>963265</v>
      </c>
      <c r="B41266">
        <v>40</v>
      </c>
      <c r="C41266">
        <v>17443</v>
      </c>
      <c r="D41266">
        <v>0</v>
      </c>
      <c r="E41266" t="s">
        <v>26010</v>
      </c>
      <c r="F41266">
        <v>1</v>
      </c>
      <c r="G41266" t="s">
        <v>10</v>
      </c>
      <c r="I41266" s="3">
        <v>45090</v>
      </c>
      <c r="J41266" s="4">
        <v>12</v>
      </c>
      <c r="K41266" s="4">
        <v>32</v>
      </c>
      <c r="L41266" s="4">
        <v>56</v>
      </c>
    </row>
    <row r="41267" spans="1:12" x14ac:dyDescent="0.25">
      <c r="A41267">
        <v>963266</v>
      </c>
      <c r="B41267">
        <v>34</v>
      </c>
      <c r="C41267">
        <v>7767</v>
      </c>
      <c r="D41267">
        <v>44759</v>
      </c>
      <c r="E41267" t="s">
        <v>26010</v>
      </c>
      <c r="F41267">
        <v>1</v>
      </c>
      <c r="G41267" t="s">
        <v>10</v>
      </c>
      <c r="I41267" s="3">
        <v>45090</v>
      </c>
      <c r="J41267" s="4">
        <v>12</v>
      </c>
      <c r="K41267" s="4">
        <v>32</v>
      </c>
      <c r="L41267" s="4">
        <v>56</v>
      </c>
    </row>
    <row r="41268" spans="1:12" x14ac:dyDescent="0.25">
      <c r="A41268">
        <v>963267</v>
      </c>
      <c r="B41268">
        <v>34</v>
      </c>
      <c r="C41268">
        <v>19026</v>
      </c>
      <c r="D41268">
        <v>44758</v>
      </c>
      <c r="E41268" t="s">
        <v>26011</v>
      </c>
      <c r="F41268">
        <v>1</v>
      </c>
      <c r="G41268" t="s">
        <v>10</v>
      </c>
      <c r="I41268" s="3">
        <v>45090</v>
      </c>
      <c r="J41268" s="4">
        <v>12</v>
      </c>
      <c r="K41268" s="4">
        <v>32</v>
      </c>
      <c r="L41268" s="4">
        <v>57</v>
      </c>
    </row>
    <row r="41269" spans="1:12" x14ac:dyDescent="0.25">
      <c r="A41269">
        <v>963268</v>
      </c>
      <c r="B41269">
        <v>34</v>
      </c>
      <c r="C41269">
        <v>10553</v>
      </c>
      <c r="D41269">
        <v>0</v>
      </c>
      <c r="E41269" t="s">
        <v>26011</v>
      </c>
      <c r="F41269">
        <v>1</v>
      </c>
      <c r="G41269" t="s">
        <v>10</v>
      </c>
      <c r="I41269" s="3">
        <v>45090</v>
      </c>
      <c r="J41269" s="4">
        <v>12</v>
      </c>
      <c r="K41269" s="4">
        <v>32</v>
      </c>
      <c r="L41269" s="4">
        <v>57</v>
      </c>
    </row>
    <row r="41270" spans="1:12" x14ac:dyDescent="0.25">
      <c r="A41270">
        <v>963269</v>
      </c>
      <c r="B41270">
        <v>34</v>
      </c>
      <c r="C41270">
        <v>16007</v>
      </c>
      <c r="D41270">
        <v>44757</v>
      </c>
      <c r="E41270" t="s">
        <v>26011</v>
      </c>
      <c r="F41270">
        <v>1</v>
      </c>
      <c r="G41270" t="s">
        <v>10</v>
      </c>
      <c r="I41270" s="3">
        <v>45090</v>
      </c>
      <c r="J41270" s="4">
        <v>12</v>
      </c>
      <c r="K41270" s="4">
        <v>32</v>
      </c>
      <c r="L41270" s="4">
        <v>58</v>
      </c>
    </row>
    <row r="41271" spans="1:12" x14ac:dyDescent="0.25">
      <c r="A41271">
        <v>963270</v>
      </c>
      <c r="B41271">
        <v>34</v>
      </c>
      <c r="C41271">
        <v>7767</v>
      </c>
      <c r="D41271">
        <v>44759</v>
      </c>
      <c r="E41271" t="s">
        <v>26012</v>
      </c>
      <c r="F41271">
        <v>1</v>
      </c>
      <c r="G41271" t="s">
        <v>10</v>
      </c>
      <c r="I41271" s="3">
        <v>45090</v>
      </c>
      <c r="J41271" s="4">
        <v>12</v>
      </c>
      <c r="K41271" s="4">
        <v>32</v>
      </c>
      <c r="L41271" s="4">
        <v>59</v>
      </c>
    </row>
    <row r="41272" spans="1:12" x14ac:dyDescent="0.25">
      <c r="A41272">
        <v>963271</v>
      </c>
      <c r="B41272">
        <v>40</v>
      </c>
      <c r="C41272">
        <v>17443</v>
      </c>
      <c r="D41272">
        <v>0</v>
      </c>
      <c r="E41272" t="s">
        <v>26013</v>
      </c>
      <c r="F41272">
        <v>1</v>
      </c>
      <c r="G41272" t="s">
        <v>10</v>
      </c>
      <c r="I41272" s="3">
        <v>45090</v>
      </c>
      <c r="J41272" s="4">
        <v>12</v>
      </c>
      <c r="K41272" s="4">
        <v>33</v>
      </c>
      <c r="L41272" s="4">
        <v>0</v>
      </c>
    </row>
    <row r="41273" spans="1:12" x14ac:dyDescent="0.25">
      <c r="A41273">
        <v>963272</v>
      </c>
      <c r="B41273">
        <v>34</v>
      </c>
      <c r="C41273">
        <v>10553</v>
      </c>
      <c r="D41273">
        <v>0</v>
      </c>
      <c r="E41273" t="s">
        <v>26013</v>
      </c>
      <c r="F41273">
        <v>1</v>
      </c>
      <c r="G41273" t="s">
        <v>10</v>
      </c>
      <c r="I41273" s="3">
        <v>45090</v>
      </c>
      <c r="J41273" s="4">
        <v>12</v>
      </c>
      <c r="K41273" s="4">
        <v>33</v>
      </c>
      <c r="L41273" s="4">
        <v>0</v>
      </c>
    </row>
    <row r="41274" spans="1:12" x14ac:dyDescent="0.25">
      <c r="A41274">
        <v>963273</v>
      </c>
      <c r="B41274">
        <v>34</v>
      </c>
      <c r="C41274">
        <v>7767</v>
      </c>
      <c r="D41274">
        <v>44759</v>
      </c>
      <c r="E41274" t="s">
        <v>26014</v>
      </c>
      <c r="F41274">
        <v>1</v>
      </c>
      <c r="G41274" t="s">
        <v>10</v>
      </c>
      <c r="I41274" s="3">
        <v>45090</v>
      </c>
      <c r="J41274" s="4">
        <v>12</v>
      </c>
      <c r="K41274" s="4">
        <v>33</v>
      </c>
      <c r="L41274" s="4">
        <v>2</v>
      </c>
    </row>
    <row r="41275" spans="1:12" x14ac:dyDescent="0.25">
      <c r="A41275">
        <v>963274</v>
      </c>
      <c r="B41275">
        <v>34</v>
      </c>
      <c r="C41275">
        <v>16007</v>
      </c>
      <c r="D41275">
        <v>44757</v>
      </c>
      <c r="E41275" t="s">
        <v>26014</v>
      </c>
      <c r="F41275">
        <v>1</v>
      </c>
      <c r="G41275" t="s">
        <v>10</v>
      </c>
      <c r="I41275" s="3">
        <v>45090</v>
      </c>
      <c r="J41275" s="4">
        <v>12</v>
      </c>
      <c r="K41275" s="4">
        <v>33</v>
      </c>
      <c r="L41275" s="4">
        <v>2</v>
      </c>
    </row>
    <row r="41276" spans="1:12" x14ac:dyDescent="0.25">
      <c r="A41276">
        <v>963275</v>
      </c>
      <c r="B41276">
        <v>40</v>
      </c>
      <c r="C41276">
        <v>17443</v>
      </c>
      <c r="D41276">
        <v>0</v>
      </c>
      <c r="E41276" t="s">
        <v>26014</v>
      </c>
      <c r="F41276">
        <v>1</v>
      </c>
      <c r="G41276" t="s">
        <v>10</v>
      </c>
      <c r="I41276" s="3">
        <v>45090</v>
      </c>
      <c r="J41276" s="4">
        <v>12</v>
      </c>
      <c r="K41276" s="4">
        <v>33</v>
      </c>
      <c r="L41276" s="4">
        <v>2</v>
      </c>
    </row>
    <row r="41277" spans="1:12" x14ac:dyDescent="0.25">
      <c r="A41277">
        <v>963276</v>
      </c>
      <c r="B41277">
        <v>34</v>
      </c>
      <c r="C41277">
        <v>10553</v>
      </c>
      <c r="D41277">
        <v>0</v>
      </c>
      <c r="E41277" t="s">
        <v>26014</v>
      </c>
      <c r="F41277">
        <v>1</v>
      </c>
      <c r="G41277" t="s">
        <v>10</v>
      </c>
      <c r="I41277" s="3">
        <v>45090</v>
      </c>
      <c r="J41277" s="4">
        <v>12</v>
      </c>
      <c r="K41277" s="4">
        <v>33</v>
      </c>
      <c r="L41277" s="4">
        <v>3</v>
      </c>
    </row>
    <row r="41278" spans="1:12" x14ac:dyDescent="0.25">
      <c r="A41278">
        <v>963277</v>
      </c>
      <c r="B41278">
        <v>34</v>
      </c>
      <c r="C41278">
        <v>11622</v>
      </c>
      <c r="D41278">
        <v>0</v>
      </c>
      <c r="E41278" t="s">
        <v>26015</v>
      </c>
      <c r="F41278">
        <v>1</v>
      </c>
      <c r="G41278" t="s">
        <v>10</v>
      </c>
      <c r="I41278" s="3">
        <v>45090</v>
      </c>
      <c r="J41278" s="4">
        <v>12</v>
      </c>
      <c r="K41278" s="4">
        <v>33</v>
      </c>
      <c r="L41278" s="4">
        <v>3</v>
      </c>
    </row>
    <row r="41279" spans="1:12" x14ac:dyDescent="0.25">
      <c r="A41279">
        <v>963278</v>
      </c>
      <c r="B41279">
        <v>40</v>
      </c>
      <c r="C41279">
        <v>17443</v>
      </c>
      <c r="D41279">
        <v>0</v>
      </c>
      <c r="E41279" t="s">
        <v>26016</v>
      </c>
      <c r="F41279">
        <v>1</v>
      </c>
      <c r="G41279" t="s">
        <v>10</v>
      </c>
      <c r="I41279" s="3">
        <v>45090</v>
      </c>
      <c r="J41279" s="4">
        <v>12</v>
      </c>
      <c r="K41279" s="4">
        <v>33</v>
      </c>
      <c r="L41279" s="4">
        <v>5</v>
      </c>
    </row>
    <row r="41280" spans="1:12" x14ac:dyDescent="0.25">
      <c r="A41280">
        <v>963279</v>
      </c>
      <c r="B41280">
        <v>40</v>
      </c>
      <c r="C41280">
        <v>13951</v>
      </c>
      <c r="D41280">
        <v>0</v>
      </c>
      <c r="E41280" t="s">
        <v>26017</v>
      </c>
      <c r="F41280">
        <v>1</v>
      </c>
      <c r="G41280" t="s">
        <v>10</v>
      </c>
      <c r="I41280" s="3">
        <v>45090</v>
      </c>
      <c r="J41280" s="4">
        <v>12</v>
      </c>
      <c r="K41280" s="4">
        <v>33</v>
      </c>
      <c r="L41280" s="4">
        <v>6</v>
      </c>
    </row>
    <row r="41281" spans="1:12" x14ac:dyDescent="0.25">
      <c r="A41281">
        <v>963280</v>
      </c>
      <c r="B41281">
        <v>34</v>
      </c>
      <c r="C41281">
        <v>11622</v>
      </c>
      <c r="D41281">
        <v>0</v>
      </c>
      <c r="E41281" t="s">
        <v>26017</v>
      </c>
      <c r="F41281">
        <v>1</v>
      </c>
      <c r="G41281" t="s">
        <v>10</v>
      </c>
      <c r="I41281" s="3">
        <v>45090</v>
      </c>
      <c r="J41281" s="4">
        <v>12</v>
      </c>
      <c r="K41281" s="4">
        <v>33</v>
      </c>
      <c r="L41281" s="4">
        <v>6</v>
      </c>
    </row>
    <row r="41282" spans="1:12" x14ac:dyDescent="0.25">
      <c r="A41282">
        <v>963281</v>
      </c>
      <c r="B41282">
        <v>40</v>
      </c>
      <c r="C41282">
        <v>17443</v>
      </c>
      <c r="D41282">
        <v>0</v>
      </c>
      <c r="E41282" t="s">
        <v>26018</v>
      </c>
      <c r="F41282">
        <v>1</v>
      </c>
      <c r="G41282" t="s">
        <v>10</v>
      </c>
      <c r="I41282" s="3">
        <v>45090</v>
      </c>
      <c r="J41282" s="4">
        <v>12</v>
      </c>
      <c r="K41282" s="4">
        <v>33</v>
      </c>
      <c r="L41282" s="4">
        <v>7</v>
      </c>
    </row>
    <row r="41283" spans="1:12" x14ac:dyDescent="0.25">
      <c r="A41283">
        <v>963282</v>
      </c>
      <c r="B41283">
        <v>34</v>
      </c>
      <c r="C41283">
        <v>11622</v>
      </c>
      <c r="D41283">
        <v>0</v>
      </c>
      <c r="E41283" t="s">
        <v>26019</v>
      </c>
      <c r="F41283">
        <v>1</v>
      </c>
      <c r="G41283" t="s">
        <v>10</v>
      </c>
      <c r="I41283" s="3">
        <v>45090</v>
      </c>
      <c r="J41283" s="4">
        <v>12</v>
      </c>
      <c r="K41283" s="4">
        <v>33</v>
      </c>
      <c r="L41283" s="4">
        <v>9</v>
      </c>
    </row>
    <row r="41284" spans="1:12" x14ac:dyDescent="0.25">
      <c r="A41284">
        <v>963283</v>
      </c>
      <c r="B41284">
        <v>40</v>
      </c>
      <c r="C41284">
        <v>13951</v>
      </c>
      <c r="D41284">
        <v>0</v>
      </c>
      <c r="E41284" t="s">
        <v>26019</v>
      </c>
      <c r="F41284">
        <v>1</v>
      </c>
      <c r="G41284" t="s">
        <v>10</v>
      </c>
      <c r="I41284" s="3">
        <v>45090</v>
      </c>
      <c r="J41284" s="4">
        <v>12</v>
      </c>
      <c r="K41284" s="4">
        <v>33</v>
      </c>
      <c r="L41284" s="4">
        <v>9</v>
      </c>
    </row>
    <row r="41285" spans="1:12" x14ac:dyDescent="0.25">
      <c r="A41285">
        <v>963284</v>
      </c>
      <c r="B41285">
        <v>34</v>
      </c>
      <c r="C41285">
        <v>9782</v>
      </c>
      <c r="D41285">
        <v>44760</v>
      </c>
      <c r="E41285" t="s">
        <v>26020</v>
      </c>
      <c r="F41285">
        <v>1</v>
      </c>
      <c r="G41285" t="s">
        <v>10</v>
      </c>
      <c r="I41285" s="3">
        <v>45090</v>
      </c>
      <c r="J41285" s="4">
        <v>12</v>
      </c>
      <c r="K41285" s="4">
        <v>33</v>
      </c>
      <c r="L41285" s="4">
        <v>10</v>
      </c>
    </row>
    <row r="41286" spans="1:12" x14ac:dyDescent="0.25">
      <c r="A41286">
        <v>963285</v>
      </c>
      <c r="B41286">
        <v>40</v>
      </c>
      <c r="C41286">
        <v>17443</v>
      </c>
      <c r="D41286">
        <v>0</v>
      </c>
      <c r="E41286" t="s">
        <v>26021</v>
      </c>
      <c r="F41286">
        <v>1</v>
      </c>
      <c r="G41286" t="s">
        <v>10</v>
      </c>
      <c r="I41286" s="3">
        <v>45090</v>
      </c>
      <c r="J41286" s="4">
        <v>12</v>
      </c>
      <c r="K41286" s="4">
        <v>33</v>
      </c>
      <c r="L41286" s="4">
        <v>11</v>
      </c>
    </row>
    <row r="41287" spans="1:12" x14ac:dyDescent="0.25">
      <c r="A41287">
        <v>963286</v>
      </c>
      <c r="B41287">
        <v>34</v>
      </c>
      <c r="C41287">
        <v>11622</v>
      </c>
      <c r="D41287">
        <v>0</v>
      </c>
      <c r="E41287" t="s">
        <v>26022</v>
      </c>
      <c r="F41287">
        <v>1</v>
      </c>
      <c r="G41287" t="s">
        <v>10</v>
      </c>
      <c r="I41287" s="3">
        <v>45090</v>
      </c>
      <c r="J41287" s="4">
        <v>12</v>
      </c>
      <c r="K41287" s="4">
        <v>33</v>
      </c>
      <c r="L41287" s="4">
        <v>12</v>
      </c>
    </row>
    <row r="41288" spans="1:12" x14ac:dyDescent="0.25">
      <c r="A41288">
        <v>963287</v>
      </c>
      <c r="B41288">
        <v>40</v>
      </c>
      <c r="C41288">
        <v>13951</v>
      </c>
      <c r="D41288">
        <v>0</v>
      </c>
      <c r="E41288" t="s">
        <v>26022</v>
      </c>
      <c r="F41288">
        <v>1</v>
      </c>
      <c r="G41288" t="s">
        <v>10</v>
      </c>
      <c r="I41288" s="3">
        <v>45090</v>
      </c>
      <c r="J41288" s="4">
        <v>12</v>
      </c>
      <c r="K41288" s="4">
        <v>33</v>
      </c>
      <c r="L41288" s="4">
        <v>12</v>
      </c>
    </row>
    <row r="41289" spans="1:12" x14ac:dyDescent="0.25">
      <c r="A41289">
        <v>963288</v>
      </c>
      <c r="B41289">
        <v>34</v>
      </c>
      <c r="C41289">
        <v>9782</v>
      </c>
      <c r="D41289">
        <v>44760</v>
      </c>
      <c r="E41289" t="s">
        <v>26022</v>
      </c>
      <c r="F41289">
        <v>1</v>
      </c>
      <c r="G41289" t="s">
        <v>10</v>
      </c>
      <c r="I41289" s="3">
        <v>45090</v>
      </c>
      <c r="J41289" s="4">
        <v>12</v>
      </c>
      <c r="K41289" s="4">
        <v>33</v>
      </c>
      <c r="L41289" s="4">
        <v>12</v>
      </c>
    </row>
    <row r="41290" spans="1:12" x14ac:dyDescent="0.25">
      <c r="A41290">
        <v>963289</v>
      </c>
      <c r="B41290">
        <v>40</v>
      </c>
      <c r="C41290">
        <v>17443</v>
      </c>
      <c r="D41290">
        <v>0</v>
      </c>
      <c r="E41290" t="s">
        <v>26023</v>
      </c>
      <c r="F41290">
        <v>1</v>
      </c>
      <c r="G41290" t="s">
        <v>10</v>
      </c>
      <c r="I41290" s="3">
        <v>45090</v>
      </c>
      <c r="J41290" s="4">
        <v>12</v>
      </c>
      <c r="K41290" s="4">
        <v>33</v>
      </c>
      <c r="L41290" s="4">
        <v>13</v>
      </c>
    </row>
    <row r="41291" spans="1:12" x14ac:dyDescent="0.25">
      <c r="A41291">
        <v>963290</v>
      </c>
      <c r="B41291">
        <v>34</v>
      </c>
      <c r="C41291">
        <v>9782</v>
      </c>
      <c r="D41291">
        <v>44760</v>
      </c>
      <c r="E41291" t="s">
        <v>26024</v>
      </c>
      <c r="F41291">
        <v>1</v>
      </c>
      <c r="G41291" t="s">
        <v>10</v>
      </c>
      <c r="I41291" s="3">
        <v>45090</v>
      </c>
      <c r="J41291" s="4">
        <v>12</v>
      </c>
      <c r="K41291" s="4">
        <v>33</v>
      </c>
      <c r="L41291" s="4">
        <v>15</v>
      </c>
    </row>
    <row r="41292" spans="1:12" x14ac:dyDescent="0.25">
      <c r="A41292">
        <v>963291</v>
      </c>
      <c r="B41292">
        <v>34</v>
      </c>
      <c r="C41292">
        <v>11622</v>
      </c>
      <c r="D41292">
        <v>0</v>
      </c>
      <c r="E41292" t="s">
        <v>26025</v>
      </c>
      <c r="F41292">
        <v>1</v>
      </c>
      <c r="G41292" t="s">
        <v>10</v>
      </c>
      <c r="I41292" s="3">
        <v>45090</v>
      </c>
      <c r="J41292" s="4">
        <v>12</v>
      </c>
      <c r="K41292" s="4">
        <v>33</v>
      </c>
      <c r="L41292" s="4">
        <v>16</v>
      </c>
    </row>
    <row r="41293" spans="1:12" x14ac:dyDescent="0.25">
      <c r="A41293">
        <v>963292</v>
      </c>
      <c r="B41293">
        <v>40</v>
      </c>
      <c r="C41293">
        <v>13951</v>
      </c>
      <c r="D41293">
        <v>0</v>
      </c>
      <c r="E41293" t="s">
        <v>26025</v>
      </c>
      <c r="F41293">
        <v>1</v>
      </c>
      <c r="G41293" t="s">
        <v>10</v>
      </c>
      <c r="I41293" s="3">
        <v>45090</v>
      </c>
      <c r="J41293" s="4">
        <v>12</v>
      </c>
      <c r="K41293" s="4">
        <v>33</v>
      </c>
      <c r="L41293" s="4">
        <v>16</v>
      </c>
    </row>
    <row r="41294" spans="1:12" x14ac:dyDescent="0.25">
      <c r="A41294">
        <v>963293</v>
      </c>
      <c r="B41294">
        <v>40</v>
      </c>
      <c r="C41294">
        <v>17443</v>
      </c>
      <c r="D41294">
        <v>0</v>
      </c>
      <c r="E41294" t="s">
        <v>26025</v>
      </c>
      <c r="F41294">
        <v>1</v>
      </c>
      <c r="G41294" t="s">
        <v>10</v>
      </c>
      <c r="I41294" s="3">
        <v>45090</v>
      </c>
      <c r="J41294" s="4">
        <v>12</v>
      </c>
      <c r="K41294" s="4">
        <v>33</v>
      </c>
      <c r="L41294" s="4">
        <v>16</v>
      </c>
    </row>
    <row r="41295" spans="1:12" x14ac:dyDescent="0.25">
      <c r="A41295">
        <v>963294</v>
      </c>
      <c r="B41295">
        <v>34</v>
      </c>
      <c r="C41295">
        <v>9782</v>
      </c>
      <c r="D41295">
        <v>44760</v>
      </c>
      <c r="E41295" t="s">
        <v>26026</v>
      </c>
      <c r="F41295">
        <v>1</v>
      </c>
      <c r="G41295" t="s">
        <v>10</v>
      </c>
      <c r="I41295" s="3">
        <v>45090</v>
      </c>
      <c r="J41295" s="4">
        <v>12</v>
      </c>
      <c r="K41295" s="4">
        <v>33</v>
      </c>
      <c r="L41295" s="4">
        <v>17</v>
      </c>
    </row>
    <row r="41296" spans="1:12" x14ac:dyDescent="0.25">
      <c r="A41296">
        <v>963295</v>
      </c>
      <c r="B41296">
        <v>34</v>
      </c>
      <c r="C41296">
        <v>10553</v>
      </c>
      <c r="D41296">
        <v>44761</v>
      </c>
      <c r="E41296" t="s">
        <v>26026</v>
      </c>
      <c r="F41296">
        <v>1</v>
      </c>
      <c r="G41296" t="s">
        <v>10</v>
      </c>
      <c r="I41296" s="3">
        <v>45090</v>
      </c>
      <c r="J41296" s="4">
        <v>12</v>
      </c>
      <c r="K41296" s="4">
        <v>33</v>
      </c>
      <c r="L41296" s="4">
        <v>17</v>
      </c>
    </row>
    <row r="41297" spans="1:12" x14ac:dyDescent="0.25">
      <c r="A41297">
        <v>963296</v>
      </c>
      <c r="B41297">
        <v>40</v>
      </c>
      <c r="C41297">
        <v>17443</v>
      </c>
      <c r="D41297">
        <v>0</v>
      </c>
      <c r="E41297" t="s">
        <v>26027</v>
      </c>
      <c r="F41297">
        <v>1</v>
      </c>
      <c r="G41297" t="s">
        <v>10</v>
      </c>
      <c r="I41297" s="3">
        <v>45090</v>
      </c>
      <c r="J41297" s="4">
        <v>12</v>
      </c>
      <c r="K41297" s="4">
        <v>33</v>
      </c>
      <c r="L41297" s="4">
        <v>19</v>
      </c>
    </row>
    <row r="41298" spans="1:12" x14ac:dyDescent="0.25">
      <c r="A41298">
        <v>963297</v>
      </c>
      <c r="B41298">
        <v>40</v>
      </c>
      <c r="C41298">
        <v>13951</v>
      </c>
      <c r="D41298">
        <v>0</v>
      </c>
      <c r="E41298" t="s">
        <v>26027</v>
      </c>
      <c r="F41298">
        <v>1</v>
      </c>
      <c r="G41298" t="s">
        <v>10</v>
      </c>
      <c r="I41298" s="3">
        <v>45090</v>
      </c>
      <c r="J41298" s="4">
        <v>12</v>
      </c>
      <c r="K41298" s="4">
        <v>33</v>
      </c>
      <c r="L41298" s="4">
        <v>19</v>
      </c>
    </row>
    <row r="41299" spans="1:12" x14ac:dyDescent="0.25">
      <c r="A41299">
        <v>963298</v>
      </c>
      <c r="B41299">
        <v>34</v>
      </c>
      <c r="C41299">
        <v>9782</v>
      </c>
      <c r="D41299">
        <v>44760</v>
      </c>
      <c r="E41299" t="s">
        <v>26027</v>
      </c>
      <c r="F41299">
        <v>1</v>
      </c>
      <c r="G41299" t="s">
        <v>10</v>
      </c>
      <c r="I41299" s="3">
        <v>45090</v>
      </c>
      <c r="J41299" s="4">
        <v>12</v>
      </c>
      <c r="K41299" s="4">
        <v>33</v>
      </c>
      <c r="L41299" s="4">
        <v>19</v>
      </c>
    </row>
    <row r="41300" spans="1:12" x14ac:dyDescent="0.25">
      <c r="A41300">
        <v>963299</v>
      </c>
      <c r="B41300">
        <v>34</v>
      </c>
      <c r="C41300">
        <v>11622</v>
      </c>
      <c r="D41300">
        <v>0</v>
      </c>
      <c r="E41300" t="s">
        <v>26028</v>
      </c>
      <c r="F41300">
        <v>1</v>
      </c>
      <c r="G41300" t="s">
        <v>10</v>
      </c>
      <c r="I41300" s="3">
        <v>45090</v>
      </c>
      <c r="J41300" s="4">
        <v>12</v>
      </c>
      <c r="K41300" s="4">
        <v>33</v>
      </c>
      <c r="L41300" s="4">
        <v>20</v>
      </c>
    </row>
    <row r="41301" spans="1:12" x14ac:dyDescent="0.25">
      <c r="A41301">
        <v>963300</v>
      </c>
      <c r="B41301">
        <v>34</v>
      </c>
      <c r="C41301">
        <v>10553</v>
      </c>
      <c r="D41301">
        <v>44761</v>
      </c>
      <c r="E41301" t="s">
        <v>26028</v>
      </c>
      <c r="F41301">
        <v>1</v>
      </c>
      <c r="G41301" t="s">
        <v>10</v>
      </c>
      <c r="I41301" s="3">
        <v>45090</v>
      </c>
      <c r="J41301" s="4">
        <v>12</v>
      </c>
      <c r="K41301" s="4">
        <v>33</v>
      </c>
      <c r="L41301" s="4">
        <v>20</v>
      </c>
    </row>
    <row r="41302" spans="1:12" x14ac:dyDescent="0.25">
      <c r="A41302">
        <v>963301</v>
      </c>
      <c r="B41302">
        <v>40</v>
      </c>
      <c r="C41302">
        <v>17443</v>
      </c>
      <c r="D41302">
        <v>0</v>
      </c>
      <c r="E41302" t="s">
        <v>26029</v>
      </c>
      <c r="F41302">
        <v>1</v>
      </c>
      <c r="G41302" t="s">
        <v>10</v>
      </c>
      <c r="I41302" s="3">
        <v>45090</v>
      </c>
      <c r="J41302" s="4">
        <v>12</v>
      </c>
      <c r="K41302" s="4">
        <v>33</v>
      </c>
      <c r="L41302" s="4">
        <v>22</v>
      </c>
    </row>
    <row r="41303" spans="1:12" x14ac:dyDescent="0.25">
      <c r="A41303">
        <v>963302</v>
      </c>
      <c r="B41303">
        <v>34</v>
      </c>
      <c r="C41303">
        <v>9782</v>
      </c>
      <c r="D41303">
        <v>44760</v>
      </c>
      <c r="E41303" t="s">
        <v>26029</v>
      </c>
      <c r="F41303">
        <v>1</v>
      </c>
      <c r="G41303" t="s">
        <v>10</v>
      </c>
      <c r="I41303" s="3">
        <v>45090</v>
      </c>
      <c r="J41303" s="4">
        <v>12</v>
      </c>
      <c r="K41303" s="4">
        <v>33</v>
      </c>
      <c r="L41303" s="4">
        <v>22</v>
      </c>
    </row>
    <row r="41304" spans="1:12" x14ac:dyDescent="0.25">
      <c r="A41304">
        <v>963303</v>
      </c>
      <c r="B41304">
        <v>40</v>
      </c>
      <c r="C41304">
        <v>13951</v>
      </c>
      <c r="D41304">
        <v>0</v>
      </c>
      <c r="E41304" t="s">
        <v>26030</v>
      </c>
      <c r="F41304">
        <v>1</v>
      </c>
      <c r="G41304" t="s">
        <v>10</v>
      </c>
      <c r="I41304" s="3">
        <v>45090</v>
      </c>
      <c r="J41304" s="4">
        <v>12</v>
      </c>
      <c r="K41304" s="4">
        <v>33</v>
      </c>
      <c r="L41304" s="4">
        <v>23</v>
      </c>
    </row>
    <row r="41305" spans="1:12" x14ac:dyDescent="0.25">
      <c r="A41305">
        <v>963304</v>
      </c>
      <c r="B41305">
        <v>34</v>
      </c>
      <c r="C41305">
        <v>10553</v>
      </c>
      <c r="D41305">
        <v>44761</v>
      </c>
      <c r="E41305" t="s">
        <v>26031</v>
      </c>
      <c r="F41305">
        <v>1</v>
      </c>
      <c r="G41305" t="s">
        <v>10</v>
      </c>
      <c r="I41305" s="3">
        <v>45090</v>
      </c>
      <c r="J41305" s="4">
        <v>12</v>
      </c>
      <c r="K41305" s="4">
        <v>33</v>
      </c>
      <c r="L41305" s="4">
        <v>25</v>
      </c>
    </row>
    <row r="41306" spans="1:12" x14ac:dyDescent="0.25">
      <c r="A41306">
        <v>963305</v>
      </c>
      <c r="B41306">
        <v>34</v>
      </c>
      <c r="C41306">
        <v>9782</v>
      </c>
      <c r="D41306">
        <v>44760</v>
      </c>
      <c r="E41306" t="s">
        <v>26031</v>
      </c>
      <c r="F41306">
        <v>1</v>
      </c>
      <c r="G41306" t="s">
        <v>10</v>
      </c>
      <c r="I41306" s="3">
        <v>45090</v>
      </c>
      <c r="J41306" s="4">
        <v>12</v>
      </c>
      <c r="K41306" s="4">
        <v>33</v>
      </c>
      <c r="L41306" s="4">
        <v>25</v>
      </c>
    </row>
    <row r="41307" spans="1:12" x14ac:dyDescent="0.25">
      <c r="A41307">
        <v>963306</v>
      </c>
      <c r="B41307">
        <v>40</v>
      </c>
      <c r="C41307">
        <v>13951</v>
      </c>
      <c r="D41307">
        <v>0</v>
      </c>
      <c r="E41307" t="s">
        <v>26032</v>
      </c>
      <c r="F41307">
        <v>1</v>
      </c>
      <c r="G41307" t="s">
        <v>10</v>
      </c>
      <c r="I41307" s="3">
        <v>45090</v>
      </c>
      <c r="J41307" s="4">
        <v>12</v>
      </c>
      <c r="K41307" s="4">
        <v>33</v>
      </c>
      <c r="L41307" s="4">
        <v>26</v>
      </c>
    </row>
    <row r="41308" spans="1:12" x14ac:dyDescent="0.25">
      <c r="A41308">
        <v>963307</v>
      </c>
      <c r="B41308">
        <v>34</v>
      </c>
      <c r="C41308">
        <v>9782</v>
      </c>
      <c r="D41308">
        <v>44760</v>
      </c>
      <c r="E41308" t="s">
        <v>26033</v>
      </c>
      <c r="F41308">
        <v>1</v>
      </c>
      <c r="G41308" t="s">
        <v>10</v>
      </c>
      <c r="I41308" s="3">
        <v>45090</v>
      </c>
      <c r="J41308" s="4">
        <v>12</v>
      </c>
      <c r="K41308" s="4">
        <v>33</v>
      </c>
      <c r="L41308" s="4">
        <v>28</v>
      </c>
    </row>
    <row r="41309" spans="1:12" x14ac:dyDescent="0.25">
      <c r="A41309">
        <v>963308</v>
      </c>
      <c r="B41309">
        <v>40</v>
      </c>
      <c r="C41309">
        <v>13951</v>
      </c>
      <c r="D41309">
        <v>0</v>
      </c>
      <c r="E41309" t="s">
        <v>26033</v>
      </c>
      <c r="F41309">
        <v>1</v>
      </c>
      <c r="G41309" t="s">
        <v>10</v>
      </c>
      <c r="I41309" s="3">
        <v>45090</v>
      </c>
      <c r="J41309" s="4">
        <v>12</v>
      </c>
      <c r="K41309" s="4">
        <v>33</v>
      </c>
      <c r="L41309" s="4">
        <v>28</v>
      </c>
    </row>
    <row r="41310" spans="1:12" x14ac:dyDescent="0.25">
      <c r="A41310">
        <v>963309</v>
      </c>
      <c r="B41310">
        <v>34</v>
      </c>
      <c r="C41310">
        <v>11622</v>
      </c>
      <c r="D41310">
        <v>0</v>
      </c>
      <c r="E41310" t="s">
        <v>26034</v>
      </c>
      <c r="F41310">
        <v>1</v>
      </c>
      <c r="G41310" t="s">
        <v>10</v>
      </c>
      <c r="I41310" s="3">
        <v>45090</v>
      </c>
      <c r="J41310" s="4">
        <v>12</v>
      </c>
      <c r="K41310" s="4">
        <v>33</v>
      </c>
      <c r="L41310" s="4">
        <v>29</v>
      </c>
    </row>
    <row r="41311" spans="1:12" x14ac:dyDescent="0.25">
      <c r="A41311">
        <v>963310</v>
      </c>
      <c r="B41311">
        <v>34</v>
      </c>
      <c r="C41311">
        <v>9782</v>
      </c>
      <c r="D41311">
        <v>44760</v>
      </c>
      <c r="E41311" t="s">
        <v>26035</v>
      </c>
      <c r="F41311">
        <v>1</v>
      </c>
      <c r="G41311" t="s">
        <v>10</v>
      </c>
      <c r="I41311" s="3">
        <v>45090</v>
      </c>
      <c r="J41311" s="4">
        <v>12</v>
      </c>
      <c r="K41311" s="4">
        <v>33</v>
      </c>
      <c r="L41311" s="4">
        <v>30</v>
      </c>
    </row>
    <row r="41312" spans="1:12" x14ac:dyDescent="0.25">
      <c r="A41312">
        <v>963311</v>
      </c>
      <c r="B41312">
        <v>34</v>
      </c>
      <c r="C41312">
        <v>10553</v>
      </c>
      <c r="D41312">
        <v>44761</v>
      </c>
      <c r="E41312" t="s">
        <v>26036</v>
      </c>
      <c r="F41312">
        <v>1</v>
      </c>
      <c r="G41312" t="s">
        <v>10</v>
      </c>
      <c r="I41312" s="3">
        <v>45090</v>
      </c>
      <c r="J41312" s="4">
        <v>12</v>
      </c>
      <c r="K41312" s="4">
        <v>33</v>
      </c>
      <c r="L41312" s="4">
        <v>31</v>
      </c>
    </row>
    <row r="41313" spans="1:12" x14ac:dyDescent="0.25">
      <c r="A41313">
        <v>963312</v>
      </c>
      <c r="B41313">
        <v>40</v>
      </c>
      <c r="C41313">
        <v>13951</v>
      </c>
      <c r="D41313">
        <v>0</v>
      </c>
      <c r="E41313" t="s">
        <v>26036</v>
      </c>
      <c r="F41313">
        <v>1</v>
      </c>
      <c r="G41313" t="s">
        <v>10</v>
      </c>
      <c r="I41313" s="3">
        <v>45090</v>
      </c>
      <c r="J41313" s="4">
        <v>12</v>
      </c>
      <c r="K41313" s="4">
        <v>33</v>
      </c>
      <c r="L41313" s="4">
        <v>31</v>
      </c>
    </row>
    <row r="41314" spans="1:12" x14ac:dyDescent="0.25">
      <c r="A41314">
        <v>963313</v>
      </c>
      <c r="B41314">
        <v>40</v>
      </c>
      <c r="C41314">
        <v>12628</v>
      </c>
      <c r="D41314">
        <v>0</v>
      </c>
      <c r="E41314" t="s">
        <v>26037</v>
      </c>
      <c r="F41314">
        <v>1</v>
      </c>
      <c r="G41314" t="s">
        <v>10</v>
      </c>
      <c r="I41314" s="3">
        <v>45090</v>
      </c>
      <c r="J41314" s="4">
        <v>12</v>
      </c>
      <c r="K41314" s="4">
        <v>33</v>
      </c>
      <c r="L41314" s="4">
        <v>32</v>
      </c>
    </row>
    <row r="41315" spans="1:12" x14ac:dyDescent="0.25">
      <c r="A41315">
        <v>963314</v>
      </c>
      <c r="B41315">
        <v>34</v>
      </c>
      <c r="C41315">
        <v>9782</v>
      </c>
      <c r="D41315">
        <v>44760</v>
      </c>
      <c r="E41315" t="s">
        <v>26038</v>
      </c>
      <c r="F41315">
        <v>1</v>
      </c>
      <c r="G41315" t="s">
        <v>10</v>
      </c>
      <c r="I41315" s="3">
        <v>45090</v>
      </c>
      <c r="J41315" s="4">
        <v>12</v>
      </c>
      <c r="K41315" s="4">
        <v>33</v>
      </c>
      <c r="L41315" s="4">
        <v>34</v>
      </c>
    </row>
    <row r="41316" spans="1:12" x14ac:dyDescent="0.25">
      <c r="A41316">
        <v>963315</v>
      </c>
      <c r="B41316">
        <v>40</v>
      </c>
      <c r="C41316">
        <v>13951</v>
      </c>
      <c r="D41316">
        <v>0</v>
      </c>
      <c r="E41316" t="s">
        <v>26038</v>
      </c>
      <c r="F41316">
        <v>1</v>
      </c>
      <c r="G41316" t="s">
        <v>10</v>
      </c>
      <c r="I41316" s="3">
        <v>45090</v>
      </c>
      <c r="J41316" s="4">
        <v>12</v>
      </c>
      <c r="K41316" s="4">
        <v>33</v>
      </c>
      <c r="L41316" s="4">
        <v>34</v>
      </c>
    </row>
    <row r="41317" spans="1:12" x14ac:dyDescent="0.25">
      <c r="A41317">
        <v>963316</v>
      </c>
      <c r="B41317">
        <v>34</v>
      </c>
      <c r="C41317">
        <v>11622</v>
      </c>
      <c r="D41317">
        <v>0</v>
      </c>
      <c r="E41317" t="s">
        <v>26039</v>
      </c>
      <c r="F41317">
        <v>1</v>
      </c>
      <c r="G41317" t="s">
        <v>10</v>
      </c>
      <c r="I41317" s="3">
        <v>45090</v>
      </c>
      <c r="J41317" s="4">
        <v>12</v>
      </c>
      <c r="K41317" s="4">
        <v>33</v>
      </c>
      <c r="L41317" s="4">
        <v>35</v>
      </c>
    </row>
    <row r="41318" spans="1:12" x14ac:dyDescent="0.25">
      <c r="A41318">
        <v>963317</v>
      </c>
      <c r="B41318">
        <v>34</v>
      </c>
      <c r="C41318">
        <v>10553</v>
      </c>
      <c r="D41318">
        <v>44761</v>
      </c>
      <c r="E41318" t="s">
        <v>26039</v>
      </c>
      <c r="F41318">
        <v>1</v>
      </c>
      <c r="G41318" t="s">
        <v>10</v>
      </c>
      <c r="I41318" s="3">
        <v>45090</v>
      </c>
      <c r="J41318" s="4">
        <v>12</v>
      </c>
      <c r="K41318" s="4">
        <v>33</v>
      </c>
      <c r="L41318" s="4">
        <v>35</v>
      </c>
    </row>
    <row r="41319" spans="1:12" x14ac:dyDescent="0.25">
      <c r="A41319">
        <v>963318</v>
      </c>
      <c r="B41319">
        <v>40</v>
      </c>
      <c r="C41319">
        <v>12628</v>
      </c>
      <c r="D41319">
        <v>0</v>
      </c>
      <c r="E41319" t="s">
        <v>26040</v>
      </c>
      <c r="F41319">
        <v>1</v>
      </c>
      <c r="G41319" t="s">
        <v>10</v>
      </c>
      <c r="I41319" s="3">
        <v>45090</v>
      </c>
      <c r="J41319" s="4">
        <v>12</v>
      </c>
      <c r="K41319" s="4">
        <v>33</v>
      </c>
      <c r="L41319" s="4">
        <v>36</v>
      </c>
    </row>
    <row r="41320" spans="1:12" x14ac:dyDescent="0.25">
      <c r="A41320">
        <v>963319</v>
      </c>
      <c r="B41320">
        <v>34</v>
      </c>
      <c r="C41320">
        <v>11622</v>
      </c>
      <c r="D41320">
        <v>0</v>
      </c>
      <c r="E41320" t="s">
        <v>26041</v>
      </c>
      <c r="F41320">
        <v>1</v>
      </c>
      <c r="G41320" t="s">
        <v>10</v>
      </c>
      <c r="I41320" s="3">
        <v>45090</v>
      </c>
      <c r="J41320" s="4">
        <v>12</v>
      </c>
      <c r="K41320" s="4">
        <v>33</v>
      </c>
      <c r="L41320" s="4">
        <v>38</v>
      </c>
    </row>
    <row r="41321" spans="1:12" x14ac:dyDescent="0.25">
      <c r="A41321">
        <v>963320</v>
      </c>
      <c r="B41321">
        <v>34</v>
      </c>
      <c r="C41321">
        <v>7771</v>
      </c>
      <c r="D41321">
        <v>0</v>
      </c>
      <c r="E41321" t="s">
        <v>26041</v>
      </c>
      <c r="F41321">
        <v>1</v>
      </c>
      <c r="G41321" t="s">
        <v>10</v>
      </c>
      <c r="I41321" s="3">
        <v>45090</v>
      </c>
      <c r="J41321" s="4">
        <v>12</v>
      </c>
      <c r="K41321" s="4">
        <v>33</v>
      </c>
      <c r="L41321" s="4">
        <v>38</v>
      </c>
    </row>
    <row r="41322" spans="1:12" x14ac:dyDescent="0.25">
      <c r="A41322">
        <v>963321</v>
      </c>
      <c r="B41322">
        <v>40</v>
      </c>
      <c r="C41322">
        <v>17443</v>
      </c>
      <c r="D41322">
        <v>44762</v>
      </c>
      <c r="E41322" t="s">
        <v>26041</v>
      </c>
      <c r="F41322">
        <v>1</v>
      </c>
      <c r="G41322" t="s">
        <v>10</v>
      </c>
      <c r="I41322" s="3">
        <v>45090</v>
      </c>
      <c r="J41322" s="4">
        <v>12</v>
      </c>
      <c r="K41322" s="4">
        <v>33</v>
      </c>
      <c r="L41322" s="4">
        <v>39</v>
      </c>
    </row>
    <row r="41323" spans="1:12" x14ac:dyDescent="0.25">
      <c r="A41323">
        <v>963322</v>
      </c>
      <c r="B41323">
        <v>40</v>
      </c>
      <c r="C41323">
        <v>12628</v>
      </c>
      <c r="D41323">
        <v>0</v>
      </c>
      <c r="E41323" t="s">
        <v>26042</v>
      </c>
      <c r="F41323">
        <v>1</v>
      </c>
      <c r="G41323" t="s">
        <v>10</v>
      </c>
      <c r="I41323" s="3">
        <v>45090</v>
      </c>
      <c r="J41323" s="4">
        <v>12</v>
      </c>
      <c r="K41323" s="4">
        <v>33</v>
      </c>
      <c r="L41323" s="4">
        <v>40</v>
      </c>
    </row>
    <row r="41324" spans="1:12" x14ac:dyDescent="0.25">
      <c r="A41324">
        <v>963323</v>
      </c>
      <c r="B41324">
        <v>34</v>
      </c>
      <c r="C41324">
        <v>7771</v>
      </c>
      <c r="D41324">
        <v>0</v>
      </c>
      <c r="E41324" t="s">
        <v>26042</v>
      </c>
      <c r="F41324">
        <v>1</v>
      </c>
      <c r="G41324" t="s">
        <v>10</v>
      </c>
      <c r="I41324" s="3">
        <v>45090</v>
      </c>
      <c r="J41324" s="4">
        <v>12</v>
      </c>
      <c r="K41324" s="4">
        <v>33</v>
      </c>
      <c r="L41324" s="4">
        <v>40</v>
      </c>
    </row>
    <row r="41325" spans="1:12" x14ac:dyDescent="0.25">
      <c r="A41325">
        <v>963324</v>
      </c>
      <c r="B41325">
        <v>34</v>
      </c>
      <c r="C41325">
        <v>11622</v>
      </c>
      <c r="D41325">
        <v>0</v>
      </c>
      <c r="E41325" t="s">
        <v>26043</v>
      </c>
      <c r="F41325">
        <v>1</v>
      </c>
      <c r="G41325" t="s">
        <v>10</v>
      </c>
      <c r="I41325" s="3">
        <v>45090</v>
      </c>
      <c r="J41325" s="4">
        <v>12</v>
      </c>
      <c r="K41325" s="4">
        <v>33</v>
      </c>
      <c r="L41325" s="4">
        <v>41</v>
      </c>
    </row>
    <row r="41326" spans="1:12" x14ac:dyDescent="0.25">
      <c r="A41326">
        <v>963325</v>
      </c>
      <c r="B41326">
        <v>34</v>
      </c>
      <c r="C41326">
        <v>10553</v>
      </c>
      <c r="D41326">
        <v>44761</v>
      </c>
      <c r="E41326" t="s">
        <v>26043</v>
      </c>
      <c r="F41326">
        <v>1</v>
      </c>
      <c r="G41326" t="s">
        <v>10</v>
      </c>
      <c r="I41326" s="3">
        <v>45090</v>
      </c>
      <c r="J41326" s="4">
        <v>12</v>
      </c>
      <c r="K41326" s="4">
        <v>33</v>
      </c>
      <c r="L41326" s="4">
        <v>41</v>
      </c>
    </row>
    <row r="41327" spans="1:12" x14ac:dyDescent="0.25">
      <c r="A41327">
        <v>963326</v>
      </c>
      <c r="B41327">
        <v>40</v>
      </c>
      <c r="C41327">
        <v>17443</v>
      </c>
      <c r="D41327">
        <v>44762</v>
      </c>
      <c r="E41327" t="s">
        <v>26043</v>
      </c>
      <c r="F41327">
        <v>1</v>
      </c>
      <c r="G41327" t="s">
        <v>10</v>
      </c>
      <c r="I41327" s="3">
        <v>45090</v>
      </c>
      <c r="J41327" s="4">
        <v>12</v>
      </c>
      <c r="K41327" s="4">
        <v>33</v>
      </c>
      <c r="L41327" s="4">
        <v>41</v>
      </c>
    </row>
    <row r="41328" spans="1:12" x14ac:dyDescent="0.25">
      <c r="A41328">
        <v>963327</v>
      </c>
      <c r="B41328">
        <v>34</v>
      </c>
      <c r="C41328">
        <v>7771</v>
      </c>
      <c r="D41328">
        <v>0</v>
      </c>
      <c r="E41328" t="s">
        <v>26044</v>
      </c>
      <c r="F41328">
        <v>1</v>
      </c>
      <c r="G41328" t="s">
        <v>10</v>
      </c>
      <c r="I41328" s="3">
        <v>45090</v>
      </c>
      <c r="J41328" s="4">
        <v>12</v>
      </c>
      <c r="K41328" s="4">
        <v>33</v>
      </c>
      <c r="L41328" s="4">
        <v>43</v>
      </c>
    </row>
    <row r="41329" spans="1:12" x14ac:dyDescent="0.25">
      <c r="A41329">
        <v>963328</v>
      </c>
      <c r="B41329">
        <v>40</v>
      </c>
      <c r="C41329">
        <v>17443</v>
      </c>
      <c r="D41329">
        <v>44762</v>
      </c>
      <c r="E41329" t="s">
        <v>26045</v>
      </c>
      <c r="F41329">
        <v>1</v>
      </c>
      <c r="G41329" t="s">
        <v>10</v>
      </c>
      <c r="I41329" s="3">
        <v>45090</v>
      </c>
      <c r="J41329" s="4">
        <v>12</v>
      </c>
      <c r="K41329" s="4">
        <v>33</v>
      </c>
      <c r="L41329" s="4">
        <v>44</v>
      </c>
    </row>
    <row r="41330" spans="1:12" x14ac:dyDescent="0.25">
      <c r="A41330">
        <v>963329</v>
      </c>
      <c r="B41330">
        <v>40</v>
      </c>
      <c r="C41330">
        <v>12628</v>
      </c>
      <c r="D41330">
        <v>0</v>
      </c>
      <c r="E41330" t="s">
        <v>26045</v>
      </c>
      <c r="F41330">
        <v>1</v>
      </c>
      <c r="G41330" t="s">
        <v>10</v>
      </c>
      <c r="I41330" s="3">
        <v>45090</v>
      </c>
      <c r="J41330" s="4">
        <v>12</v>
      </c>
      <c r="K41330" s="4">
        <v>33</v>
      </c>
      <c r="L41330" s="4">
        <v>44</v>
      </c>
    </row>
    <row r="41331" spans="1:12" x14ac:dyDescent="0.25">
      <c r="A41331">
        <v>963330</v>
      </c>
      <c r="B41331">
        <v>34</v>
      </c>
      <c r="C41331">
        <v>10553</v>
      </c>
      <c r="D41331">
        <v>44761</v>
      </c>
      <c r="E41331" t="s">
        <v>26045</v>
      </c>
      <c r="F41331">
        <v>1</v>
      </c>
      <c r="G41331" t="s">
        <v>10</v>
      </c>
      <c r="I41331" s="3">
        <v>45090</v>
      </c>
      <c r="J41331" s="4">
        <v>12</v>
      </c>
      <c r="K41331" s="4">
        <v>33</v>
      </c>
      <c r="L41331" s="4">
        <v>44</v>
      </c>
    </row>
    <row r="41332" spans="1:12" x14ac:dyDescent="0.25">
      <c r="A41332">
        <v>963331</v>
      </c>
      <c r="B41332">
        <v>34</v>
      </c>
      <c r="C41332">
        <v>9691</v>
      </c>
      <c r="D41332">
        <v>0</v>
      </c>
      <c r="E41332" t="s">
        <v>26046</v>
      </c>
      <c r="F41332">
        <v>1</v>
      </c>
      <c r="G41332" t="s">
        <v>10</v>
      </c>
      <c r="I41332" s="3">
        <v>45090</v>
      </c>
      <c r="J41332" s="4">
        <v>12</v>
      </c>
      <c r="K41332" s="4">
        <v>33</v>
      </c>
      <c r="L41332" s="4">
        <v>45</v>
      </c>
    </row>
    <row r="41333" spans="1:12" x14ac:dyDescent="0.25">
      <c r="A41333">
        <v>963332</v>
      </c>
      <c r="B41333">
        <v>34</v>
      </c>
      <c r="C41333">
        <v>7771</v>
      </c>
      <c r="D41333">
        <v>0</v>
      </c>
      <c r="E41333" t="s">
        <v>26047</v>
      </c>
      <c r="F41333">
        <v>1</v>
      </c>
      <c r="G41333" t="s">
        <v>10</v>
      </c>
      <c r="I41333" s="3">
        <v>45090</v>
      </c>
      <c r="J41333" s="4">
        <v>12</v>
      </c>
      <c r="K41333" s="4">
        <v>33</v>
      </c>
      <c r="L41333" s="4">
        <v>46</v>
      </c>
    </row>
    <row r="41334" spans="1:12" x14ac:dyDescent="0.25">
      <c r="A41334">
        <v>963333</v>
      </c>
      <c r="B41334">
        <v>34</v>
      </c>
      <c r="C41334">
        <v>10553</v>
      </c>
      <c r="D41334">
        <v>44761</v>
      </c>
      <c r="E41334" t="s">
        <v>26048</v>
      </c>
      <c r="F41334">
        <v>1</v>
      </c>
      <c r="G41334" t="s">
        <v>10</v>
      </c>
      <c r="I41334" s="3">
        <v>45090</v>
      </c>
      <c r="J41334" s="4">
        <v>12</v>
      </c>
      <c r="K41334" s="4">
        <v>33</v>
      </c>
      <c r="L41334" s="4">
        <v>47</v>
      </c>
    </row>
    <row r="41335" spans="1:12" x14ac:dyDescent="0.25">
      <c r="A41335">
        <v>963334</v>
      </c>
      <c r="B41335">
        <v>40</v>
      </c>
      <c r="C41335">
        <v>17443</v>
      </c>
      <c r="D41335">
        <v>44762</v>
      </c>
      <c r="E41335" t="s">
        <v>26048</v>
      </c>
      <c r="F41335">
        <v>1</v>
      </c>
      <c r="G41335" t="s">
        <v>10</v>
      </c>
      <c r="I41335" s="3">
        <v>45090</v>
      </c>
      <c r="J41335" s="4">
        <v>12</v>
      </c>
      <c r="K41335" s="4">
        <v>33</v>
      </c>
      <c r="L41335" s="4">
        <v>47</v>
      </c>
    </row>
    <row r="41336" spans="1:12" x14ac:dyDescent="0.25">
      <c r="A41336">
        <v>963335</v>
      </c>
      <c r="B41336">
        <v>34</v>
      </c>
      <c r="C41336">
        <v>9691</v>
      </c>
      <c r="D41336">
        <v>0</v>
      </c>
      <c r="E41336" t="s">
        <v>26049</v>
      </c>
      <c r="F41336">
        <v>1</v>
      </c>
      <c r="G41336" t="s">
        <v>10</v>
      </c>
      <c r="I41336" s="3">
        <v>45090</v>
      </c>
      <c r="J41336" s="4">
        <v>12</v>
      </c>
      <c r="K41336" s="4">
        <v>33</v>
      </c>
      <c r="L41336" s="4">
        <v>48</v>
      </c>
    </row>
    <row r="41337" spans="1:12" x14ac:dyDescent="0.25">
      <c r="A41337">
        <v>963336</v>
      </c>
      <c r="B41337">
        <v>34</v>
      </c>
      <c r="C41337">
        <v>7771</v>
      </c>
      <c r="D41337">
        <v>0</v>
      </c>
      <c r="E41337" t="s">
        <v>26049</v>
      </c>
      <c r="F41337">
        <v>1</v>
      </c>
      <c r="G41337" t="s">
        <v>10</v>
      </c>
      <c r="I41337" s="3">
        <v>45090</v>
      </c>
      <c r="J41337" s="4">
        <v>12</v>
      </c>
      <c r="K41337" s="4">
        <v>33</v>
      </c>
      <c r="L41337" s="4">
        <v>48</v>
      </c>
    </row>
    <row r="41338" spans="1:12" x14ac:dyDescent="0.25">
      <c r="A41338">
        <v>963337</v>
      </c>
      <c r="B41338">
        <v>40</v>
      </c>
      <c r="C41338">
        <v>12628</v>
      </c>
      <c r="D41338">
        <v>0</v>
      </c>
      <c r="E41338" t="s">
        <v>26050</v>
      </c>
      <c r="F41338">
        <v>1</v>
      </c>
      <c r="G41338" t="s">
        <v>10</v>
      </c>
      <c r="I41338" s="3">
        <v>45090</v>
      </c>
      <c r="J41338" s="4">
        <v>12</v>
      </c>
      <c r="K41338" s="4">
        <v>33</v>
      </c>
      <c r="L41338" s="4">
        <v>50</v>
      </c>
    </row>
    <row r="41339" spans="1:12" x14ac:dyDescent="0.25">
      <c r="A41339">
        <v>963338</v>
      </c>
      <c r="B41339">
        <v>34</v>
      </c>
      <c r="C41339">
        <v>9691</v>
      </c>
      <c r="D41339">
        <v>0</v>
      </c>
      <c r="E41339" t="s">
        <v>26050</v>
      </c>
      <c r="F41339">
        <v>1</v>
      </c>
      <c r="G41339" t="s">
        <v>10</v>
      </c>
      <c r="I41339" s="3">
        <v>45090</v>
      </c>
      <c r="J41339" s="4">
        <v>12</v>
      </c>
      <c r="K41339" s="4">
        <v>33</v>
      </c>
      <c r="L41339" s="4">
        <v>50</v>
      </c>
    </row>
    <row r="41340" spans="1:12" x14ac:dyDescent="0.25">
      <c r="A41340">
        <v>963339</v>
      </c>
      <c r="B41340">
        <v>40</v>
      </c>
      <c r="C41340">
        <v>17443</v>
      </c>
      <c r="D41340">
        <v>44762</v>
      </c>
      <c r="E41340" t="s">
        <v>26050</v>
      </c>
      <c r="F41340">
        <v>1</v>
      </c>
      <c r="G41340" t="s">
        <v>10</v>
      </c>
      <c r="I41340" s="3">
        <v>45090</v>
      </c>
      <c r="J41340" s="4">
        <v>12</v>
      </c>
      <c r="K41340" s="4">
        <v>33</v>
      </c>
      <c r="L41340" s="4">
        <v>50</v>
      </c>
    </row>
    <row r="41341" spans="1:12" x14ac:dyDescent="0.25">
      <c r="A41341">
        <v>963340</v>
      </c>
      <c r="B41341">
        <v>34</v>
      </c>
      <c r="C41341">
        <v>7771</v>
      </c>
      <c r="D41341">
        <v>0</v>
      </c>
      <c r="E41341" t="s">
        <v>26050</v>
      </c>
      <c r="F41341">
        <v>1</v>
      </c>
      <c r="G41341" t="s">
        <v>10</v>
      </c>
      <c r="I41341" s="3">
        <v>45090</v>
      </c>
      <c r="J41341" s="4">
        <v>12</v>
      </c>
      <c r="K41341" s="4">
        <v>33</v>
      </c>
      <c r="L41341" s="4">
        <v>50</v>
      </c>
    </row>
    <row r="41342" spans="1:12" x14ac:dyDescent="0.25">
      <c r="A41342">
        <v>963341</v>
      </c>
      <c r="B41342">
        <v>34</v>
      </c>
      <c r="C41342">
        <v>10553</v>
      </c>
      <c r="D41342">
        <v>44761</v>
      </c>
      <c r="E41342" t="s">
        <v>26050</v>
      </c>
      <c r="F41342">
        <v>1</v>
      </c>
      <c r="G41342" t="s">
        <v>10</v>
      </c>
      <c r="I41342" s="3">
        <v>45090</v>
      </c>
      <c r="J41342" s="4">
        <v>12</v>
      </c>
      <c r="K41342" s="4">
        <v>33</v>
      </c>
      <c r="L41342" s="4">
        <v>50</v>
      </c>
    </row>
    <row r="41343" spans="1:12" x14ac:dyDescent="0.25">
      <c r="A41343">
        <v>963342</v>
      </c>
      <c r="B41343">
        <v>40</v>
      </c>
      <c r="C41343">
        <v>13951</v>
      </c>
      <c r="D41343">
        <v>44763</v>
      </c>
      <c r="E41343" t="s">
        <v>26051</v>
      </c>
      <c r="F41343">
        <v>1</v>
      </c>
      <c r="G41343" t="s">
        <v>10</v>
      </c>
      <c r="I41343" s="3">
        <v>45090</v>
      </c>
      <c r="J41343" s="4">
        <v>12</v>
      </c>
      <c r="K41343" s="4">
        <v>33</v>
      </c>
      <c r="L41343" s="4">
        <v>52</v>
      </c>
    </row>
    <row r="41344" spans="1:12" x14ac:dyDescent="0.25">
      <c r="A41344">
        <v>963343</v>
      </c>
      <c r="B41344">
        <v>34</v>
      </c>
      <c r="C41344">
        <v>16007</v>
      </c>
      <c r="D41344">
        <v>44757</v>
      </c>
      <c r="E41344" t="s">
        <v>26052</v>
      </c>
      <c r="F41344">
        <v>1</v>
      </c>
      <c r="G41344" t="s">
        <v>10</v>
      </c>
      <c r="I41344" s="3">
        <v>45090</v>
      </c>
      <c r="J41344" s="4">
        <v>12</v>
      </c>
      <c r="K41344" s="4">
        <v>33</v>
      </c>
      <c r="L41344" s="4">
        <v>53</v>
      </c>
    </row>
    <row r="41345" spans="1:12" x14ac:dyDescent="0.25">
      <c r="A41345">
        <v>963344</v>
      </c>
      <c r="B41345">
        <v>34</v>
      </c>
      <c r="C41345">
        <v>7771</v>
      </c>
      <c r="D41345">
        <v>0</v>
      </c>
      <c r="E41345" t="s">
        <v>26052</v>
      </c>
      <c r="F41345">
        <v>1</v>
      </c>
      <c r="G41345" t="s">
        <v>10</v>
      </c>
      <c r="I41345" s="3">
        <v>45090</v>
      </c>
      <c r="J41345" s="4">
        <v>12</v>
      </c>
      <c r="K41345" s="4">
        <v>33</v>
      </c>
      <c r="L41345" s="4">
        <v>53</v>
      </c>
    </row>
    <row r="41346" spans="1:12" x14ac:dyDescent="0.25">
      <c r="A41346">
        <v>963345</v>
      </c>
      <c r="B41346">
        <v>34</v>
      </c>
      <c r="C41346">
        <v>9691</v>
      </c>
      <c r="D41346">
        <v>0</v>
      </c>
      <c r="E41346" t="s">
        <v>26052</v>
      </c>
      <c r="F41346">
        <v>1</v>
      </c>
      <c r="G41346" t="s">
        <v>10</v>
      </c>
      <c r="I41346" s="3">
        <v>45090</v>
      </c>
      <c r="J41346" s="4">
        <v>12</v>
      </c>
      <c r="K41346" s="4">
        <v>33</v>
      </c>
      <c r="L41346" s="4">
        <v>53</v>
      </c>
    </row>
    <row r="41347" spans="1:12" x14ac:dyDescent="0.25">
      <c r="A41347">
        <v>963346</v>
      </c>
      <c r="B41347">
        <v>40</v>
      </c>
      <c r="C41347">
        <v>17443</v>
      </c>
      <c r="D41347">
        <v>44762</v>
      </c>
      <c r="E41347" t="s">
        <v>26052</v>
      </c>
      <c r="F41347">
        <v>1</v>
      </c>
      <c r="G41347" t="s">
        <v>10</v>
      </c>
      <c r="I41347" s="3">
        <v>45090</v>
      </c>
      <c r="J41347" s="4">
        <v>12</v>
      </c>
      <c r="K41347" s="4">
        <v>33</v>
      </c>
      <c r="L41347" s="4">
        <v>53</v>
      </c>
    </row>
    <row r="41348" spans="1:12" x14ac:dyDescent="0.25">
      <c r="A41348">
        <v>963347</v>
      </c>
      <c r="B41348">
        <v>34</v>
      </c>
      <c r="C41348">
        <v>11622</v>
      </c>
      <c r="D41348">
        <v>44764</v>
      </c>
      <c r="E41348" t="s">
        <v>26053</v>
      </c>
      <c r="F41348">
        <v>1</v>
      </c>
      <c r="G41348" t="s">
        <v>10</v>
      </c>
      <c r="I41348" s="3">
        <v>45090</v>
      </c>
      <c r="J41348" s="4">
        <v>12</v>
      </c>
      <c r="K41348" s="4">
        <v>33</v>
      </c>
      <c r="L41348" s="4">
        <v>54</v>
      </c>
    </row>
    <row r="41349" spans="1:12" x14ac:dyDescent="0.25">
      <c r="A41349">
        <v>963348</v>
      </c>
      <c r="B41349">
        <v>34</v>
      </c>
      <c r="C41349">
        <v>10553</v>
      </c>
      <c r="D41349">
        <v>44761</v>
      </c>
      <c r="E41349" t="s">
        <v>26053</v>
      </c>
      <c r="F41349">
        <v>1</v>
      </c>
      <c r="G41349" t="s">
        <v>10</v>
      </c>
      <c r="I41349" s="3">
        <v>45090</v>
      </c>
      <c r="J41349" s="4">
        <v>12</v>
      </c>
      <c r="K41349" s="4">
        <v>33</v>
      </c>
      <c r="L41349" s="4">
        <v>54</v>
      </c>
    </row>
    <row r="41350" spans="1:12" x14ac:dyDescent="0.25">
      <c r="A41350">
        <v>963349</v>
      </c>
      <c r="B41350">
        <v>40</v>
      </c>
      <c r="C41350">
        <v>12628</v>
      </c>
      <c r="D41350">
        <v>0</v>
      </c>
      <c r="E41350" t="s">
        <v>26053</v>
      </c>
      <c r="F41350">
        <v>1</v>
      </c>
      <c r="G41350" t="s">
        <v>10</v>
      </c>
      <c r="I41350" s="3">
        <v>45090</v>
      </c>
      <c r="J41350" s="4">
        <v>12</v>
      </c>
      <c r="K41350" s="4">
        <v>33</v>
      </c>
      <c r="L41350" s="4">
        <v>54</v>
      </c>
    </row>
    <row r="41351" spans="1:12" x14ac:dyDescent="0.25">
      <c r="A41351">
        <v>963350</v>
      </c>
      <c r="B41351">
        <v>34</v>
      </c>
      <c r="C41351">
        <v>16007</v>
      </c>
      <c r="D41351">
        <v>44757</v>
      </c>
      <c r="E41351" t="s">
        <v>26054</v>
      </c>
      <c r="F41351">
        <v>1</v>
      </c>
      <c r="G41351" t="s">
        <v>10</v>
      </c>
      <c r="I41351" s="3">
        <v>45090</v>
      </c>
      <c r="J41351" s="4">
        <v>12</v>
      </c>
      <c r="K41351" s="4">
        <v>33</v>
      </c>
      <c r="L41351" s="4">
        <v>55</v>
      </c>
    </row>
    <row r="41352" spans="1:12" x14ac:dyDescent="0.25">
      <c r="A41352">
        <v>963351</v>
      </c>
      <c r="B41352">
        <v>40</v>
      </c>
      <c r="C41352">
        <v>13951</v>
      </c>
      <c r="D41352">
        <v>44763</v>
      </c>
      <c r="E41352" t="s">
        <v>26054</v>
      </c>
      <c r="F41352">
        <v>1</v>
      </c>
      <c r="G41352" t="s">
        <v>10</v>
      </c>
      <c r="I41352" s="3">
        <v>45090</v>
      </c>
      <c r="J41352" s="4">
        <v>12</v>
      </c>
      <c r="K41352" s="4">
        <v>33</v>
      </c>
      <c r="L41352" s="4">
        <v>56</v>
      </c>
    </row>
    <row r="41353" spans="1:12" x14ac:dyDescent="0.25">
      <c r="A41353">
        <v>963352</v>
      </c>
      <c r="B41353">
        <v>34</v>
      </c>
      <c r="C41353">
        <v>7771</v>
      </c>
      <c r="D41353">
        <v>0</v>
      </c>
      <c r="E41353" t="s">
        <v>26055</v>
      </c>
      <c r="F41353">
        <v>1</v>
      </c>
      <c r="G41353" t="s">
        <v>10</v>
      </c>
      <c r="I41353" s="3">
        <v>45090</v>
      </c>
      <c r="J41353" s="4">
        <v>12</v>
      </c>
      <c r="K41353" s="4">
        <v>33</v>
      </c>
      <c r="L41353" s="4">
        <v>56</v>
      </c>
    </row>
    <row r="41354" spans="1:12" x14ac:dyDescent="0.25">
      <c r="A41354">
        <v>963353</v>
      </c>
      <c r="B41354">
        <v>34</v>
      </c>
      <c r="C41354">
        <v>9691</v>
      </c>
      <c r="D41354">
        <v>0</v>
      </c>
      <c r="E41354" t="s">
        <v>26055</v>
      </c>
      <c r="F41354">
        <v>1</v>
      </c>
      <c r="G41354" t="s">
        <v>10</v>
      </c>
      <c r="I41354" s="3">
        <v>45090</v>
      </c>
      <c r="J41354" s="4">
        <v>12</v>
      </c>
      <c r="K41354" s="4">
        <v>33</v>
      </c>
      <c r="L41354" s="4">
        <v>56</v>
      </c>
    </row>
    <row r="41355" spans="1:12" x14ac:dyDescent="0.25">
      <c r="A41355">
        <v>963354</v>
      </c>
      <c r="B41355">
        <v>40</v>
      </c>
      <c r="C41355">
        <v>17443</v>
      </c>
      <c r="D41355">
        <v>44762</v>
      </c>
      <c r="E41355" t="s">
        <v>26056</v>
      </c>
      <c r="F41355">
        <v>1</v>
      </c>
      <c r="G41355" t="s">
        <v>10</v>
      </c>
      <c r="I41355" s="3">
        <v>45090</v>
      </c>
      <c r="J41355" s="4">
        <v>12</v>
      </c>
      <c r="K41355" s="4">
        <v>33</v>
      </c>
      <c r="L41355" s="4">
        <v>57</v>
      </c>
    </row>
    <row r="41356" spans="1:12" x14ac:dyDescent="0.25">
      <c r="A41356">
        <v>963355</v>
      </c>
      <c r="B41356">
        <v>34</v>
      </c>
      <c r="C41356">
        <v>16007</v>
      </c>
      <c r="D41356">
        <v>44757</v>
      </c>
      <c r="E41356" t="s">
        <v>26056</v>
      </c>
      <c r="F41356">
        <v>1</v>
      </c>
      <c r="G41356" t="s">
        <v>10</v>
      </c>
      <c r="I41356" s="3">
        <v>45090</v>
      </c>
      <c r="J41356" s="4">
        <v>12</v>
      </c>
      <c r="K41356" s="4">
        <v>33</v>
      </c>
      <c r="L41356" s="4">
        <v>57</v>
      </c>
    </row>
    <row r="41357" spans="1:12" x14ac:dyDescent="0.25">
      <c r="A41357">
        <v>963356</v>
      </c>
      <c r="B41357">
        <v>34</v>
      </c>
      <c r="C41357">
        <v>11622</v>
      </c>
      <c r="D41357">
        <v>44764</v>
      </c>
      <c r="E41357" t="s">
        <v>26057</v>
      </c>
      <c r="F41357">
        <v>1</v>
      </c>
      <c r="G41357" t="s">
        <v>10</v>
      </c>
      <c r="I41357" s="3">
        <v>45090</v>
      </c>
      <c r="J41357" s="4">
        <v>12</v>
      </c>
      <c r="K41357" s="4">
        <v>33</v>
      </c>
      <c r="L41357" s="4">
        <v>58</v>
      </c>
    </row>
    <row r="41358" spans="1:12" x14ac:dyDescent="0.25">
      <c r="A41358">
        <v>963357</v>
      </c>
      <c r="B41358">
        <v>34</v>
      </c>
      <c r="C41358">
        <v>7771</v>
      </c>
      <c r="D41358">
        <v>0</v>
      </c>
      <c r="E41358" t="s">
        <v>26057</v>
      </c>
      <c r="F41358">
        <v>1</v>
      </c>
      <c r="G41358" t="s">
        <v>10</v>
      </c>
      <c r="I41358" s="3">
        <v>45090</v>
      </c>
      <c r="J41358" s="4">
        <v>12</v>
      </c>
      <c r="K41358" s="4">
        <v>33</v>
      </c>
      <c r="L41358" s="4">
        <v>58</v>
      </c>
    </row>
    <row r="41359" spans="1:12" x14ac:dyDescent="0.25">
      <c r="A41359">
        <v>963358</v>
      </c>
      <c r="B41359">
        <v>40</v>
      </c>
      <c r="C41359">
        <v>13951</v>
      </c>
      <c r="D41359">
        <v>44763</v>
      </c>
      <c r="E41359" t="s">
        <v>26057</v>
      </c>
      <c r="F41359">
        <v>1</v>
      </c>
      <c r="G41359" t="s">
        <v>10</v>
      </c>
      <c r="I41359" s="3">
        <v>45090</v>
      </c>
      <c r="J41359" s="4">
        <v>12</v>
      </c>
      <c r="K41359" s="4">
        <v>33</v>
      </c>
      <c r="L41359" s="4">
        <v>58</v>
      </c>
    </row>
    <row r="41360" spans="1:12" x14ac:dyDescent="0.25">
      <c r="A41360">
        <v>963359</v>
      </c>
      <c r="B41360">
        <v>34</v>
      </c>
      <c r="C41360">
        <v>9691</v>
      </c>
      <c r="D41360">
        <v>0</v>
      </c>
      <c r="E41360" t="s">
        <v>26058</v>
      </c>
      <c r="F41360">
        <v>1</v>
      </c>
      <c r="G41360" t="s">
        <v>10</v>
      </c>
      <c r="I41360" s="3">
        <v>45090</v>
      </c>
      <c r="J41360" s="4">
        <v>12</v>
      </c>
      <c r="K41360" s="4">
        <v>33</v>
      </c>
      <c r="L41360" s="4">
        <v>59</v>
      </c>
    </row>
    <row r="41361" spans="1:12" x14ac:dyDescent="0.25">
      <c r="A41361">
        <v>963360</v>
      </c>
      <c r="B41361">
        <v>40</v>
      </c>
      <c r="C41361">
        <v>12628</v>
      </c>
      <c r="D41361">
        <v>0</v>
      </c>
      <c r="E41361" t="s">
        <v>26058</v>
      </c>
      <c r="F41361">
        <v>1</v>
      </c>
      <c r="G41361" t="s">
        <v>10</v>
      </c>
      <c r="I41361" s="3">
        <v>45090</v>
      </c>
      <c r="J41361" s="4">
        <v>12</v>
      </c>
      <c r="K41361" s="4">
        <v>33</v>
      </c>
      <c r="L41361" s="4">
        <v>59</v>
      </c>
    </row>
    <row r="41362" spans="1:12" x14ac:dyDescent="0.25">
      <c r="A41362">
        <v>963361</v>
      </c>
      <c r="B41362">
        <v>40</v>
      </c>
      <c r="C41362">
        <v>17443</v>
      </c>
      <c r="D41362">
        <v>44762</v>
      </c>
      <c r="E41362" t="s">
        <v>26058</v>
      </c>
      <c r="F41362">
        <v>1</v>
      </c>
      <c r="G41362" t="s">
        <v>10</v>
      </c>
      <c r="I41362" s="3">
        <v>45090</v>
      </c>
      <c r="J41362" s="4">
        <v>12</v>
      </c>
      <c r="K41362" s="4">
        <v>33</v>
      </c>
      <c r="L41362" s="4">
        <v>59</v>
      </c>
    </row>
    <row r="41363" spans="1:12" x14ac:dyDescent="0.25">
      <c r="A41363">
        <v>963362</v>
      </c>
      <c r="B41363">
        <v>34</v>
      </c>
      <c r="C41363">
        <v>11622</v>
      </c>
      <c r="D41363">
        <v>44764</v>
      </c>
      <c r="E41363" t="s">
        <v>26059</v>
      </c>
      <c r="F41363">
        <v>1</v>
      </c>
      <c r="G41363" t="s">
        <v>10</v>
      </c>
      <c r="I41363" s="3">
        <v>45090</v>
      </c>
      <c r="J41363" s="4">
        <v>12</v>
      </c>
      <c r="K41363" s="4">
        <v>34</v>
      </c>
      <c r="L41363" s="4">
        <v>0</v>
      </c>
    </row>
    <row r="41364" spans="1:12" x14ac:dyDescent="0.25">
      <c r="A41364">
        <v>963363</v>
      </c>
      <c r="B41364">
        <v>40</v>
      </c>
      <c r="C41364">
        <v>13951</v>
      </c>
      <c r="D41364">
        <v>44763</v>
      </c>
      <c r="E41364" t="s">
        <v>26060</v>
      </c>
      <c r="F41364">
        <v>1</v>
      </c>
      <c r="G41364" t="s">
        <v>10</v>
      </c>
      <c r="I41364" s="3">
        <v>45090</v>
      </c>
      <c r="J41364" s="4">
        <v>12</v>
      </c>
      <c r="K41364" s="4">
        <v>34</v>
      </c>
      <c r="L41364" s="4">
        <v>1</v>
      </c>
    </row>
    <row r="41365" spans="1:12" x14ac:dyDescent="0.25">
      <c r="A41365">
        <v>963364</v>
      </c>
      <c r="B41365">
        <v>34</v>
      </c>
      <c r="C41365">
        <v>7771</v>
      </c>
      <c r="D41365">
        <v>0</v>
      </c>
      <c r="E41365" t="s">
        <v>26060</v>
      </c>
      <c r="F41365">
        <v>1</v>
      </c>
      <c r="G41365" t="s">
        <v>10</v>
      </c>
      <c r="I41365" s="3">
        <v>45090</v>
      </c>
      <c r="J41365" s="4">
        <v>12</v>
      </c>
      <c r="K41365" s="4">
        <v>34</v>
      </c>
      <c r="L41365" s="4">
        <v>1</v>
      </c>
    </row>
    <row r="41366" spans="1:12" x14ac:dyDescent="0.25">
      <c r="A41366">
        <v>963365</v>
      </c>
      <c r="B41366">
        <v>34</v>
      </c>
      <c r="C41366">
        <v>9691</v>
      </c>
      <c r="D41366">
        <v>0</v>
      </c>
      <c r="E41366" t="s">
        <v>26061</v>
      </c>
      <c r="F41366">
        <v>1</v>
      </c>
      <c r="G41366" t="s">
        <v>10</v>
      </c>
      <c r="I41366" s="3">
        <v>45090</v>
      </c>
      <c r="J41366" s="4">
        <v>12</v>
      </c>
      <c r="K41366" s="4">
        <v>34</v>
      </c>
      <c r="L41366" s="4">
        <v>2</v>
      </c>
    </row>
    <row r="41367" spans="1:12" x14ac:dyDescent="0.25">
      <c r="A41367">
        <v>963366</v>
      </c>
      <c r="B41367">
        <v>40</v>
      </c>
      <c r="C41367">
        <v>17443</v>
      </c>
      <c r="D41367">
        <v>44762</v>
      </c>
      <c r="E41367" t="s">
        <v>26061</v>
      </c>
      <c r="F41367">
        <v>1</v>
      </c>
      <c r="G41367" t="s">
        <v>10</v>
      </c>
      <c r="I41367" s="3">
        <v>45090</v>
      </c>
      <c r="J41367" s="4">
        <v>12</v>
      </c>
      <c r="K41367" s="4">
        <v>34</v>
      </c>
      <c r="L41367" s="4">
        <v>2</v>
      </c>
    </row>
    <row r="41368" spans="1:12" x14ac:dyDescent="0.25">
      <c r="A41368">
        <v>963367</v>
      </c>
      <c r="B41368">
        <v>34</v>
      </c>
      <c r="C41368">
        <v>11622</v>
      </c>
      <c r="D41368">
        <v>44764</v>
      </c>
      <c r="E41368" t="s">
        <v>26062</v>
      </c>
      <c r="F41368">
        <v>1</v>
      </c>
      <c r="G41368" t="s">
        <v>10</v>
      </c>
      <c r="I41368" s="3">
        <v>45090</v>
      </c>
      <c r="J41368" s="4">
        <v>12</v>
      </c>
      <c r="K41368" s="4">
        <v>34</v>
      </c>
      <c r="L41368" s="4">
        <v>3</v>
      </c>
    </row>
    <row r="41369" spans="1:12" x14ac:dyDescent="0.25">
      <c r="A41369">
        <v>963368</v>
      </c>
      <c r="B41369">
        <v>40</v>
      </c>
      <c r="C41369">
        <v>12628</v>
      </c>
      <c r="D41369">
        <v>0</v>
      </c>
      <c r="E41369" t="s">
        <v>26063</v>
      </c>
      <c r="F41369">
        <v>1</v>
      </c>
      <c r="G41369" t="s">
        <v>10</v>
      </c>
      <c r="I41369" s="3">
        <v>45090</v>
      </c>
      <c r="J41369" s="4">
        <v>12</v>
      </c>
      <c r="K41369" s="4">
        <v>34</v>
      </c>
      <c r="L41369" s="4">
        <v>4</v>
      </c>
    </row>
    <row r="41370" spans="1:12" x14ac:dyDescent="0.25">
      <c r="A41370">
        <v>963369</v>
      </c>
      <c r="B41370">
        <v>40</v>
      </c>
      <c r="C41370">
        <v>13951</v>
      </c>
      <c r="D41370">
        <v>44763</v>
      </c>
      <c r="E41370" t="s">
        <v>26063</v>
      </c>
      <c r="F41370">
        <v>1</v>
      </c>
      <c r="G41370" t="s">
        <v>10</v>
      </c>
      <c r="I41370" s="3">
        <v>45090</v>
      </c>
      <c r="J41370" s="4">
        <v>12</v>
      </c>
      <c r="K41370" s="4">
        <v>34</v>
      </c>
      <c r="L41370" s="4">
        <v>4</v>
      </c>
    </row>
    <row r="41371" spans="1:12" x14ac:dyDescent="0.25">
      <c r="A41371">
        <v>963370</v>
      </c>
      <c r="B41371">
        <v>34</v>
      </c>
      <c r="C41371">
        <v>9691</v>
      </c>
      <c r="D41371">
        <v>0</v>
      </c>
      <c r="E41371" t="s">
        <v>26063</v>
      </c>
      <c r="F41371">
        <v>1</v>
      </c>
      <c r="G41371" t="s">
        <v>10</v>
      </c>
      <c r="I41371" s="3">
        <v>45090</v>
      </c>
      <c r="J41371" s="4">
        <v>12</v>
      </c>
      <c r="K41371" s="4">
        <v>34</v>
      </c>
      <c r="L41371" s="4">
        <v>4</v>
      </c>
    </row>
    <row r="41372" spans="1:12" x14ac:dyDescent="0.25">
      <c r="A41372">
        <v>963371</v>
      </c>
      <c r="B41372">
        <v>40</v>
      </c>
      <c r="C41372">
        <v>17443</v>
      </c>
      <c r="D41372">
        <v>44762</v>
      </c>
      <c r="E41372" t="s">
        <v>26064</v>
      </c>
      <c r="F41372">
        <v>1</v>
      </c>
      <c r="G41372" t="s">
        <v>10</v>
      </c>
      <c r="I41372" s="3">
        <v>45090</v>
      </c>
      <c r="J41372" s="4">
        <v>12</v>
      </c>
      <c r="K41372" s="4">
        <v>34</v>
      </c>
      <c r="L41372" s="4">
        <v>5</v>
      </c>
    </row>
    <row r="41373" spans="1:12" x14ac:dyDescent="0.25">
      <c r="A41373">
        <v>963372</v>
      </c>
      <c r="B41373">
        <v>34</v>
      </c>
      <c r="C41373">
        <v>11622</v>
      </c>
      <c r="D41373">
        <v>44764</v>
      </c>
      <c r="E41373" t="s">
        <v>26065</v>
      </c>
      <c r="F41373">
        <v>1</v>
      </c>
      <c r="G41373" t="s">
        <v>10</v>
      </c>
      <c r="I41373" s="3">
        <v>45090</v>
      </c>
      <c r="J41373" s="4">
        <v>12</v>
      </c>
      <c r="K41373" s="4">
        <v>34</v>
      </c>
      <c r="L41373" s="4">
        <v>6</v>
      </c>
    </row>
    <row r="41374" spans="1:12" x14ac:dyDescent="0.25">
      <c r="A41374">
        <v>963373</v>
      </c>
      <c r="B41374">
        <v>40</v>
      </c>
      <c r="C41374">
        <v>13951</v>
      </c>
      <c r="D41374">
        <v>44763</v>
      </c>
      <c r="E41374" t="s">
        <v>26066</v>
      </c>
      <c r="F41374">
        <v>1</v>
      </c>
      <c r="G41374" t="s">
        <v>10</v>
      </c>
      <c r="I41374" s="3">
        <v>45090</v>
      </c>
      <c r="J41374" s="4">
        <v>12</v>
      </c>
      <c r="K41374" s="4">
        <v>34</v>
      </c>
      <c r="L41374" s="4">
        <v>7</v>
      </c>
    </row>
    <row r="41375" spans="1:12" x14ac:dyDescent="0.25">
      <c r="A41375">
        <v>963374</v>
      </c>
      <c r="B41375">
        <v>34</v>
      </c>
      <c r="C41375">
        <v>9691</v>
      </c>
      <c r="D41375">
        <v>0</v>
      </c>
      <c r="E41375" t="s">
        <v>26066</v>
      </c>
      <c r="F41375">
        <v>1</v>
      </c>
      <c r="G41375" t="s">
        <v>10</v>
      </c>
      <c r="I41375" s="3">
        <v>45090</v>
      </c>
      <c r="J41375" s="4">
        <v>12</v>
      </c>
      <c r="K41375" s="4">
        <v>34</v>
      </c>
      <c r="L41375" s="4">
        <v>7</v>
      </c>
    </row>
    <row r="41376" spans="1:12" x14ac:dyDescent="0.25">
      <c r="A41376">
        <v>963375</v>
      </c>
      <c r="B41376">
        <v>40</v>
      </c>
      <c r="C41376">
        <v>12628</v>
      </c>
      <c r="D41376">
        <v>0</v>
      </c>
      <c r="E41376" t="s">
        <v>26067</v>
      </c>
      <c r="F41376">
        <v>1</v>
      </c>
      <c r="G41376" t="s">
        <v>10</v>
      </c>
      <c r="I41376" s="3">
        <v>45090</v>
      </c>
      <c r="J41376" s="4">
        <v>12</v>
      </c>
      <c r="K41376" s="4">
        <v>34</v>
      </c>
      <c r="L41376" s="4">
        <v>9</v>
      </c>
    </row>
    <row r="41377" spans="1:12" x14ac:dyDescent="0.25">
      <c r="A41377">
        <v>963376</v>
      </c>
      <c r="B41377">
        <v>34</v>
      </c>
      <c r="C41377">
        <v>11622</v>
      </c>
      <c r="D41377">
        <v>44764</v>
      </c>
      <c r="E41377" t="s">
        <v>26067</v>
      </c>
      <c r="F41377">
        <v>1</v>
      </c>
      <c r="G41377" t="s">
        <v>10</v>
      </c>
      <c r="I41377" s="3">
        <v>45090</v>
      </c>
      <c r="J41377" s="4">
        <v>12</v>
      </c>
      <c r="K41377" s="4">
        <v>34</v>
      </c>
      <c r="L41377" s="4">
        <v>9</v>
      </c>
    </row>
    <row r="41378" spans="1:12" x14ac:dyDescent="0.25">
      <c r="A41378">
        <v>963377</v>
      </c>
      <c r="B41378">
        <v>40</v>
      </c>
      <c r="C41378">
        <v>13951</v>
      </c>
      <c r="D41378">
        <v>44763</v>
      </c>
      <c r="E41378" t="s">
        <v>26067</v>
      </c>
      <c r="F41378">
        <v>1</v>
      </c>
      <c r="G41378" t="s">
        <v>10</v>
      </c>
      <c r="I41378" s="3">
        <v>45090</v>
      </c>
      <c r="J41378" s="4">
        <v>12</v>
      </c>
      <c r="K41378" s="4">
        <v>34</v>
      </c>
      <c r="L41378" s="4">
        <v>9</v>
      </c>
    </row>
    <row r="41379" spans="1:12" x14ac:dyDescent="0.25">
      <c r="A41379">
        <v>963378</v>
      </c>
      <c r="B41379">
        <v>34</v>
      </c>
      <c r="C41379">
        <v>11622</v>
      </c>
      <c r="D41379">
        <v>44764</v>
      </c>
      <c r="E41379" t="s">
        <v>26068</v>
      </c>
      <c r="F41379">
        <v>1</v>
      </c>
      <c r="G41379" t="s">
        <v>10</v>
      </c>
      <c r="I41379" s="3">
        <v>45090</v>
      </c>
      <c r="J41379" s="4">
        <v>12</v>
      </c>
      <c r="K41379" s="4">
        <v>34</v>
      </c>
      <c r="L41379" s="4">
        <v>11</v>
      </c>
    </row>
    <row r="41380" spans="1:12" x14ac:dyDescent="0.25">
      <c r="A41380">
        <v>963379</v>
      </c>
      <c r="B41380">
        <v>40</v>
      </c>
      <c r="C41380">
        <v>13951</v>
      </c>
      <c r="D41380">
        <v>44763</v>
      </c>
      <c r="E41380" t="s">
        <v>26069</v>
      </c>
      <c r="F41380">
        <v>1</v>
      </c>
      <c r="G41380" t="s">
        <v>10</v>
      </c>
      <c r="I41380" s="3">
        <v>45090</v>
      </c>
      <c r="J41380" s="4">
        <v>12</v>
      </c>
      <c r="K41380" s="4">
        <v>34</v>
      </c>
      <c r="L41380" s="4">
        <v>12</v>
      </c>
    </row>
    <row r="41381" spans="1:12" x14ac:dyDescent="0.25">
      <c r="A41381">
        <v>963380</v>
      </c>
      <c r="B41381">
        <v>34</v>
      </c>
      <c r="C41381">
        <v>7771</v>
      </c>
      <c r="D41381">
        <v>44765</v>
      </c>
      <c r="E41381" t="s">
        <v>26069</v>
      </c>
      <c r="F41381">
        <v>1</v>
      </c>
      <c r="G41381" t="s">
        <v>10</v>
      </c>
      <c r="I41381" s="3">
        <v>45090</v>
      </c>
      <c r="J41381" s="4">
        <v>12</v>
      </c>
      <c r="K41381" s="4">
        <v>34</v>
      </c>
      <c r="L41381" s="4">
        <v>12</v>
      </c>
    </row>
    <row r="41382" spans="1:12" x14ac:dyDescent="0.25">
      <c r="A41382">
        <v>963381</v>
      </c>
      <c r="B41382">
        <v>40</v>
      </c>
      <c r="C41382">
        <v>12628</v>
      </c>
      <c r="D41382">
        <v>0</v>
      </c>
      <c r="E41382" t="s">
        <v>26070</v>
      </c>
      <c r="F41382">
        <v>1</v>
      </c>
      <c r="G41382" t="s">
        <v>10</v>
      </c>
      <c r="I41382" s="3">
        <v>45090</v>
      </c>
      <c r="J41382" s="4">
        <v>12</v>
      </c>
      <c r="K41382" s="4">
        <v>34</v>
      </c>
      <c r="L41382" s="4">
        <v>13</v>
      </c>
    </row>
    <row r="41383" spans="1:12" x14ac:dyDescent="0.25">
      <c r="A41383">
        <v>963382</v>
      </c>
      <c r="B41383">
        <v>34</v>
      </c>
      <c r="C41383">
        <v>11622</v>
      </c>
      <c r="D41383">
        <v>44764</v>
      </c>
      <c r="E41383" t="s">
        <v>26071</v>
      </c>
      <c r="F41383">
        <v>1</v>
      </c>
      <c r="G41383" t="s">
        <v>10</v>
      </c>
      <c r="I41383" s="3">
        <v>45090</v>
      </c>
      <c r="J41383" s="4">
        <v>12</v>
      </c>
      <c r="K41383" s="4">
        <v>34</v>
      </c>
      <c r="L41383" s="4">
        <v>14</v>
      </c>
    </row>
    <row r="41384" spans="1:12" x14ac:dyDescent="0.25">
      <c r="A41384">
        <v>963383</v>
      </c>
      <c r="B41384">
        <v>40</v>
      </c>
      <c r="C41384">
        <v>13951</v>
      </c>
      <c r="D41384">
        <v>44763</v>
      </c>
      <c r="E41384" t="s">
        <v>26072</v>
      </c>
      <c r="F41384">
        <v>1</v>
      </c>
      <c r="G41384" t="s">
        <v>10</v>
      </c>
      <c r="I41384" s="3">
        <v>45090</v>
      </c>
      <c r="J41384" s="4">
        <v>12</v>
      </c>
      <c r="K41384" s="4">
        <v>34</v>
      </c>
      <c r="L41384" s="4">
        <v>15</v>
      </c>
    </row>
    <row r="41385" spans="1:12" x14ac:dyDescent="0.25">
      <c r="A41385">
        <v>963384</v>
      </c>
      <c r="B41385">
        <v>34</v>
      </c>
      <c r="C41385">
        <v>7771</v>
      </c>
      <c r="D41385">
        <v>44765</v>
      </c>
      <c r="E41385" t="s">
        <v>26072</v>
      </c>
      <c r="F41385">
        <v>1</v>
      </c>
      <c r="G41385" t="s">
        <v>10</v>
      </c>
      <c r="I41385" s="3">
        <v>45090</v>
      </c>
      <c r="J41385" s="4">
        <v>12</v>
      </c>
      <c r="K41385" s="4">
        <v>34</v>
      </c>
      <c r="L41385" s="4">
        <v>15</v>
      </c>
    </row>
    <row r="41386" spans="1:12" x14ac:dyDescent="0.25">
      <c r="A41386">
        <v>963385</v>
      </c>
      <c r="B41386">
        <v>40</v>
      </c>
      <c r="C41386">
        <v>13315</v>
      </c>
      <c r="D41386">
        <v>0</v>
      </c>
      <c r="E41386" t="s">
        <v>26072</v>
      </c>
      <c r="F41386">
        <v>1</v>
      </c>
      <c r="G41386" t="s">
        <v>10</v>
      </c>
      <c r="I41386" s="3">
        <v>45090</v>
      </c>
      <c r="J41386" s="4">
        <v>12</v>
      </c>
      <c r="K41386" s="4">
        <v>34</v>
      </c>
      <c r="L41386" s="4">
        <v>15</v>
      </c>
    </row>
    <row r="41387" spans="1:12" x14ac:dyDescent="0.25">
      <c r="A41387">
        <v>963386</v>
      </c>
      <c r="B41387">
        <v>34</v>
      </c>
      <c r="C41387">
        <v>11622</v>
      </c>
      <c r="D41387">
        <v>44764</v>
      </c>
      <c r="E41387" t="s">
        <v>26073</v>
      </c>
      <c r="F41387">
        <v>1</v>
      </c>
      <c r="G41387" t="s">
        <v>10</v>
      </c>
      <c r="I41387" s="3">
        <v>45090</v>
      </c>
      <c r="J41387" s="4">
        <v>12</v>
      </c>
      <c r="K41387" s="4">
        <v>34</v>
      </c>
      <c r="L41387" s="4">
        <v>16</v>
      </c>
    </row>
    <row r="41388" spans="1:12" x14ac:dyDescent="0.25">
      <c r="A41388">
        <v>963387</v>
      </c>
      <c r="B41388">
        <v>40</v>
      </c>
      <c r="C41388">
        <v>13951</v>
      </c>
      <c r="D41388">
        <v>44763</v>
      </c>
      <c r="E41388" t="s">
        <v>26074</v>
      </c>
      <c r="F41388">
        <v>1</v>
      </c>
      <c r="G41388" t="s">
        <v>10</v>
      </c>
      <c r="I41388" s="3">
        <v>45090</v>
      </c>
      <c r="J41388" s="4">
        <v>12</v>
      </c>
      <c r="K41388" s="4">
        <v>34</v>
      </c>
      <c r="L41388" s="4">
        <v>17</v>
      </c>
    </row>
    <row r="41389" spans="1:12" x14ac:dyDescent="0.25">
      <c r="A41389">
        <v>963388</v>
      </c>
      <c r="B41389">
        <v>34</v>
      </c>
      <c r="C41389">
        <v>7771</v>
      </c>
      <c r="D41389">
        <v>44765</v>
      </c>
      <c r="E41389" t="s">
        <v>26074</v>
      </c>
      <c r="F41389">
        <v>1</v>
      </c>
      <c r="G41389" t="s">
        <v>10</v>
      </c>
      <c r="I41389" s="3">
        <v>45090</v>
      </c>
      <c r="J41389" s="4">
        <v>12</v>
      </c>
      <c r="K41389" s="4">
        <v>34</v>
      </c>
      <c r="L41389" s="4">
        <v>18</v>
      </c>
    </row>
    <row r="41390" spans="1:12" x14ac:dyDescent="0.25">
      <c r="A41390">
        <v>963389</v>
      </c>
      <c r="B41390">
        <v>34</v>
      </c>
      <c r="C41390">
        <v>9691</v>
      </c>
      <c r="D41390">
        <v>0</v>
      </c>
      <c r="E41390" t="s">
        <v>26075</v>
      </c>
      <c r="F41390">
        <v>1</v>
      </c>
      <c r="G41390" t="s">
        <v>10</v>
      </c>
      <c r="I41390" s="3">
        <v>45090</v>
      </c>
      <c r="J41390" s="4">
        <v>12</v>
      </c>
      <c r="K41390" s="4">
        <v>34</v>
      </c>
      <c r="L41390" s="4">
        <v>18</v>
      </c>
    </row>
    <row r="41391" spans="1:12" x14ac:dyDescent="0.25">
      <c r="A41391">
        <v>963390</v>
      </c>
      <c r="B41391">
        <v>34</v>
      </c>
      <c r="C41391">
        <v>11622</v>
      </c>
      <c r="D41391">
        <v>44764</v>
      </c>
      <c r="E41391" t="s">
        <v>26076</v>
      </c>
      <c r="F41391">
        <v>1</v>
      </c>
      <c r="G41391" t="s">
        <v>10</v>
      </c>
      <c r="I41391" s="3">
        <v>45090</v>
      </c>
      <c r="J41391" s="4">
        <v>12</v>
      </c>
      <c r="K41391" s="4">
        <v>34</v>
      </c>
      <c r="L41391" s="4">
        <v>19</v>
      </c>
    </row>
    <row r="41392" spans="1:12" x14ac:dyDescent="0.25">
      <c r="A41392">
        <v>963391</v>
      </c>
      <c r="B41392">
        <v>34</v>
      </c>
      <c r="C41392">
        <v>7771</v>
      </c>
      <c r="D41392">
        <v>44765</v>
      </c>
      <c r="E41392" t="s">
        <v>26077</v>
      </c>
      <c r="F41392">
        <v>1</v>
      </c>
      <c r="G41392" t="s">
        <v>10</v>
      </c>
      <c r="I41392" s="3">
        <v>45090</v>
      </c>
      <c r="J41392" s="4">
        <v>12</v>
      </c>
      <c r="K41392" s="4">
        <v>34</v>
      </c>
      <c r="L41392" s="4">
        <v>20</v>
      </c>
    </row>
    <row r="41393" spans="1:12" x14ac:dyDescent="0.25">
      <c r="A41393">
        <v>963392</v>
      </c>
      <c r="B41393">
        <v>34</v>
      </c>
      <c r="C41393">
        <v>7771</v>
      </c>
      <c r="D41393">
        <v>44765</v>
      </c>
      <c r="E41393" t="s">
        <v>26078</v>
      </c>
      <c r="F41393">
        <v>1</v>
      </c>
      <c r="G41393" t="s">
        <v>10</v>
      </c>
      <c r="I41393" s="3">
        <v>45090</v>
      </c>
      <c r="J41393" s="4">
        <v>12</v>
      </c>
      <c r="K41393" s="4">
        <v>34</v>
      </c>
      <c r="L41393" s="4">
        <v>22</v>
      </c>
    </row>
    <row r="41394" spans="1:12" x14ac:dyDescent="0.25">
      <c r="A41394">
        <v>963393</v>
      </c>
      <c r="B41394">
        <v>34</v>
      </c>
      <c r="C41394">
        <v>7771</v>
      </c>
      <c r="D41394">
        <v>44765</v>
      </c>
      <c r="E41394" t="s">
        <v>26079</v>
      </c>
      <c r="F41394">
        <v>1</v>
      </c>
      <c r="G41394" t="s">
        <v>10</v>
      </c>
      <c r="I41394" s="3">
        <v>45090</v>
      </c>
      <c r="J41394" s="4">
        <v>12</v>
      </c>
      <c r="K41394" s="4">
        <v>34</v>
      </c>
      <c r="L41394" s="4">
        <v>24</v>
      </c>
    </row>
    <row r="41395" spans="1:12" x14ac:dyDescent="0.25">
      <c r="A41395">
        <v>963394</v>
      </c>
      <c r="B41395">
        <v>40</v>
      </c>
      <c r="C41395">
        <v>13315</v>
      </c>
      <c r="D41395">
        <v>0</v>
      </c>
      <c r="E41395" t="s">
        <v>26080</v>
      </c>
      <c r="F41395">
        <v>1</v>
      </c>
      <c r="G41395" t="s">
        <v>10</v>
      </c>
      <c r="I41395" s="3">
        <v>45090</v>
      </c>
      <c r="J41395" s="4">
        <v>12</v>
      </c>
      <c r="K41395" s="4">
        <v>34</v>
      </c>
      <c r="L41395" s="4">
        <v>25</v>
      </c>
    </row>
    <row r="41396" spans="1:12" x14ac:dyDescent="0.25">
      <c r="A41396">
        <v>963395</v>
      </c>
      <c r="B41396">
        <v>34</v>
      </c>
      <c r="C41396">
        <v>7771</v>
      </c>
      <c r="D41396">
        <v>44765</v>
      </c>
      <c r="E41396" t="s">
        <v>26081</v>
      </c>
      <c r="F41396">
        <v>1</v>
      </c>
      <c r="G41396" t="s">
        <v>10</v>
      </c>
      <c r="I41396" s="3">
        <v>45090</v>
      </c>
      <c r="J41396" s="4">
        <v>12</v>
      </c>
      <c r="K41396" s="4">
        <v>34</v>
      </c>
      <c r="L41396" s="4">
        <v>27</v>
      </c>
    </row>
    <row r="41397" spans="1:12" x14ac:dyDescent="0.25">
      <c r="A41397">
        <v>963396</v>
      </c>
      <c r="B41397">
        <v>40</v>
      </c>
      <c r="C41397">
        <v>13315</v>
      </c>
      <c r="D41397">
        <v>0</v>
      </c>
      <c r="E41397" t="s">
        <v>26082</v>
      </c>
      <c r="F41397">
        <v>1</v>
      </c>
      <c r="G41397" t="s">
        <v>10</v>
      </c>
      <c r="I41397" s="3">
        <v>45090</v>
      </c>
      <c r="J41397" s="4">
        <v>12</v>
      </c>
      <c r="K41397" s="4">
        <v>34</v>
      </c>
      <c r="L41397" s="4">
        <v>28</v>
      </c>
    </row>
    <row r="41398" spans="1:12" x14ac:dyDescent="0.25">
      <c r="A41398">
        <v>963397</v>
      </c>
      <c r="B41398">
        <v>34</v>
      </c>
      <c r="C41398">
        <v>7771</v>
      </c>
      <c r="D41398">
        <v>44765</v>
      </c>
      <c r="E41398" t="s">
        <v>26083</v>
      </c>
      <c r="F41398">
        <v>1</v>
      </c>
      <c r="G41398" t="s">
        <v>10</v>
      </c>
      <c r="I41398" s="3">
        <v>45090</v>
      </c>
      <c r="J41398" s="4">
        <v>12</v>
      </c>
      <c r="K41398" s="4">
        <v>34</v>
      </c>
      <c r="L41398" s="4">
        <v>29</v>
      </c>
    </row>
    <row r="41399" spans="1:12" x14ac:dyDescent="0.25">
      <c r="A41399">
        <v>963398</v>
      </c>
      <c r="B41399">
        <v>40</v>
      </c>
      <c r="C41399">
        <v>13315</v>
      </c>
      <c r="D41399">
        <v>0</v>
      </c>
      <c r="E41399" t="s">
        <v>26084</v>
      </c>
      <c r="F41399">
        <v>1</v>
      </c>
      <c r="G41399" t="s">
        <v>10</v>
      </c>
      <c r="I41399" s="3">
        <v>45090</v>
      </c>
      <c r="J41399" s="4">
        <v>12</v>
      </c>
      <c r="K41399" s="4">
        <v>34</v>
      </c>
      <c r="L41399" s="4">
        <v>30</v>
      </c>
    </row>
    <row r="41400" spans="1:12" x14ac:dyDescent="0.25">
      <c r="A41400">
        <v>963399</v>
      </c>
      <c r="B41400">
        <v>34</v>
      </c>
      <c r="C41400">
        <v>7771</v>
      </c>
      <c r="D41400">
        <v>44765</v>
      </c>
      <c r="E41400" t="s">
        <v>26085</v>
      </c>
      <c r="F41400">
        <v>1</v>
      </c>
      <c r="G41400" t="s">
        <v>10</v>
      </c>
      <c r="I41400" s="3">
        <v>45090</v>
      </c>
      <c r="J41400" s="4">
        <v>12</v>
      </c>
      <c r="K41400" s="4">
        <v>34</v>
      </c>
      <c r="L41400" s="4">
        <v>31</v>
      </c>
    </row>
    <row r="41401" spans="1:12" x14ac:dyDescent="0.25">
      <c r="A41401">
        <v>963400</v>
      </c>
      <c r="B41401">
        <v>34</v>
      </c>
      <c r="C41401">
        <v>9776</v>
      </c>
      <c r="D41401">
        <v>0</v>
      </c>
      <c r="E41401" t="s">
        <v>26086</v>
      </c>
      <c r="F41401">
        <v>1</v>
      </c>
      <c r="G41401" t="s">
        <v>10</v>
      </c>
      <c r="I41401" s="3">
        <v>45090</v>
      </c>
      <c r="J41401" s="4">
        <v>12</v>
      </c>
      <c r="K41401" s="4">
        <v>34</v>
      </c>
      <c r="L41401" s="4">
        <v>32</v>
      </c>
    </row>
    <row r="41402" spans="1:12" x14ac:dyDescent="0.25">
      <c r="A41402">
        <v>963401</v>
      </c>
      <c r="B41402">
        <v>40</v>
      </c>
      <c r="C41402">
        <v>13315</v>
      </c>
      <c r="D41402">
        <v>0</v>
      </c>
      <c r="E41402" t="s">
        <v>26087</v>
      </c>
      <c r="F41402">
        <v>1</v>
      </c>
      <c r="G41402" t="s">
        <v>10</v>
      </c>
      <c r="I41402" s="3">
        <v>45090</v>
      </c>
      <c r="J41402" s="4">
        <v>12</v>
      </c>
      <c r="K41402" s="4">
        <v>34</v>
      </c>
      <c r="L41402" s="4">
        <v>33</v>
      </c>
    </row>
    <row r="41403" spans="1:12" x14ac:dyDescent="0.25">
      <c r="A41403">
        <v>963402</v>
      </c>
      <c r="B41403">
        <v>34</v>
      </c>
      <c r="C41403">
        <v>7771</v>
      </c>
      <c r="D41403">
        <v>44765</v>
      </c>
      <c r="E41403" t="s">
        <v>26087</v>
      </c>
      <c r="F41403">
        <v>1</v>
      </c>
      <c r="G41403" t="s">
        <v>10</v>
      </c>
      <c r="I41403" s="3">
        <v>45090</v>
      </c>
      <c r="J41403" s="4">
        <v>12</v>
      </c>
      <c r="K41403" s="4">
        <v>34</v>
      </c>
      <c r="L41403" s="4">
        <v>33</v>
      </c>
    </row>
    <row r="41404" spans="1:12" x14ac:dyDescent="0.25">
      <c r="A41404">
        <v>963403</v>
      </c>
      <c r="B41404">
        <v>34</v>
      </c>
      <c r="C41404">
        <v>9691</v>
      </c>
      <c r="D41404">
        <v>44767</v>
      </c>
      <c r="E41404" t="s">
        <v>26088</v>
      </c>
      <c r="F41404">
        <v>1</v>
      </c>
      <c r="G41404" t="s">
        <v>10</v>
      </c>
      <c r="I41404" s="3">
        <v>45090</v>
      </c>
      <c r="J41404" s="4">
        <v>12</v>
      </c>
      <c r="K41404" s="4">
        <v>34</v>
      </c>
      <c r="L41404" s="4">
        <v>35</v>
      </c>
    </row>
    <row r="41405" spans="1:12" x14ac:dyDescent="0.25">
      <c r="A41405">
        <v>963404</v>
      </c>
      <c r="B41405">
        <v>40</v>
      </c>
      <c r="C41405">
        <v>13315</v>
      </c>
      <c r="D41405">
        <v>0</v>
      </c>
      <c r="E41405" t="s">
        <v>26088</v>
      </c>
      <c r="F41405">
        <v>1</v>
      </c>
      <c r="G41405" t="s">
        <v>10</v>
      </c>
      <c r="I41405" s="3">
        <v>45090</v>
      </c>
      <c r="J41405" s="4">
        <v>12</v>
      </c>
      <c r="K41405" s="4">
        <v>34</v>
      </c>
      <c r="L41405" s="4">
        <v>35</v>
      </c>
    </row>
    <row r="41406" spans="1:12" x14ac:dyDescent="0.25">
      <c r="A41406">
        <v>963405</v>
      </c>
      <c r="B41406">
        <v>34</v>
      </c>
      <c r="C41406">
        <v>9776</v>
      </c>
      <c r="D41406">
        <v>0</v>
      </c>
      <c r="E41406" t="s">
        <v>26089</v>
      </c>
      <c r="F41406">
        <v>1</v>
      </c>
      <c r="G41406" t="s">
        <v>10</v>
      </c>
      <c r="I41406" s="3">
        <v>45090</v>
      </c>
      <c r="J41406" s="4">
        <v>12</v>
      </c>
      <c r="K41406" s="4">
        <v>34</v>
      </c>
      <c r="L41406" s="4">
        <v>36</v>
      </c>
    </row>
    <row r="41407" spans="1:12" x14ac:dyDescent="0.25">
      <c r="A41407">
        <v>963406</v>
      </c>
      <c r="B41407">
        <v>34</v>
      </c>
      <c r="C41407">
        <v>9691</v>
      </c>
      <c r="D41407">
        <v>44767</v>
      </c>
      <c r="E41407" t="s">
        <v>26090</v>
      </c>
      <c r="F41407">
        <v>1</v>
      </c>
      <c r="G41407" t="s">
        <v>10</v>
      </c>
      <c r="I41407" s="3">
        <v>45090</v>
      </c>
      <c r="J41407" s="4">
        <v>12</v>
      </c>
      <c r="K41407" s="4">
        <v>34</v>
      </c>
      <c r="L41407" s="4">
        <v>37</v>
      </c>
    </row>
    <row r="41408" spans="1:12" x14ac:dyDescent="0.25">
      <c r="A41408">
        <v>963407</v>
      </c>
      <c r="B41408">
        <v>40</v>
      </c>
      <c r="C41408">
        <v>13315</v>
      </c>
      <c r="D41408">
        <v>0</v>
      </c>
      <c r="E41408" t="s">
        <v>26091</v>
      </c>
      <c r="F41408">
        <v>1</v>
      </c>
      <c r="G41408" t="s">
        <v>10</v>
      </c>
      <c r="I41408" s="3">
        <v>45090</v>
      </c>
      <c r="J41408" s="4">
        <v>12</v>
      </c>
      <c r="K41408" s="4">
        <v>34</v>
      </c>
      <c r="L41408" s="4">
        <v>38</v>
      </c>
    </row>
    <row r="41409" spans="1:12" x14ac:dyDescent="0.25">
      <c r="A41409">
        <v>963408</v>
      </c>
      <c r="B41409">
        <v>34</v>
      </c>
      <c r="C41409">
        <v>9776</v>
      </c>
      <c r="D41409">
        <v>0</v>
      </c>
      <c r="E41409" t="s">
        <v>26091</v>
      </c>
      <c r="F41409">
        <v>1</v>
      </c>
      <c r="G41409" t="s">
        <v>10</v>
      </c>
      <c r="I41409" s="3">
        <v>45090</v>
      </c>
      <c r="J41409" s="4">
        <v>12</v>
      </c>
      <c r="K41409" s="4">
        <v>34</v>
      </c>
      <c r="L41409" s="4">
        <v>38</v>
      </c>
    </row>
    <row r="41410" spans="1:12" x14ac:dyDescent="0.25">
      <c r="A41410">
        <v>963409</v>
      </c>
      <c r="B41410">
        <v>34</v>
      </c>
      <c r="C41410">
        <v>11628</v>
      </c>
      <c r="D41410">
        <v>0</v>
      </c>
      <c r="E41410" t="s">
        <v>26092</v>
      </c>
      <c r="F41410">
        <v>1</v>
      </c>
      <c r="G41410" t="s">
        <v>10</v>
      </c>
      <c r="I41410" s="3">
        <v>45090</v>
      </c>
      <c r="J41410" s="4">
        <v>12</v>
      </c>
      <c r="K41410" s="4">
        <v>34</v>
      </c>
      <c r="L41410" s="4">
        <v>39</v>
      </c>
    </row>
    <row r="41411" spans="1:12" x14ac:dyDescent="0.25">
      <c r="A41411">
        <v>963410</v>
      </c>
      <c r="B41411">
        <v>34</v>
      </c>
      <c r="C41411">
        <v>9691</v>
      </c>
      <c r="D41411">
        <v>44767</v>
      </c>
      <c r="E41411" t="s">
        <v>26092</v>
      </c>
      <c r="F41411">
        <v>1</v>
      </c>
      <c r="G41411" t="s">
        <v>10</v>
      </c>
      <c r="I41411" s="3">
        <v>45090</v>
      </c>
      <c r="J41411" s="4">
        <v>12</v>
      </c>
      <c r="K41411" s="4">
        <v>34</v>
      </c>
      <c r="L41411" s="4">
        <v>39</v>
      </c>
    </row>
    <row r="41412" spans="1:12" x14ac:dyDescent="0.25">
      <c r="A41412">
        <v>963411</v>
      </c>
      <c r="B41412">
        <v>40</v>
      </c>
      <c r="C41412">
        <v>13315</v>
      </c>
      <c r="D41412">
        <v>0</v>
      </c>
      <c r="E41412" t="s">
        <v>26093</v>
      </c>
      <c r="F41412">
        <v>1</v>
      </c>
      <c r="G41412" t="s">
        <v>10</v>
      </c>
      <c r="I41412" s="3">
        <v>45090</v>
      </c>
      <c r="J41412" s="4">
        <v>12</v>
      </c>
      <c r="K41412" s="4">
        <v>34</v>
      </c>
      <c r="L41412" s="4">
        <v>40</v>
      </c>
    </row>
    <row r="41413" spans="1:12" x14ac:dyDescent="0.25">
      <c r="A41413">
        <v>963412</v>
      </c>
      <c r="B41413">
        <v>34</v>
      </c>
      <c r="C41413">
        <v>9776</v>
      </c>
      <c r="D41413">
        <v>0</v>
      </c>
      <c r="E41413" t="s">
        <v>26093</v>
      </c>
      <c r="F41413">
        <v>1</v>
      </c>
      <c r="G41413" t="s">
        <v>10</v>
      </c>
      <c r="I41413" s="3">
        <v>45090</v>
      </c>
      <c r="J41413" s="4">
        <v>12</v>
      </c>
      <c r="K41413" s="4">
        <v>34</v>
      </c>
      <c r="L41413" s="4">
        <v>40</v>
      </c>
    </row>
    <row r="41414" spans="1:12" x14ac:dyDescent="0.25">
      <c r="A41414">
        <v>963413</v>
      </c>
      <c r="B41414">
        <v>34</v>
      </c>
      <c r="C41414">
        <v>11628</v>
      </c>
      <c r="D41414">
        <v>0</v>
      </c>
      <c r="E41414" t="s">
        <v>26094</v>
      </c>
      <c r="F41414">
        <v>1</v>
      </c>
      <c r="G41414" t="s">
        <v>10</v>
      </c>
      <c r="I41414" s="3">
        <v>45090</v>
      </c>
      <c r="J41414" s="4">
        <v>12</v>
      </c>
      <c r="K41414" s="4">
        <v>34</v>
      </c>
      <c r="L41414" s="4">
        <v>42</v>
      </c>
    </row>
    <row r="41415" spans="1:12" x14ac:dyDescent="0.25">
      <c r="A41415">
        <v>963414</v>
      </c>
      <c r="B41415">
        <v>34</v>
      </c>
      <c r="C41415">
        <v>9691</v>
      </c>
      <c r="D41415">
        <v>44767</v>
      </c>
      <c r="E41415" t="s">
        <v>26094</v>
      </c>
      <c r="F41415">
        <v>1</v>
      </c>
      <c r="G41415" t="s">
        <v>10</v>
      </c>
      <c r="I41415" s="3">
        <v>45090</v>
      </c>
      <c r="J41415" s="4">
        <v>12</v>
      </c>
      <c r="K41415" s="4">
        <v>34</v>
      </c>
      <c r="L41415" s="4">
        <v>42</v>
      </c>
    </row>
    <row r="41416" spans="1:12" x14ac:dyDescent="0.25">
      <c r="A41416">
        <v>963415</v>
      </c>
      <c r="B41416">
        <v>34</v>
      </c>
      <c r="C41416">
        <v>9493</v>
      </c>
      <c r="D41416">
        <v>0</v>
      </c>
      <c r="E41416" t="s">
        <v>26094</v>
      </c>
      <c r="F41416">
        <v>1</v>
      </c>
      <c r="G41416" t="s">
        <v>10</v>
      </c>
      <c r="I41416" s="3">
        <v>45090</v>
      </c>
      <c r="J41416" s="4">
        <v>12</v>
      </c>
      <c r="K41416" s="4">
        <v>34</v>
      </c>
      <c r="L41416" s="4">
        <v>42</v>
      </c>
    </row>
    <row r="41417" spans="1:12" x14ac:dyDescent="0.25">
      <c r="A41417">
        <v>963416</v>
      </c>
      <c r="B41417">
        <v>40</v>
      </c>
      <c r="C41417">
        <v>13315</v>
      </c>
      <c r="D41417">
        <v>0</v>
      </c>
      <c r="E41417" t="s">
        <v>26095</v>
      </c>
      <c r="F41417">
        <v>1</v>
      </c>
      <c r="G41417" t="s">
        <v>10</v>
      </c>
      <c r="I41417" s="3">
        <v>45090</v>
      </c>
      <c r="J41417" s="4">
        <v>12</v>
      </c>
      <c r="K41417" s="4">
        <v>34</v>
      </c>
      <c r="L41417" s="4">
        <v>43</v>
      </c>
    </row>
    <row r="41418" spans="1:12" x14ac:dyDescent="0.25">
      <c r="A41418">
        <v>963417</v>
      </c>
      <c r="B41418">
        <v>34</v>
      </c>
      <c r="C41418">
        <v>9776</v>
      </c>
      <c r="D41418">
        <v>0</v>
      </c>
      <c r="E41418" t="s">
        <v>26095</v>
      </c>
      <c r="F41418">
        <v>1</v>
      </c>
      <c r="G41418" t="s">
        <v>10</v>
      </c>
      <c r="I41418" s="3">
        <v>45090</v>
      </c>
      <c r="J41418" s="4">
        <v>12</v>
      </c>
      <c r="K41418" s="4">
        <v>34</v>
      </c>
      <c r="L41418" s="4">
        <v>43</v>
      </c>
    </row>
    <row r="41419" spans="1:12" x14ac:dyDescent="0.25">
      <c r="A41419">
        <v>963418</v>
      </c>
      <c r="B41419">
        <v>34</v>
      </c>
      <c r="C41419">
        <v>11628</v>
      </c>
      <c r="D41419">
        <v>0</v>
      </c>
      <c r="E41419" t="s">
        <v>26096</v>
      </c>
      <c r="F41419">
        <v>1</v>
      </c>
      <c r="G41419" t="s">
        <v>10</v>
      </c>
      <c r="I41419" s="3">
        <v>45090</v>
      </c>
      <c r="J41419" s="4">
        <v>12</v>
      </c>
      <c r="K41419" s="4">
        <v>34</v>
      </c>
      <c r="L41419" s="4">
        <v>45</v>
      </c>
    </row>
    <row r="41420" spans="1:12" x14ac:dyDescent="0.25">
      <c r="A41420">
        <v>963419</v>
      </c>
      <c r="B41420">
        <v>34</v>
      </c>
      <c r="C41420">
        <v>9493</v>
      </c>
      <c r="D41420">
        <v>0</v>
      </c>
      <c r="E41420" t="s">
        <v>26096</v>
      </c>
      <c r="F41420">
        <v>1</v>
      </c>
      <c r="G41420" t="s">
        <v>10</v>
      </c>
      <c r="I41420" s="3">
        <v>45090</v>
      </c>
      <c r="J41420" s="4">
        <v>12</v>
      </c>
      <c r="K41420" s="4">
        <v>34</v>
      </c>
      <c r="L41420" s="4">
        <v>45</v>
      </c>
    </row>
    <row r="41421" spans="1:12" x14ac:dyDescent="0.25">
      <c r="A41421">
        <v>963420</v>
      </c>
      <c r="B41421">
        <v>34</v>
      </c>
      <c r="C41421">
        <v>9776</v>
      </c>
      <c r="D41421">
        <v>0</v>
      </c>
      <c r="E41421" t="s">
        <v>26096</v>
      </c>
      <c r="F41421">
        <v>1</v>
      </c>
      <c r="G41421" t="s">
        <v>10</v>
      </c>
      <c r="I41421" s="3">
        <v>45090</v>
      </c>
      <c r="J41421" s="4">
        <v>12</v>
      </c>
      <c r="K41421" s="4">
        <v>34</v>
      </c>
      <c r="L41421" s="4">
        <v>45</v>
      </c>
    </row>
    <row r="41422" spans="1:12" x14ac:dyDescent="0.25">
      <c r="A41422">
        <v>963421</v>
      </c>
      <c r="B41422">
        <v>40</v>
      </c>
      <c r="C41422">
        <v>13315</v>
      </c>
      <c r="D41422">
        <v>0</v>
      </c>
      <c r="E41422" t="s">
        <v>26097</v>
      </c>
      <c r="F41422">
        <v>1</v>
      </c>
      <c r="G41422" t="s">
        <v>10</v>
      </c>
      <c r="I41422" s="3">
        <v>45090</v>
      </c>
      <c r="J41422" s="4">
        <v>12</v>
      </c>
      <c r="K41422" s="4">
        <v>34</v>
      </c>
      <c r="L41422" s="4">
        <v>46</v>
      </c>
    </row>
    <row r="41423" spans="1:12" x14ac:dyDescent="0.25">
      <c r="A41423">
        <v>963422</v>
      </c>
      <c r="B41423">
        <v>40</v>
      </c>
      <c r="C41423">
        <v>13964</v>
      </c>
      <c r="D41423">
        <v>0</v>
      </c>
      <c r="E41423" t="s">
        <v>26097</v>
      </c>
      <c r="F41423">
        <v>1</v>
      </c>
      <c r="G41423" t="s">
        <v>10</v>
      </c>
      <c r="I41423" s="3">
        <v>45090</v>
      </c>
      <c r="J41423" s="4">
        <v>12</v>
      </c>
      <c r="K41423" s="4">
        <v>34</v>
      </c>
      <c r="L41423" s="4">
        <v>46</v>
      </c>
    </row>
    <row r="41424" spans="1:12" x14ac:dyDescent="0.25">
      <c r="A41424">
        <v>963423</v>
      </c>
      <c r="B41424">
        <v>34</v>
      </c>
      <c r="C41424">
        <v>11628</v>
      </c>
      <c r="D41424">
        <v>0</v>
      </c>
      <c r="E41424" t="s">
        <v>26098</v>
      </c>
      <c r="F41424">
        <v>1</v>
      </c>
      <c r="G41424" t="s">
        <v>10</v>
      </c>
      <c r="I41424" s="3">
        <v>45090</v>
      </c>
      <c r="J41424" s="4">
        <v>12</v>
      </c>
      <c r="K41424" s="4">
        <v>34</v>
      </c>
      <c r="L41424" s="4">
        <v>47</v>
      </c>
    </row>
    <row r="41425" spans="1:12" x14ac:dyDescent="0.25">
      <c r="A41425">
        <v>963424</v>
      </c>
      <c r="B41425">
        <v>34</v>
      </c>
      <c r="C41425">
        <v>9691</v>
      </c>
      <c r="D41425">
        <v>44767</v>
      </c>
      <c r="E41425" t="s">
        <v>26099</v>
      </c>
      <c r="F41425">
        <v>1</v>
      </c>
      <c r="G41425" t="s">
        <v>10</v>
      </c>
      <c r="I41425" s="3">
        <v>45090</v>
      </c>
      <c r="J41425" s="4">
        <v>12</v>
      </c>
      <c r="K41425" s="4">
        <v>34</v>
      </c>
      <c r="L41425" s="4">
        <v>48</v>
      </c>
    </row>
    <row r="41426" spans="1:12" x14ac:dyDescent="0.25">
      <c r="A41426">
        <v>963425</v>
      </c>
      <c r="B41426">
        <v>34</v>
      </c>
      <c r="C41426">
        <v>9776</v>
      </c>
      <c r="D41426">
        <v>0</v>
      </c>
      <c r="E41426" t="s">
        <v>26099</v>
      </c>
      <c r="F41426">
        <v>1</v>
      </c>
      <c r="G41426" t="s">
        <v>10</v>
      </c>
      <c r="I41426" s="3">
        <v>45090</v>
      </c>
      <c r="J41426" s="4">
        <v>12</v>
      </c>
      <c r="K41426" s="4">
        <v>34</v>
      </c>
      <c r="L41426" s="4">
        <v>48</v>
      </c>
    </row>
    <row r="41427" spans="1:12" x14ac:dyDescent="0.25">
      <c r="A41427">
        <v>963426</v>
      </c>
      <c r="B41427">
        <v>34</v>
      </c>
      <c r="C41427">
        <v>9493</v>
      </c>
      <c r="D41427">
        <v>0</v>
      </c>
      <c r="E41427" t="s">
        <v>26099</v>
      </c>
      <c r="F41427">
        <v>1</v>
      </c>
      <c r="G41427" t="s">
        <v>10</v>
      </c>
      <c r="I41427" s="3">
        <v>45090</v>
      </c>
      <c r="J41427" s="4">
        <v>12</v>
      </c>
      <c r="K41427" s="4">
        <v>34</v>
      </c>
      <c r="L41427" s="4">
        <v>48</v>
      </c>
    </row>
    <row r="41428" spans="1:12" x14ac:dyDescent="0.25">
      <c r="A41428">
        <v>963427</v>
      </c>
      <c r="B41428">
        <v>40</v>
      </c>
      <c r="C41428">
        <v>13315</v>
      </c>
      <c r="D41428">
        <v>44766</v>
      </c>
      <c r="E41428" t="s">
        <v>26100</v>
      </c>
      <c r="F41428">
        <v>1</v>
      </c>
      <c r="G41428" t="s">
        <v>10</v>
      </c>
      <c r="I41428" s="3">
        <v>45090</v>
      </c>
      <c r="J41428" s="4">
        <v>12</v>
      </c>
      <c r="K41428" s="4">
        <v>34</v>
      </c>
      <c r="L41428" s="4">
        <v>49</v>
      </c>
    </row>
    <row r="41429" spans="1:12" x14ac:dyDescent="0.25">
      <c r="A41429">
        <v>963428</v>
      </c>
      <c r="B41429">
        <v>40</v>
      </c>
      <c r="C41429">
        <v>13964</v>
      </c>
      <c r="D41429">
        <v>0</v>
      </c>
      <c r="E41429" t="s">
        <v>26100</v>
      </c>
      <c r="F41429">
        <v>1</v>
      </c>
      <c r="G41429" t="s">
        <v>10</v>
      </c>
      <c r="I41429" s="3">
        <v>45090</v>
      </c>
      <c r="J41429" s="4">
        <v>12</v>
      </c>
      <c r="K41429" s="4">
        <v>34</v>
      </c>
      <c r="L41429" s="4">
        <v>49</v>
      </c>
    </row>
    <row r="41430" spans="1:12" x14ac:dyDescent="0.25">
      <c r="A41430">
        <v>963429</v>
      </c>
      <c r="B41430">
        <v>34</v>
      </c>
      <c r="C41430">
        <v>11628</v>
      </c>
      <c r="D41430">
        <v>0</v>
      </c>
      <c r="E41430" t="s">
        <v>26101</v>
      </c>
      <c r="F41430">
        <v>1</v>
      </c>
      <c r="G41430" t="s">
        <v>10</v>
      </c>
      <c r="I41430" s="3">
        <v>45090</v>
      </c>
      <c r="J41430" s="4">
        <v>12</v>
      </c>
      <c r="K41430" s="4">
        <v>34</v>
      </c>
      <c r="L41430" s="4">
        <v>50</v>
      </c>
    </row>
    <row r="41431" spans="1:12" x14ac:dyDescent="0.25">
      <c r="A41431">
        <v>963430</v>
      </c>
      <c r="B41431">
        <v>34</v>
      </c>
      <c r="C41431">
        <v>9691</v>
      </c>
      <c r="D41431">
        <v>44767</v>
      </c>
      <c r="E41431" t="s">
        <v>26102</v>
      </c>
      <c r="F41431">
        <v>1</v>
      </c>
      <c r="G41431" t="s">
        <v>10</v>
      </c>
      <c r="I41431" s="3">
        <v>45090</v>
      </c>
      <c r="J41431" s="4">
        <v>12</v>
      </c>
      <c r="K41431" s="4">
        <v>34</v>
      </c>
      <c r="L41431" s="4">
        <v>51</v>
      </c>
    </row>
    <row r="41432" spans="1:12" x14ac:dyDescent="0.25">
      <c r="A41432">
        <v>963431</v>
      </c>
      <c r="B41432">
        <v>34</v>
      </c>
      <c r="C41432">
        <v>9776</v>
      </c>
      <c r="D41432">
        <v>0</v>
      </c>
      <c r="E41432" t="s">
        <v>26102</v>
      </c>
      <c r="F41432">
        <v>1</v>
      </c>
      <c r="G41432" t="s">
        <v>10</v>
      </c>
      <c r="I41432" s="3">
        <v>45090</v>
      </c>
      <c r="J41432" s="4">
        <v>12</v>
      </c>
      <c r="K41432" s="4">
        <v>34</v>
      </c>
      <c r="L41432" s="4">
        <v>51</v>
      </c>
    </row>
    <row r="41433" spans="1:12" x14ac:dyDescent="0.25">
      <c r="A41433">
        <v>963432</v>
      </c>
      <c r="B41433">
        <v>34</v>
      </c>
      <c r="C41433">
        <v>9493</v>
      </c>
      <c r="D41433">
        <v>0</v>
      </c>
      <c r="E41433" t="s">
        <v>26102</v>
      </c>
      <c r="F41433">
        <v>1</v>
      </c>
      <c r="G41433" t="s">
        <v>10</v>
      </c>
      <c r="I41433" s="3">
        <v>45090</v>
      </c>
      <c r="J41433" s="4">
        <v>12</v>
      </c>
      <c r="K41433" s="4">
        <v>34</v>
      </c>
      <c r="L41433" s="4">
        <v>52</v>
      </c>
    </row>
    <row r="41434" spans="1:12" x14ac:dyDescent="0.25">
      <c r="A41434">
        <v>963433</v>
      </c>
      <c r="B41434">
        <v>40</v>
      </c>
      <c r="C41434">
        <v>13315</v>
      </c>
      <c r="D41434">
        <v>44766</v>
      </c>
      <c r="E41434" t="s">
        <v>26103</v>
      </c>
      <c r="F41434">
        <v>1</v>
      </c>
      <c r="G41434" t="s">
        <v>10</v>
      </c>
      <c r="I41434" s="3">
        <v>45090</v>
      </c>
      <c r="J41434" s="4">
        <v>12</v>
      </c>
      <c r="K41434" s="4">
        <v>34</v>
      </c>
      <c r="L41434" s="4">
        <v>52</v>
      </c>
    </row>
    <row r="41435" spans="1:12" x14ac:dyDescent="0.25">
      <c r="A41435">
        <v>963434</v>
      </c>
      <c r="B41435">
        <v>40</v>
      </c>
      <c r="C41435">
        <v>13964</v>
      </c>
      <c r="D41435">
        <v>0</v>
      </c>
      <c r="E41435" t="s">
        <v>26103</v>
      </c>
      <c r="F41435">
        <v>1</v>
      </c>
      <c r="G41435" t="s">
        <v>10</v>
      </c>
      <c r="I41435" s="3">
        <v>45090</v>
      </c>
      <c r="J41435" s="4">
        <v>12</v>
      </c>
      <c r="K41435" s="4">
        <v>34</v>
      </c>
      <c r="L41435" s="4">
        <v>52</v>
      </c>
    </row>
    <row r="41436" spans="1:12" x14ac:dyDescent="0.25">
      <c r="A41436">
        <v>963435</v>
      </c>
      <c r="B41436">
        <v>34</v>
      </c>
      <c r="C41436">
        <v>11628</v>
      </c>
      <c r="D41436">
        <v>0</v>
      </c>
      <c r="E41436" t="s">
        <v>26104</v>
      </c>
      <c r="F41436">
        <v>1</v>
      </c>
      <c r="G41436" t="s">
        <v>10</v>
      </c>
      <c r="I41436" s="3">
        <v>45090</v>
      </c>
      <c r="J41436" s="4">
        <v>12</v>
      </c>
      <c r="K41436" s="4">
        <v>34</v>
      </c>
      <c r="L41436" s="4">
        <v>54</v>
      </c>
    </row>
    <row r="41437" spans="1:12" x14ac:dyDescent="0.25">
      <c r="A41437">
        <v>963436</v>
      </c>
      <c r="B41437">
        <v>34</v>
      </c>
      <c r="C41437">
        <v>9493</v>
      </c>
      <c r="D41437">
        <v>0</v>
      </c>
      <c r="E41437" t="s">
        <v>26104</v>
      </c>
      <c r="F41437">
        <v>1</v>
      </c>
      <c r="G41437" t="s">
        <v>10</v>
      </c>
      <c r="I41437" s="3">
        <v>45090</v>
      </c>
      <c r="J41437" s="4">
        <v>12</v>
      </c>
      <c r="K41437" s="4">
        <v>34</v>
      </c>
      <c r="L41437" s="4">
        <v>54</v>
      </c>
    </row>
    <row r="41438" spans="1:12" x14ac:dyDescent="0.25">
      <c r="A41438">
        <v>963437</v>
      </c>
      <c r="B41438">
        <v>34</v>
      </c>
      <c r="C41438">
        <v>9776</v>
      </c>
      <c r="D41438">
        <v>0</v>
      </c>
      <c r="E41438" t="s">
        <v>26104</v>
      </c>
      <c r="F41438">
        <v>1</v>
      </c>
      <c r="G41438" t="s">
        <v>10</v>
      </c>
      <c r="I41438" s="3">
        <v>45090</v>
      </c>
      <c r="J41438" s="4">
        <v>12</v>
      </c>
      <c r="K41438" s="4">
        <v>34</v>
      </c>
      <c r="L41438" s="4">
        <v>54</v>
      </c>
    </row>
    <row r="41439" spans="1:12" x14ac:dyDescent="0.25">
      <c r="A41439">
        <v>963438</v>
      </c>
      <c r="B41439">
        <v>40</v>
      </c>
      <c r="C41439">
        <v>13964</v>
      </c>
      <c r="D41439">
        <v>0</v>
      </c>
      <c r="E41439" t="s">
        <v>26105</v>
      </c>
      <c r="F41439">
        <v>1</v>
      </c>
      <c r="G41439" t="s">
        <v>10</v>
      </c>
      <c r="I41439" s="3">
        <v>45090</v>
      </c>
      <c r="J41439" s="4">
        <v>12</v>
      </c>
      <c r="K41439" s="4">
        <v>34</v>
      </c>
      <c r="L41439" s="4">
        <v>55</v>
      </c>
    </row>
    <row r="41440" spans="1:12" x14ac:dyDescent="0.25">
      <c r="A41440">
        <v>963439</v>
      </c>
      <c r="B41440">
        <v>40</v>
      </c>
      <c r="C41440">
        <v>13315</v>
      </c>
      <c r="D41440">
        <v>44766</v>
      </c>
      <c r="E41440" t="s">
        <v>26105</v>
      </c>
      <c r="F41440">
        <v>1</v>
      </c>
      <c r="G41440" t="s">
        <v>10</v>
      </c>
      <c r="I41440" s="3">
        <v>45090</v>
      </c>
      <c r="J41440" s="4">
        <v>12</v>
      </c>
      <c r="K41440" s="4">
        <v>34</v>
      </c>
      <c r="L41440" s="4">
        <v>55</v>
      </c>
    </row>
    <row r="41441" spans="1:12" x14ac:dyDescent="0.25">
      <c r="A41441">
        <v>963440</v>
      </c>
      <c r="B41441">
        <v>40</v>
      </c>
      <c r="C41441">
        <v>14700</v>
      </c>
      <c r="D41441">
        <v>0</v>
      </c>
      <c r="E41441" t="s">
        <v>26106</v>
      </c>
      <c r="F41441">
        <v>1</v>
      </c>
      <c r="G41441" t="s">
        <v>10</v>
      </c>
      <c r="I41441" s="3">
        <v>45090</v>
      </c>
      <c r="J41441" s="4">
        <v>12</v>
      </c>
      <c r="K41441" s="4">
        <v>34</v>
      </c>
      <c r="L41441" s="4">
        <v>56</v>
      </c>
    </row>
    <row r="41442" spans="1:12" x14ac:dyDescent="0.25">
      <c r="A41442">
        <v>963441</v>
      </c>
      <c r="B41442">
        <v>40</v>
      </c>
      <c r="C41442">
        <v>17439</v>
      </c>
      <c r="D41442">
        <v>0</v>
      </c>
      <c r="E41442" t="s">
        <v>26106</v>
      </c>
      <c r="F41442">
        <v>1</v>
      </c>
      <c r="G41442" t="s">
        <v>10</v>
      </c>
      <c r="I41442" s="3">
        <v>45090</v>
      </c>
      <c r="J41442" s="4">
        <v>12</v>
      </c>
      <c r="K41442" s="4">
        <v>34</v>
      </c>
      <c r="L41442" s="4">
        <v>56</v>
      </c>
    </row>
    <row r="41443" spans="1:12" x14ac:dyDescent="0.25">
      <c r="A41443">
        <v>963442</v>
      </c>
      <c r="B41443">
        <v>34</v>
      </c>
      <c r="C41443">
        <v>11628</v>
      </c>
      <c r="D41443">
        <v>0</v>
      </c>
      <c r="E41443" t="s">
        <v>26107</v>
      </c>
      <c r="F41443">
        <v>1</v>
      </c>
      <c r="G41443" t="s">
        <v>10</v>
      </c>
      <c r="I41443" s="3">
        <v>45090</v>
      </c>
      <c r="J41443" s="4">
        <v>12</v>
      </c>
      <c r="K41443" s="4">
        <v>34</v>
      </c>
      <c r="L41443" s="4">
        <v>57</v>
      </c>
    </row>
    <row r="41444" spans="1:12" x14ac:dyDescent="0.25">
      <c r="A41444">
        <v>963443</v>
      </c>
      <c r="B41444">
        <v>34</v>
      </c>
      <c r="C41444">
        <v>9776</v>
      </c>
      <c r="D41444">
        <v>0</v>
      </c>
      <c r="E41444" t="s">
        <v>26107</v>
      </c>
      <c r="F41444">
        <v>1</v>
      </c>
      <c r="G41444" t="s">
        <v>10</v>
      </c>
      <c r="I41444" s="3">
        <v>45090</v>
      </c>
      <c r="J41444" s="4">
        <v>12</v>
      </c>
      <c r="K41444" s="4">
        <v>34</v>
      </c>
      <c r="L41444" s="4">
        <v>57</v>
      </c>
    </row>
    <row r="41445" spans="1:12" x14ac:dyDescent="0.25">
      <c r="A41445">
        <v>963444</v>
      </c>
      <c r="B41445">
        <v>34</v>
      </c>
      <c r="C41445">
        <v>9493</v>
      </c>
      <c r="D41445">
        <v>0</v>
      </c>
      <c r="E41445" t="s">
        <v>26107</v>
      </c>
      <c r="F41445">
        <v>1</v>
      </c>
      <c r="G41445" t="s">
        <v>10</v>
      </c>
      <c r="I41445" s="3">
        <v>45090</v>
      </c>
      <c r="J41445" s="4">
        <v>12</v>
      </c>
      <c r="K41445" s="4">
        <v>34</v>
      </c>
      <c r="L41445" s="4">
        <v>57</v>
      </c>
    </row>
    <row r="41446" spans="1:12" x14ac:dyDescent="0.25">
      <c r="A41446">
        <v>963445</v>
      </c>
      <c r="B41446">
        <v>40</v>
      </c>
      <c r="C41446">
        <v>13964</v>
      </c>
      <c r="D41446">
        <v>0</v>
      </c>
      <c r="E41446" t="s">
        <v>26108</v>
      </c>
      <c r="F41446">
        <v>1</v>
      </c>
      <c r="G41446" t="s">
        <v>10</v>
      </c>
      <c r="I41446" s="3">
        <v>45090</v>
      </c>
      <c r="J41446" s="4">
        <v>12</v>
      </c>
      <c r="K41446" s="4">
        <v>34</v>
      </c>
      <c r="L41446" s="4">
        <v>58</v>
      </c>
    </row>
    <row r="41447" spans="1:12" x14ac:dyDescent="0.25">
      <c r="A41447">
        <v>963446</v>
      </c>
      <c r="B41447">
        <v>34</v>
      </c>
      <c r="C41447">
        <v>9691</v>
      </c>
      <c r="D41447">
        <v>44767</v>
      </c>
      <c r="E41447" t="s">
        <v>26108</v>
      </c>
      <c r="F41447">
        <v>1</v>
      </c>
      <c r="G41447" t="s">
        <v>10</v>
      </c>
      <c r="I41447" s="3">
        <v>45090</v>
      </c>
      <c r="J41447" s="4">
        <v>12</v>
      </c>
      <c r="K41447" s="4">
        <v>34</v>
      </c>
      <c r="L41447" s="4">
        <v>58</v>
      </c>
    </row>
    <row r="41448" spans="1:12" x14ac:dyDescent="0.25">
      <c r="A41448">
        <v>963447</v>
      </c>
      <c r="B41448">
        <v>40</v>
      </c>
      <c r="C41448">
        <v>13315</v>
      </c>
      <c r="D41448">
        <v>44766</v>
      </c>
      <c r="E41448" t="s">
        <v>26108</v>
      </c>
      <c r="F41448">
        <v>1</v>
      </c>
      <c r="G41448" t="s">
        <v>10</v>
      </c>
      <c r="I41448" s="3">
        <v>45090</v>
      </c>
      <c r="J41448" s="4">
        <v>12</v>
      </c>
      <c r="K41448" s="4">
        <v>34</v>
      </c>
      <c r="L41448" s="4">
        <v>58</v>
      </c>
    </row>
    <row r="41449" spans="1:12" x14ac:dyDescent="0.25">
      <c r="A41449">
        <v>963448</v>
      </c>
      <c r="B41449">
        <v>40</v>
      </c>
      <c r="C41449">
        <v>17439</v>
      </c>
      <c r="D41449">
        <v>0</v>
      </c>
      <c r="E41449" t="s">
        <v>26109</v>
      </c>
      <c r="F41449">
        <v>1</v>
      </c>
      <c r="G41449" t="s">
        <v>10</v>
      </c>
      <c r="I41449" s="3">
        <v>45090</v>
      </c>
      <c r="J41449" s="4">
        <v>12</v>
      </c>
      <c r="K41449" s="4">
        <v>34</v>
      </c>
      <c r="L41449" s="4">
        <v>59</v>
      </c>
    </row>
    <row r="41450" spans="1:12" x14ac:dyDescent="0.25">
      <c r="A41450">
        <v>963449</v>
      </c>
      <c r="B41450">
        <v>34</v>
      </c>
      <c r="C41450">
        <v>11628</v>
      </c>
      <c r="D41450">
        <v>0</v>
      </c>
      <c r="E41450" t="s">
        <v>26110</v>
      </c>
      <c r="F41450">
        <v>1</v>
      </c>
      <c r="G41450" t="s">
        <v>10</v>
      </c>
      <c r="I41450" s="3">
        <v>45090</v>
      </c>
      <c r="J41450" s="4">
        <v>12</v>
      </c>
      <c r="K41450" s="4">
        <v>35</v>
      </c>
      <c r="L41450" s="4">
        <v>0</v>
      </c>
    </row>
    <row r="41451" spans="1:12" x14ac:dyDescent="0.25">
      <c r="A41451">
        <v>963450</v>
      </c>
      <c r="B41451">
        <v>34</v>
      </c>
      <c r="C41451">
        <v>9493</v>
      </c>
      <c r="D41451">
        <v>0</v>
      </c>
      <c r="E41451" t="s">
        <v>26110</v>
      </c>
      <c r="F41451">
        <v>1</v>
      </c>
      <c r="G41451" t="s">
        <v>10</v>
      </c>
      <c r="I41451" s="3">
        <v>45090</v>
      </c>
      <c r="J41451" s="4">
        <v>12</v>
      </c>
      <c r="K41451" s="4">
        <v>35</v>
      </c>
      <c r="L41451" s="4">
        <v>0</v>
      </c>
    </row>
    <row r="41452" spans="1:12" x14ac:dyDescent="0.25">
      <c r="A41452">
        <v>963451</v>
      </c>
      <c r="B41452">
        <v>40</v>
      </c>
      <c r="C41452">
        <v>13964</v>
      </c>
      <c r="D41452">
        <v>0</v>
      </c>
      <c r="E41452" t="s">
        <v>26111</v>
      </c>
      <c r="F41452">
        <v>1</v>
      </c>
      <c r="G41452" t="s">
        <v>10</v>
      </c>
      <c r="I41452" s="3">
        <v>45090</v>
      </c>
      <c r="J41452" s="4">
        <v>12</v>
      </c>
      <c r="K41452" s="4">
        <v>35</v>
      </c>
      <c r="L41452" s="4">
        <v>1</v>
      </c>
    </row>
    <row r="41453" spans="1:12" x14ac:dyDescent="0.25">
      <c r="A41453">
        <v>963452</v>
      </c>
      <c r="B41453">
        <v>34</v>
      </c>
      <c r="C41453">
        <v>9691</v>
      </c>
      <c r="D41453">
        <v>44767</v>
      </c>
      <c r="E41453" t="s">
        <v>26111</v>
      </c>
      <c r="F41453">
        <v>1</v>
      </c>
      <c r="G41453" t="s">
        <v>10</v>
      </c>
      <c r="I41453" s="3">
        <v>45090</v>
      </c>
      <c r="J41453" s="4">
        <v>12</v>
      </c>
      <c r="K41453" s="4">
        <v>35</v>
      </c>
      <c r="L41453" s="4">
        <v>1</v>
      </c>
    </row>
    <row r="41454" spans="1:12" x14ac:dyDescent="0.25">
      <c r="A41454">
        <v>963453</v>
      </c>
      <c r="B41454">
        <v>40</v>
      </c>
      <c r="C41454">
        <v>13315</v>
      </c>
      <c r="D41454">
        <v>44766</v>
      </c>
      <c r="E41454" t="s">
        <v>26111</v>
      </c>
      <c r="F41454">
        <v>1</v>
      </c>
      <c r="G41454" t="s">
        <v>10</v>
      </c>
      <c r="I41454" s="3">
        <v>45090</v>
      </c>
      <c r="J41454" s="4">
        <v>12</v>
      </c>
      <c r="K41454" s="4">
        <v>35</v>
      </c>
      <c r="L41454" s="4">
        <v>1</v>
      </c>
    </row>
    <row r="41455" spans="1:12" x14ac:dyDescent="0.25">
      <c r="A41455">
        <v>963454</v>
      </c>
      <c r="B41455">
        <v>40</v>
      </c>
      <c r="C41455">
        <v>14700</v>
      </c>
      <c r="D41455">
        <v>0</v>
      </c>
      <c r="E41455" t="s">
        <v>26111</v>
      </c>
      <c r="F41455">
        <v>1</v>
      </c>
      <c r="G41455" t="s">
        <v>10</v>
      </c>
      <c r="I41455" s="3">
        <v>45090</v>
      </c>
      <c r="J41455" s="4">
        <v>12</v>
      </c>
      <c r="K41455" s="4">
        <v>35</v>
      </c>
      <c r="L41455" s="4">
        <v>1</v>
      </c>
    </row>
    <row r="41456" spans="1:12" x14ac:dyDescent="0.25">
      <c r="A41456">
        <v>963455</v>
      </c>
      <c r="B41456">
        <v>40</v>
      </c>
      <c r="C41456">
        <v>17439</v>
      </c>
      <c r="D41456">
        <v>0</v>
      </c>
      <c r="E41456" t="s">
        <v>26112</v>
      </c>
      <c r="F41456">
        <v>1</v>
      </c>
      <c r="G41456" t="s">
        <v>10</v>
      </c>
      <c r="I41456" s="3">
        <v>45090</v>
      </c>
      <c r="J41456" s="4">
        <v>12</v>
      </c>
      <c r="K41456" s="4">
        <v>35</v>
      </c>
      <c r="L41456" s="4">
        <v>2</v>
      </c>
    </row>
    <row r="41457" spans="1:12" x14ac:dyDescent="0.25">
      <c r="A41457">
        <v>963456</v>
      </c>
      <c r="B41457">
        <v>34</v>
      </c>
      <c r="C41457">
        <v>11628</v>
      </c>
      <c r="D41457">
        <v>0</v>
      </c>
      <c r="E41457" t="s">
        <v>26113</v>
      </c>
      <c r="F41457">
        <v>1</v>
      </c>
      <c r="G41457" t="s">
        <v>10</v>
      </c>
      <c r="I41457" s="3">
        <v>45090</v>
      </c>
      <c r="J41457" s="4">
        <v>12</v>
      </c>
      <c r="K41457" s="4">
        <v>35</v>
      </c>
      <c r="L41457" s="4">
        <v>4</v>
      </c>
    </row>
    <row r="41458" spans="1:12" x14ac:dyDescent="0.25">
      <c r="A41458">
        <v>963457</v>
      </c>
      <c r="B41458">
        <v>40</v>
      </c>
      <c r="C41458">
        <v>13964</v>
      </c>
      <c r="D41458">
        <v>0</v>
      </c>
      <c r="E41458" t="s">
        <v>26113</v>
      </c>
      <c r="F41458">
        <v>1</v>
      </c>
      <c r="G41458" t="s">
        <v>10</v>
      </c>
      <c r="I41458" s="3">
        <v>45090</v>
      </c>
      <c r="J41458" s="4">
        <v>12</v>
      </c>
      <c r="K41458" s="4">
        <v>35</v>
      </c>
      <c r="L41458" s="4">
        <v>4</v>
      </c>
    </row>
    <row r="41459" spans="1:12" x14ac:dyDescent="0.25">
      <c r="A41459">
        <v>963458</v>
      </c>
      <c r="B41459">
        <v>34</v>
      </c>
      <c r="C41459">
        <v>9493</v>
      </c>
      <c r="D41459">
        <v>0</v>
      </c>
      <c r="E41459" t="s">
        <v>26113</v>
      </c>
      <c r="F41459">
        <v>1</v>
      </c>
      <c r="G41459" t="s">
        <v>10</v>
      </c>
      <c r="I41459" s="3">
        <v>45090</v>
      </c>
      <c r="J41459" s="4">
        <v>12</v>
      </c>
      <c r="K41459" s="4">
        <v>35</v>
      </c>
      <c r="L41459" s="4">
        <v>4</v>
      </c>
    </row>
    <row r="41460" spans="1:12" x14ac:dyDescent="0.25">
      <c r="A41460">
        <v>963459</v>
      </c>
      <c r="B41460">
        <v>40</v>
      </c>
      <c r="C41460">
        <v>13315</v>
      </c>
      <c r="D41460">
        <v>44766</v>
      </c>
      <c r="E41460" t="s">
        <v>26113</v>
      </c>
      <c r="F41460">
        <v>1</v>
      </c>
      <c r="G41460" t="s">
        <v>10</v>
      </c>
      <c r="I41460" s="3">
        <v>45090</v>
      </c>
      <c r="J41460" s="4">
        <v>12</v>
      </c>
      <c r="K41460" s="4">
        <v>35</v>
      </c>
      <c r="L41460" s="4">
        <v>4</v>
      </c>
    </row>
    <row r="41461" spans="1:12" x14ac:dyDescent="0.25">
      <c r="A41461">
        <v>963460</v>
      </c>
      <c r="B41461">
        <v>40</v>
      </c>
      <c r="C41461">
        <v>17439</v>
      </c>
      <c r="D41461">
        <v>0</v>
      </c>
      <c r="E41461" t="s">
        <v>26113</v>
      </c>
      <c r="F41461">
        <v>1</v>
      </c>
      <c r="G41461" t="s">
        <v>10</v>
      </c>
      <c r="I41461" s="3">
        <v>45090</v>
      </c>
      <c r="J41461" s="4">
        <v>12</v>
      </c>
      <c r="K41461" s="4">
        <v>35</v>
      </c>
      <c r="L41461" s="4">
        <v>4</v>
      </c>
    </row>
    <row r="41462" spans="1:12" x14ac:dyDescent="0.25">
      <c r="A41462">
        <v>963461</v>
      </c>
      <c r="B41462">
        <v>40</v>
      </c>
      <c r="C41462">
        <v>14700</v>
      </c>
      <c r="D41462">
        <v>0</v>
      </c>
      <c r="E41462" t="s">
        <v>26114</v>
      </c>
      <c r="F41462">
        <v>1</v>
      </c>
      <c r="G41462" t="s">
        <v>10</v>
      </c>
      <c r="I41462" s="3">
        <v>45090</v>
      </c>
      <c r="J41462" s="4">
        <v>12</v>
      </c>
      <c r="K41462" s="4">
        <v>35</v>
      </c>
      <c r="L41462" s="4">
        <v>5</v>
      </c>
    </row>
    <row r="41463" spans="1:12" x14ac:dyDescent="0.25">
      <c r="A41463">
        <v>963462</v>
      </c>
      <c r="B41463">
        <v>40</v>
      </c>
      <c r="C41463">
        <v>13964</v>
      </c>
      <c r="D41463">
        <v>0</v>
      </c>
      <c r="E41463" t="s">
        <v>26115</v>
      </c>
      <c r="F41463">
        <v>1</v>
      </c>
      <c r="G41463" t="s">
        <v>10</v>
      </c>
      <c r="I41463" s="3">
        <v>45090</v>
      </c>
      <c r="J41463" s="4">
        <v>12</v>
      </c>
      <c r="K41463" s="4">
        <v>35</v>
      </c>
      <c r="L41463" s="4">
        <v>7</v>
      </c>
    </row>
    <row r="41464" spans="1:12" x14ac:dyDescent="0.25">
      <c r="A41464">
        <v>963463</v>
      </c>
      <c r="B41464">
        <v>34</v>
      </c>
      <c r="C41464">
        <v>11628</v>
      </c>
      <c r="D41464">
        <v>0</v>
      </c>
      <c r="E41464" t="s">
        <v>26115</v>
      </c>
      <c r="F41464">
        <v>1</v>
      </c>
      <c r="G41464" t="s">
        <v>10</v>
      </c>
      <c r="I41464" s="3">
        <v>45090</v>
      </c>
      <c r="J41464" s="4">
        <v>12</v>
      </c>
      <c r="K41464" s="4">
        <v>35</v>
      </c>
      <c r="L41464" s="4">
        <v>7</v>
      </c>
    </row>
    <row r="41465" spans="1:12" x14ac:dyDescent="0.25">
      <c r="A41465">
        <v>963464</v>
      </c>
      <c r="B41465">
        <v>34</v>
      </c>
      <c r="C41465">
        <v>7775</v>
      </c>
      <c r="D41465">
        <v>0</v>
      </c>
      <c r="E41465" t="s">
        <v>26115</v>
      </c>
      <c r="F41465">
        <v>1</v>
      </c>
      <c r="G41465" t="s">
        <v>10</v>
      </c>
      <c r="I41465" s="3">
        <v>45090</v>
      </c>
      <c r="J41465" s="4">
        <v>12</v>
      </c>
      <c r="K41465" s="4">
        <v>35</v>
      </c>
      <c r="L41465" s="4">
        <v>7</v>
      </c>
    </row>
    <row r="41466" spans="1:12" x14ac:dyDescent="0.25">
      <c r="A41466">
        <v>963465</v>
      </c>
      <c r="B41466">
        <v>34</v>
      </c>
      <c r="C41466">
        <v>9493</v>
      </c>
      <c r="D41466">
        <v>0</v>
      </c>
      <c r="E41466" t="s">
        <v>26115</v>
      </c>
      <c r="F41466">
        <v>1</v>
      </c>
      <c r="G41466" t="s">
        <v>10</v>
      </c>
      <c r="I41466" s="3">
        <v>45090</v>
      </c>
      <c r="J41466" s="4">
        <v>12</v>
      </c>
      <c r="K41466" s="4">
        <v>35</v>
      </c>
      <c r="L41466" s="4">
        <v>7</v>
      </c>
    </row>
    <row r="41467" spans="1:12" x14ac:dyDescent="0.25">
      <c r="A41467">
        <v>963466</v>
      </c>
      <c r="B41467">
        <v>40</v>
      </c>
      <c r="C41467">
        <v>13315</v>
      </c>
      <c r="D41467">
        <v>44766</v>
      </c>
      <c r="E41467" t="s">
        <v>26115</v>
      </c>
      <c r="F41467">
        <v>1</v>
      </c>
      <c r="G41467" t="s">
        <v>10</v>
      </c>
      <c r="I41467" s="3">
        <v>45090</v>
      </c>
      <c r="J41467" s="4">
        <v>12</v>
      </c>
      <c r="K41467" s="4">
        <v>35</v>
      </c>
      <c r="L41467" s="4">
        <v>7</v>
      </c>
    </row>
    <row r="41468" spans="1:12" x14ac:dyDescent="0.25">
      <c r="A41468">
        <v>963467</v>
      </c>
      <c r="B41468">
        <v>40</v>
      </c>
      <c r="C41468">
        <v>17439</v>
      </c>
      <c r="D41468">
        <v>0</v>
      </c>
      <c r="E41468" t="s">
        <v>26115</v>
      </c>
      <c r="F41468">
        <v>1</v>
      </c>
      <c r="G41468" t="s">
        <v>10</v>
      </c>
      <c r="I41468" s="3">
        <v>45090</v>
      </c>
      <c r="J41468" s="4">
        <v>12</v>
      </c>
      <c r="K41468" s="4">
        <v>35</v>
      </c>
      <c r="L41468" s="4">
        <v>7</v>
      </c>
    </row>
    <row r="41469" spans="1:12" x14ac:dyDescent="0.25">
      <c r="A41469">
        <v>963468</v>
      </c>
      <c r="B41469">
        <v>40</v>
      </c>
      <c r="C41469">
        <v>14700</v>
      </c>
      <c r="D41469">
        <v>0</v>
      </c>
      <c r="E41469" t="s">
        <v>26116</v>
      </c>
      <c r="F41469">
        <v>1</v>
      </c>
      <c r="G41469" t="s">
        <v>10</v>
      </c>
      <c r="I41469" s="3">
        <v>45090</v>
      </c>
      <c r="J41469" s="4">
        <v>12</v>
      </c>
      <c r="K41469" s="4">
        <v>35</v>
      </c>
      <c r="L41469" s="4">
        <v>9</v>
      </c>
    </row>
    <row r="41470" spans="1:12" x14ac:dyDescent="0.25">
      <c r="A41470">
        <v>963469</v>
      </c>
      <c r="B41470">
        <v>34</v>
      </c>
      <c r="C41470">
        <v>9691</v>
      </c>
      <c r="D41470">
        <v>44767</v>
      </c>
      <c r="E41470" t="s">
        <v>26116</v>
      </c>
      <c r="F41470">
        <v>1</v>
      </c>
      <c r="G41470" t="s">
        <v>10</v>
      </c>
      <c r="I41470" s="3">
        <v>45090</v>
      </c>
      <c r="J41470" s="4">
        <v>12</v>
      </c>
      <c r="K41470" s="4">
        <v>35</v>
      </c>
      <c r="L41470" s="4">
        <v>9</v>
      </c>
    </row>
    <row r="41471" spans="1:12" x14ac:dyDescent="0.25">
      <c r="A41471">
        <v>963470</v>
      </c>
      <c r="B41471">
        <v>34</v>
      </c>
      <c r="C41471">
        <v>7775</v>
      </c>
      <c r="D41471">
        <v>0</v>
      </c>
      <c r="E41471" t="s">
        <v>26117</v>
      </c>
      <c r="F41471">
        <v>1</v>
      </c>
      <c r="G41471" t="s">
        <v>10</v>
      </c>
      <c r="I41471" s="3">
        <v>45090</v>
      </c>
      <c r="J41471" s="4">
        <v>12</v>
      </c>
      <c r="K41471" s="4">
        <v>35</v>
      </c>
      <c r="L41471" s="4">
        <v>10</v>
      </c>
    </row>
    <row r="41472" spans="1:12" x14ac:dyDescent="0.25">
      <c r="A41472">
        <v>963471</v>
      </c>
      <c r="B41472">
        <v>34</v>
      </c>
      <c r="C41472">
        <v>9493</v>
      </c>
      <c r="D41472">
        <v>0</v>
      </c>
      <c r="E41472" t="s">
        <v>26117</v>
      </c>
      <c r="F41472">
        <v>1</v>
      </c>
      <c r="G41472" t="s">
        <v>10</v>
      </c>
      <c r="I41472" s="3">
        <v>45090</v>
      </c>
      <c r="J41472" s="4">
        <v>12</v>
      </c>
      <c r="K41472" s="4">
        <v>35</v>
      </c>
      <c r="L41472" s="4">
        <v>10</v>
      </c>
    </row>
    <row r="41473" spans="1:12" x14ac:dyDescent="0.25">
      <c r="A41473">
        <v>963472</v>
      </c>
      <c r="B41473">
        <v>40</v>
      </c>
      <c r="C41473">
        <v>13964</v>
      </c>
      <c r="D41473">
        <v>0</v>
      </c>
      <c r="E41473" t="s">
        <v>26117</v>
      </c>
      <c r="F41473">
        <v>1</v>
      </c>
      <c r="G41473" t="s">
        <v>10</v>
      </c>
      <c r="I41473" s="3">
        <v>45090</v>
      </c>
      <c r="J41473" s="4">
        <v>12</v>
      </c>
      <c r="K41473" s="4">
        <v>35</v>
      </c>
      <c r="L41473" s="4">
        <v>10</v>
      </c>
    </row>
    <row r="41474" spans="1:12" x14ac:dyDescent="0.25">
      <c r="A41474">
        <v>963473</v>
      </c>
      <c r="B41474">
        <v>40</v>
      </c>
      <c r="C41474">
        <v>13315</v>
      </c>
      <c r="D41474">
        <v>44766</v>
      </c>
      <c r="E41474" t="s">
        <v>26118</v>
      </c>
      <c r="F41474">
        <v>1</v>
      </c>
      <c r="G41474" t="s">
        <v>10</v>
      </c>
      <c r="I41474" s="3">
        <v>45090</v>
      </c>
      <c r="J41474" s="4">
        <v>12</v>
      </c>
      <c r="K41474" s="4">
        <v>35</v>
      </c>
      <c r="L41474" s="4">
        <v>11</v>
      </c>
    </row>
    <row r="41475" spans="1:12" x14ac:dyDescent="0.25">
      <c r="A41475">
        <v>963474</v>
      </c>
      <c r="B41475">
        <v>40</v>
      </c>
      <c r="C41475">
        <v>17439</v>
      </c>
      <c r="D41475">
        <v>0</v>
      </c>
      <c r="E41475" t="s">
        <v>26118</v>
      </c>
      <c r="F41475">
        <v>1</v>
      </c>
      <c r="G41475" t="s">
        <v>10</v>
      </c>
      <c r="I41475" s="3">
        <v>45090</v>
      </c>
      <c r="J41475" s="4">
        <v>12</v>
      </c>
      <c r="K41475" s="4">
        <v>35</v>
      </c>
      <c r="L41475" s="4">
        <v>11</v>
      </c>
    </row>
    <row r="41476" spans="1:12" x14ac:dyDescent="0.25">
      <c r="A41476">
        <v>963475</v>
      </c>
      <c r="B41476">
        <v>34</v>
      </c>
      <c r="C41476">
        <v>9691</v>
      </c>
      <c r="D41476">
        <v>44767</v>
      </c>
      <c r="E41476" t="s">
        <v>26118</v>
      </c>
      <c r="F41476">
        <v>1</v>
      </c>
      <c r="G41476" t="s">
        <v>10</v>
      </c>
      <c r="I41476" s="3">
        <v>45090</v>
      </c>
      <c r="J41476" s="4">
        <v>12</v>
      </c>
      <c r="K41476" s="4">
        <v>35</v>
      </c>
      <c r="L41476" s="4">
        <v>11</v>
      </c>
    </row>
    <row r="41477" spans="1:12" x14ac:dyDescent="0.25">
      <c r="A41477">
        <v>963476</v>
      </c>
      <c r="B41477">
        <v>34</v>
      </c>
      <c r="C41477">
        <v>9776</v>
      </c>
      <c r="D41477">
        <v>44768</v>
      </c>
      <c r="E41477" t="s">
        <v>26119</v>
      </c>
      <c r="F41477">
        <v>1</v>
      </c>
      <c r="G41477" t="s">
        <v>10</v>
      </c>
      <c r="I41477" s="3">
        <v>45090</v>
      </c>
      <c r="J41477" s="4">
        <v>12</v>
      </c>
      <c r="K41477" s="4">
        <v>35</v>
      </c>
      <c r="L41477" s="4">
        <v>12</v>
      </c>
    </row>
    <row r="41478" spans="1:12" x14ac:dyDescent="0.25">
      <c r="A41478">
        <v>963477</v>
      </c>
      <c r="B41478">
        <v>34</v>
      </c>
      <c r="C41478">
        <v>7775</v>
      </c>
      <c r="D41478">
        <v>0</v>
      </c>
      <c r="E41478" t="s">
        <v>26119</v>
      </c>
      <c r="F41478">
        <v>1</v>
      </c>
      <c r="G41478" t="s">
        <v>10</v>
      </c>
      <c r="I41478" s="3">
        <v>45090</v>
      </c>
      <c r="J41478" s="4">
        <v>12</v>
      </c>
      <c r="K41478" s="4">
        <v>35</v>
      </c>
      <c r="L41478" s="4">
        <v>12</v>
      </c>
    </row>
    <row r="41479" spans="1:12" x14ac:dyDescent="0.25">
      <c r="A41479">
        <v>963478</v>
      </c>
      <c r="B41479">
        <v>40</v>
      </c>
      <c r="C41479">
        <v>17439</v>
      </c>
      <c r="D41479">
        <v>0</v>
      </c>
      <c r="E41479" t="s">
        <v>26120</v>
      </c>
      <c r="F41479">
        <v>1</v>
      </c>
      <c r="G41479" t="s">
        <v>10</v>
      </c>
      <c r="I41479" s="3">
        <v>45090</v>
      </c>
      <c r="J41479" s="4">
        <v>12</v>
      </c>
      <c r="K41479" s="4">
        <v>35</v>
      </c>
      <c r="L41479" s="4">
        <v>14</v>
      </c>
    </row>
    <row r="41480" spans="1:12" x14ac:dyDescent="0.25">
      <c r="A41480">
        <v>963479</v>
      </c>
      <c r="B41480">
        <v>40</v>
      </c>
      <c r="C41480">
        <v>13315</v>
      </c>
      <c r="D41480">
        <v>44766</v>
      </c>
      <c r="E41480" t="s">
        <v>26120</v>
      </c>
      <c r="F41480">
        <v>1</v>
      </c>
      <c r="G41480" t="s">
        <v>10</v>
      </c>
      <c r="I41480" s="3">
        <v>45090</v>
      </c>
      <c r="J41480" s="4">
        <v>12</v>
      </c>
      <c r="K41480" s="4">
        <v>35</v>
      </c>
      <c r="L41480" s="4">
        <v>14</v>
      </c>
    </row>
    <row r="41481" spans="1:12" x14ac:dyDescent="0.25">
      <c r="A41481">
        <v>963480</v>
      </c>
      <c r="B41481">
        <v>40</v>
      </c>
      <c r="C41481">
        <v>13964</v>
      </c>
      <c r="D41481">
        <v>0</v>
      </c>
      <c r="E41481" t="s">
        <v>26120</v>
      </c>
      <c r="F41481">
        <v>1</v>
      </c>
      <c r="G41481" t="s">
        <v>10</v>
      </c>
      <c r="I41481" s="3">
        <v>45090</v>
      </c>
      <c r="J41481" s="4">
        <v>12</v>
      </c>
      <c r="K41481" s="4">
        <v>35</v>
      </c>
      <c r="L41481" s="4">
        <v>14</v>
      </c>
    </row>
    <row r="41482" spans="1:12" x14ac:dyDescent="0.25">
      <c r="A41482">
        <v>963481</v>
      </c>
      <c r="B41482">
        <v>34</v>
      </c>
      <c r="C41482">
        <v>7775</v>
      </c>
      <c r="D41482">
        <v>0</v>
      </c>
      <c r="E41482" t="s">
        <v>26120</v>
      </c>
      <c r="F41482">
        <v>1</v>
      </c>
      <c r="G41482" t="s">
        <v>10</v>
      </c>
      <c r="I41482" s="3">
        <v>45090</v>
      </c>
      <c r="J41482" s="4">
        <v>12</v>
      </c>
      <c r="K41482" s="4">
        <v>35</v>
      </c>
      <c r="L41482" s="4">
        <v>14</v>
      </c>
    </row>
    <row r="41483" spans="1:12" x14ac:dyDescent="0.25">
      <c r="A41483">
        <v>963482</v>
      </c>
      <c r="B41483">
        <v>34</v>
      </c>
      <c r="C41483">
        <v>9776</v>
      </c>
      <c r="D41483">
        <v>44768</v>
      </c>
      <c r="E41483" t="s">
        <v>26121</v>
      </c>
      <c r="F41483">
        <v>1</v>
      </c>
      <c r="G41483" t="s">
        <v>10</v>
      </c>
      <c r="I41483" s="3">
        <v>45090</v>
      </c>
      <c r="J41483" s="4">
        <v>12</v>
      </c>
      <c r="K41483" s="4">
        <v>35</v>
      </c>
      <c r="L41483" s="4">
        <v>15</v>
      </c>
    </row>
    <row r="41484" spans="1:12" x14ac:dyDescent="0.25">
      <c r="A41484">
        <v>963483</v>
      </c>
      <c r="B41484">
        <v>40</v>
      </c>
      <c r="C41484">
        <v>17439</v>
      </c>
      <c r="D41484">
        <v>0</v>
      </c>
      <c r="E41484" t="s">
        <v>26122</v>
      </c>
      <c r="F41484">
        <v>1</v>
      </c>
      <c r="G41484" t="s">
        <v>10</v>
      </c>
      <c r="I41484" s="3">
        <v>45090</v>
      </c>
      <c r="J41484" s="4">
        <v>12</v>
      </c>
      <c r="K41484" s="4">
        <v>35</v>
      </c>
      <c r="L41484" s="4">
        <v>16</v>
      </c>
    </row>
    <row r="41485" spans="1:12" x14ac:dyDescent="0.25">
      <c r="A41485">
        <v>963484</v>
      </c>
      <c r="B41485">
        <v>40</v>
      </c>
      <c r="C41485">
        <v>13315</v>
      </c>
      <c r="D41485">
        <v>44766</v>
      </c>
      <c r="E41485" t="s">
        <v>26123</v>
      </c>
      <c r="F41485">
        <v>1</v>
      </c>
      <c r="G41485" t="s">
        <v>10</v>
      </c>
      <c r="I41485" s="3">
        <v>45090</v>
      </c>
      <c r="J41485" s="4">
        <v>12</v>
      </c>
      <c r="K41485" s="4">
        <v>35</v>
      </c>
      <c r="L41485" s="4">
        <v>17</v>
      </c>
    </row>
    <row r="41486" spans="1:12" x14ac:dyDescent="0.25">
      <c r="A41486">
        <v>963485</v>
      </c>
      <c r="B41486">
        <v>34</v>
      </c>
      <c r="C41486">
        <v>7775</v>
      </c>
      <c r="D41486">
        <v>0</v>
      </c>
      <c r="E41486" t="s">
        <v>26123</v>
      </c>
      <c r="F41486">
        <v>1</v>
      </c>
      <c r="G41486" t="s">
        <v>10</v>
      </c>
      <c r="I41486" s="3">
        <v>45090</v>
      </c>
      <c r="J41486" s="4">
        <v>12</v>
      </c>
      <c r="K41486" s="4">
        <v>35</v>
      </c>
      <c r="L41486" s="4">
        <v>17</v>
      </c>
    </row>
    <row r="41487" spans="1:12" x14ac:dyDescent="0.25">
      <c r="A41487">
        <v>963486</v>
      </c>
      <c r="B41487">
        <v>34</v>
      </c>
      <c r="C41487">
        <v>9776</v>
      </c>
      <c r="D41487">
        <v>44768</v>
      </c>
      <c r="E41487" t="s">
        <v>26123</v>
      </c>
      <c r="F41487">
        <v>1</v>
      </c>
      <c r="G41487" t="s">
        <v>10</v>
      </c>
      <c r="I41487" s="3">
        <v>45090</v>
      </c>
      <c r="J41487" s="4">
        <v>12</v>
      </c>
      <c r="K41487" s="4">
        <v>35</v>
      </c>
      <c r="L41487" s="4">
        <v>17</v>
      </c>
    </row>
    <row r="41488" spans="1:12" x14ac:dyDescent="0.25">
      <c r="A41488">
        <v>963487</v>
      </c>
      <c r="B41488">
        <v>40</v>
      </c>
      <c r="C41488">
        <v>17439</v>
      </c>
      <c r="D41488">
        <v>0</v>
      </c>
      <c r="E41488" t="s">
        <v>26124</v>
      </c>
      <c r="F41488">
        <v>1</v>
      </c>
      <c r="G41488" t="s">
        <v>10</v>
      </c>
      <c r="I41488" s="3">
        <v>45090</v>
      </c>
      <c r="J41488" s="4">
        <v>12</v>
      </c>
      <c r="K41488" s="4">
        <v>35</v>
      </c>
      <c r="L41488" s="4">
        <v>19</v>
      </c>
    </row>
    <row r="41489" spans="1:12" x14ac:dyDescent="0.25">
      <c r="A41489">
        <v>963488</v>
      </c>
      <c r="B41489">
        <v>34</v>
      </c>
      <c r="C41489">
        <v>7775</v>
      </c>
      <c r="D41489">
        <v>0</v>
      </c>
      <c r="E41489" t="s">
        <v>26124</v>
      </c>
      <c r="F41489">
        <v>1</v>
      </c>
      <c r="G41489" t="s">
        <v>10</v>
      </c>
      <c r="I41489" s="3">
        <v>45090</v>
      </c>
      <c r="J41489" s="4">
        <v>12</v>
      </c>
      <c r="K41489" s="4">
        <v>35</v>
      </c>
      <c r="L41489" s="4">
        <v>19</v>
      </c>
    </row>
    <row r="41490" spans="1:12" x14ac:dyDescent="0.25">
      <c r="A41490">
        <v>963489</v>
      </c>
      <c r="B41490">
        <v>34</v>
      </c>
      <c r="C41490">
        <v>9776</v>
      </c>
      <c r="D41490">
        <v>44768</v>
      </c>
      <c r="E41490" t="s">
        <v>26125</v>
      </c>
      <c r="F41490">
        <v>1</v>
      </c>
      <c r="G41490" t="s">
        <v>10</v>
      </c>
      <c r="I41490" s="3">
        <v>45090</v>
      </c>
      <c r="J41490" s="4">
        <v>12</v>
      </c>
      <c r="K41490" s="4">
        <v>35</v>
      </c>
      <c r="L41490" s="4">
        <v>20</v>
      </c>
    </row>
    <row r="41491" spans="1:12" x14ac:dyDescent="0.25">
      <c r="A41491">
        <v>963490</v>
      </c>
      <c r="B41491">
        <v>40</v>
      </c>
      <c r="C41491">
        <v>17439</v>
      </c>
      <c r="D41491">
        <v>0</v>
      </c>
      <c r="E41491" t="s">
        <v>26126</v>
      </c>
      <c r="F41491">
        <v>1</v>
      </c>
      <c r="G41491" t="s">
        <v>10</v>
      </c>
      <c r="I41491" s="3">
        <v>45090</v>
      </c>
      <c r="J41491" s="4">
        <v>12</v>
      </c>
      <c r="K41491" s="4">
        <v>35</v>
      </c>
      <c r="L41491" s="4">
        <v>22</v>
      </c>
    </row>
    <row r="41492" spans="1:12" x14ac:dyDescent="0.25">
      <c r="A41492">
        <v>963491</v>
      </c>
      <c r="B41492">
        <v>34</v>
      </c>
      <c r="C41492">
        <v>9776</v>
      </c>
      <c r="D41492">
        <v>44768</v>
      </c>
      <c r="E41492" t="s">
        <v>26126</v>
      </c>
      <c r="F41492">
        <v>1</v>
      </c>
      <c r="G41492" t="s">
        <v>10</v>
      </c>
      <c r="I41492" s="3">
        <v>45090</v>
      </c>
      <c r="J41492" s="4">
        <v>12</v>
      </c>
      <c r="K41492" s="4">
        <v>35</v>
      </c>
      <c r="L41492" s="4">
        <v>22</v>
      </c>
    </row>
    <row r="41493" spans="1:12" x14ac:dyDescent="0.25">
      <c r="A41493">
        <v>963492</v>
      </c>
      <c r="B41493">
        <v>34</v>
      </c>
      <c r="C41493">
        <v>7775</v>
      </c>
      <c r="D41493">
        <v>0</v>
      </c>
      <c r="E41493" t="s">
        <v>26127</v>
      </c>
      <c r="F41493">
        <v>1</v>
      </c>
      <c r="G41493" t="s">
        <v>10</v>
      </c>
      <c r="I41493" s="3">
        <v>45090</v>
      </c>
      <c r="J41493" s="4">
        <v>12</v>
      </c>
      <c r="K41493" s="4">
        <v>35</v>
      </c>
      <c r="L41493" s="4">
        <v>23</v>
      </c>
    </row>
    <row r="41494" spans="1:12" x14ac:dyDescent="0.25">
      <c r="A41494">
        <v>963493</v>
      </c>
      <c r="B41494">
        <v>34</v>
      </c>
      <c r="C41494">
        <v>9776</v>
      </c>
      <c r="D41494">
        <v>44768</v>
      </c>
      <c r="E41494" t="s">
        <v>26128</v>
      </c>
      <c r="F41494">
        <v>1</v>
      </c>
      <c r="G41494" t="s">
        <v>10</v>
      </c>
      <c r="I41494" s="3">
        <v>45090</v>
      </c>
      <c r="J41494" s="4">
        <v>12</v>
      </c>
      <c r="K41494" s="4">
        <v>35</v>
      </c>
      <c r="L41494" s="4">
        <v>25</v>
      </c>
    </row>
    <row r="41495" spans="1:12" x14ac:dyDescent="0.25">
      <c r="A41495">
        <v>963494</v>
      </c>
      <c r="B41495">
        <v>34</v>
      </c>
      <c r="C41495">
        <v>7775</v>
      </c>
      <c r="D41495">
        <v>0</v>
      </c>
      <c r="E41495" t="s">
        <v>26128</v>
      </c>
      <c r="F41495">
        <v>1</v>
      </c>
      <c r="G41495" t="s">
        <v>10</v>
      </c>
      <c r="I41495" s="3">
        <v>45090</v>
      </c>
      <c r="J41495" s="4">
        <v>12</v>
      </c>
      <c r="K41495" s="4">
        <v>35</v>
      </c>
      <c r="L41495" s="4">
        <v>25</v>
      </c>
    </row>
    <row r="41496" spans="1:12" x14ac:dyDescent="0.25">
      <c r="A41496">
        <v>963495</v>
      </c>
      <c r="B41496">
        <v>34</v>
      </c>
      <c r="C41496">
        <v>9493</v>
      </c>
      <c r="D41496">
        <v>44770</v>
      </c>
      <c r="E41496" t="s">
        <v>26129</v>
      </c>
      <c r="F41496">
        <v>1</v>
      </c>
      <c r="G41496" t="s">
        <v>10</v>
      </c>
      <c r="I41496" s="3">
        <v>45090</v>
      </c>
      <c r="J41496" s="4">
        <v>12</v>
      </c>
      <c r="K41496" s="4">
        <v>35</v>
      </c>
      <c r="L41496" s="4">
        <v>26</v>
      </c>
    </row>
    <row r="41497" spans="1:12" x14ac:dyDescent="0.25">
      <c r="A41497">
        <v>963496</v>
      </c>
      <c r="B41497">
        <v>34</v>
      </c>
      <c r="C41497">
        <v>9776</v>
      </c>
      <c r="D41497">
        <v>44768</v>
      </c>
      <c r="E41497" t="s">
        <v>26130</v>
      </c>
      <c r="F41497">
        <v>1</v>
      </c>
      <c r="G41497" t="s">
        <v>10</v>
      </c>
      <c r="I41497" s="3">
        <v>45090</v>
      </c>
      <c r="J41497" s="4">
        <v>12</v>
      </c>
      <c r="K41497" s="4">
        <v>35</v>
      </c>
      <c r="L41497" s="4">
        <v>27</v>
      </c>
    </row>
    <row r="41498" spans="1:12" x14ac:dyDescent="0.25">
      <c r="A41498">
        <v>963497</v>
      </c>
      <c r="B41498">
        <v>34</v>
      </c>
      <c r="C41498">
        <v>7775</v>
      </c>
      <c r="D41498">
        <v>0</v>
      </c>
      <c r="E41498" t="s">
        <v>26130</v>
      </c>
      <c r="F41498">
        <v>1</v>
      </c>
      <c r="G41498" t="s">
        <v>10</v>
      </c>
      <c r="I41498" s="3">
        <v>45090</v>
      </c>
      <c r="J41498" s="4">
        <v>12</v>
      </c>
      <c r="K41498" s="4">
        <v>35</v>
      </c>
      <c r="L41498" s="4">
        <v>27</v>
      </c>
    </row>
    <row r="41499" spans="1:12" x14ac:dyDescent="0.25">
      <c r="A41499">
        <v>963498</v>
      </c>
      <c r="B41499">
        <v>40</v>
      </c>
      <c r="C41499">
        <v>13964</v>
      </c>
      <c r="D41499">
        <v>44771</v>
      </c>
      <c r="E41499" t="s">
        <v>26131</v>
      </c>
      <c r="F41499">
        <v>1</v>
      </c>
      <c r="G41499" t="s">
        <v>10</v>
      </c>
      <c r="I41499" s="3">
        <v>45090</v>
      </c>
      <c r="J41499" s="4">
        <v>12</v>
      </c>
      <c r="K41499" s="4">
        <v>35</v>
      </c>
      <c r="L41499" s="4">
        <v>28</v>
      </c>
    </row>
    <row r="41500" spans="1:12" x14ac:dyDescent="0.25">
      <c r="A41500">
        <v>963499</v>
      </c>
      <c r="B41500">
        <v>34</v>
      </c>
      <c r="C41500">
        <v>9493</v>
      </c>
      <c r="D41500">
        <v>44770</v>
      </c>
      <c r="E41500" t="s">
        <v>26132</v>
      </c>
      <c r="F41500">
        <v>1</v>
      </c>
      <c r="G41500" t="s">
        <v>10</v>
      </c>
      <c r="I41500" s="3">
        <v>45090</v>
      </c>
      <c r="J41500" s="4">
        <v>12</v>
      </c>
      <c r="K41500" s="4">
        <v>35</v>
      </c>
      <c r="L41500" s="4">
        <v>29</v>
      </c>
    </row>
    <row r="41501" spans="1:12" x14ac:dyDescent="0.25">
      <c r="A41501">
        <v>963500</v>
      </c>
      <c r="B41501">
        <v>34</v>
      </c>
      <c r="C41501">
        <v>7775</v>
      </c>
      <c r="D41501">
        <v>0</v>
      </c>
      <c r="E41501" t="s">
        <v>26133</v>
      </c>
      <c r="F41501">
        <v>1</v>
      </c>
      <c r="G41501" t="s">
        <v>10</v>
      </c>
      <c r="I41501" s="3">
        <v>45090</v>
      </c>
      <c r="J41501" s="4">
        <v>12</v>
      </c>
      <c r="K41501" s="4">
        <v>35</v>
      </c>
      <c r="L41501" s="4">
        <v>30</v>
      </c>
    </row>
    <row r="41502" spans="1:12" x14ac:dyDescent="0.25">
      <c r="A41502">
        <v>963501</v>
      </c>
      <c r="B41502">
        <v>34</v>
      </c>
      <c r="C41502">
        <v>9776</v>
      </c>
      <c r="D41502">
        <v>44768</v>
      </c>
      <c r="E41502" t="s">
        <v>26133</v>
      </c>
      <c r="F41502">
        <v>1</v>
      </c>
      <c r="G41502" t="s">
        <v>10</v>
      </c>
      <c r="I41502" s="3">
        <v>45090</v>
      </c>
      <c r="J41502" s="4">
        <v>12</v>
      </c>
      <c r="K41502" s="4">
        <v>35</v>
      </c>
      <c r="L41502" s="4">
        <v>30</v>
      </c>
    </row>
    <row r="41503" spans="1:12" x14ac:dyDescent="0.25">
      <c r="A41503">
        <v>963502</v>
      </c>
      <c r="B41503">
        <v>40</v>
      </c>
      <c r="C41503">
        <v>13964</v>
      </c>
      <c r="D41503">
        <v>44771</v>
      </c>
      <c r="E41503" t="s">
        <v>26134</v>
      </c>
      <c r="F41503">
        <v>1</v>
      </c>
      <c r="G41503" t="s">
        <v>10</v>
      </c>
      <c r="I41503" s="3">
        <v>45090</v>
      </c>
      <c r="J41503" s="4">
        <v>12</v>
      </c>
      <c r="K41503" s="4">
        <v>35</v>
      </c>
      <c r="L41503" s="4">
        <v>31</v>
      </c>
    </row>
    <row r="41504" spans="1:12" x14ac:dyDescent="0.25">
      <c r="A41504">
        <v>963503</v>
      </c>
      <c r="B41504">
        <v>34</v>
      </c>
      <c r="C41504">
        <v>9493</v>
      </c>
      <c r="D41504">
        <v>44770</v>
      </c>
      <c r="E41504" t="s">
        <v>26135</v>
      </c>
      <c r="F41504">
        <v>1</v>
      </c>
      <c r="G41504" t="s">
        <v>10</v>
      </c>
      <c r="I41504" s="3">
        <v>45090</v>
      </c>
      <c r="J41504" s="4">
        <v>12</v>
      </c>
      <c r="K41504" s="4">
        <v>35</v>
      </c>
      <c r="L41504" s="4">
        <v>32</v>
      </c>
    </row>
    <row r="41505" spans="1:12" x14ac:dyDescent="0.25">
      <c r="A41505">
        <v>963504</v>
      </c>
      <c r="B41505">
        <v>34</v>
      </c>
      <c r="C41505">
        <v>9776</v>
      </c>
      <c r="D41505">
        <v>44768</v>
      </c>
      <c r="E41505" t="s">
        <v>26135</v>
      </c>
      <c r="F41505">
        <v>1</v>
      </c>
      <c r="G41505" t="s">
        <v>10</v>
      </c>
      <c r="I41505" s="3">
        <v>45090</v>
      </c>
      <c r="J41505" s="4">
        <v>12</v>
      </c>
      <c r="K41505" s="4">
        <v>35</v>
      </c>
      <c r="L41505" s="4">
        <v>32</v>
      </c>
    </row>
    <row r="41506" spans="1:12" x14ac:dyDescent="0.25">
      <c r="A41506">
        <v>963505</v>
      </c>
      <c r="B41506">
        <v>40</v>
      </c>
      <c r="C41506">
        <v>13964</v>
      </c>
      <c r="D41506">
        <v>44771</v>
      </c>
      <c r="E41506" t="s">
        <v>26136</v>
      </c>
      <c r="F41506">
        <v>1</v>
      </c>
      <c r="G41506" t="s">
        <v>10</v>
      </c>
      <c r="I41506" s="3">
        <v>45090</v>
      </c>
      <c r="J41506" s="4">
        <v>12</v>
      </c>
      <c r="K41506" s="4">
        <v>35</v>
      </c>
      <c r="L41506" s="4">
        <v>33</v>
      </c>
    </row>
    <row r="41507" spans="1:12" x14ac:dyDescent="0.25">
      <c r="A41507">
        <v>963506</v>
      </c>
      <c r="B41507">
        <v>34</v>
      </c>
      <c r="C41507">
        <v>9699</v>
      </c>
      <c r="D41507">
        <v>0</v>
      </c>
      <c r="E41507" t="s">
        <v>26137</v>
      </c>
      <c r="F41507">
        <v>1</v>
      </c>
      <c r="G41507" t="s">
        <v>10</v>
      </c>
      <c r="I41507" s="3">
        <v>45090</v>
      </c>
      <c r="J41507" s="4">
        <v>12</v>
      </c>
      <c r="K41507" s="4">
        <v>35</v>
      </c>
      <c r="L41507" s="4">
        <v>34</v>
      </c>
    </row>
    <row r="41508" spans="1:12" x14ac:dyDescent="0.25">
      <c r="A41508">
        <v>963507</v>
      </c>
      <c r="B41508">
        <v>34</v>
      </c>
      <c r="C41508">
        <v>9493</v>
      </c>
      <c r="D41508">
        <v>44770</v>
      </c>
      <c r="E41508" t="s">
        <v>26137</v>
      </c>
      <c r="F41508">
        <v>1</v>
      </c>
      <c r="G41508" t="s">
        <v>10</v>
      </c>
      <c r="I41508" s="3">
        <v>45090</v>
      </c>
      <c r="J41508" s="4">
        <v>12</v>
      </c>
      <c r="K41508" s="4">
        <v>35</v>
      </c>
      <c r="L41508" s="4">
        <v>34</v>
      </c>
    </row>
    <row r="41509" spans="1:12" x14ac:dyDescent="0.25">
      <c r="A41509">
        <v>963508</v>
      </c>
      <c r="B41509">
        <v>34</v>
      </c>
      <c r="C41509">
        <v>9776</v>
      </c>
      <c r="D41509">
        <v>44768</v>
      </c>
      <c r="E41509" t="s">
        <v>26138</v>
      </c>
      <c r="F41509">
        <v>1</v>
      </c>
      <c r="G41509" t="s">
        <v>10</v>
      </c>
      <c r="I41509" s="3">
        <v>45090</v>
      </c>
      <c r="J41509" s="4">
        <v>12</v>
      </c>
      <c r="K41509" s="4">
        <v>35</v>
      </c>
      <c r="L41509" s="4">
        <v>35</v>
      </c>
    </row>
    <row r="41510" spans="1:12" x14ac:dyDescent="0.25">
      <c r="A41510">
        <v>963509</v>
      </c>
      <c r="B41510">
        <v>34</v>
      </c>
      <c r="C41510">
        <v>11628</v>
      </c>
      <c r="D41510">
        <v>44769</v>
      </c>
      <c r="E41510" t="s">
        <v>26139</v>
      </c>
      <c r="F41510">
        <v>1</v>
      </c>
      <c r="G41510" t="s">
        <v>10</v>
      </c>
      <c r="I41510" s="3">
        <v>45090</v>
      </c>
      <c r="J41510" s="4">
        <v>12</v>
      </c>
      <c r="K41510" s="4">
        <v>35</v>
      </c>
      <c r="L41510" s="4">
        <v>36</v>
      </c>
    </row>
    <row r="41511" spans="1:12" x14ac:dyDescent="0.25">
      <c r="A41511">
        <v>963510</v>
      </c>
      <c r="B41511">
        <v>34</v>
      </c>
      <c r="C41511">
        <v>9699</v>
      </c>
      <c r="D41511">
        <v>0</v>
      </c>
      <c r="E41511" t="s">
        <v>26140</v>
      </c>
      <c r="F41511">
        <v>1</v>
      </c>
      <c r="G41511" t="s">
        <v>10</v>
      </c>
      <c r="I41511" s="3">
        <v>45090</v>
      </c>
      <c r="J41511" s="4">
        <v>12</v>
      </c>
      <c r="K41511" s="4">
        <v>35</v>
      </c>
      <c r="L41511" s="4">
        <v>37</v>
      </c>
    </row>
    <row r="41512" spans="1:12" x14ac:dyDescent="0.25">
      <c r="A41512">
        <v>963511</v>
      </c>
      <c r="B41512">
        <v>40</v>
      </c>
      <c r="C41512">
        <v>13066</v>
      </c>
      <c r="D41512">
        <v>0</v>
      </c>
      <c r="E41512" t="s">
        <v>26140</v>
      </c>
      <c r="F41512">
        <v>1</v>
      </c>
      <c r="G41512" t="s">
        <v>10</v>
      </c>
      <c r="I41512" s="3">
        <v>45090</v>
      </c>
      <c r="J41512" s="4">
        <v>12</v>
      </c>
      <c r="K41512" s="4">
        <v>35</v>
      </c>
      <c r="L41512" s="4">
        <v>37</v>
      </c>
    </row>
    <row r="41513" spans="1:12" x14ac:dyDescent="0.25">
      <c r="A41513">
        <v>963512</v>
      </c>
      <c r="B41513">
        <v>34</v>
      </c>
      <c r="C41513">
        <v>9493</v>
      </c>
      <c r="D41513">
        <v>44770</v>
      </c>
      <c r="E41513" t="s">
        <v>26140</v>
      </c>
      <c r="F41513">
        <v>1</v>
      </c>
      <c r="G41513" t="s">
        <v>10</v>
      </c>
      <c r="I41513" s="3">
        <v>45090</v>
      </c>
      <c r="J41513" s="4">
        <v>12</v>
      </c>
      <c r="K41513" s="4">
        <v>35</v>
      </c>
      <c r="L41513" s="4">
        <v>37</v>
      </c>
    </row>
    <row r="41514" spans="1:12" x14ac:dyDescent="0.25">
      <c r="A41514">
        <v>963513</v>
      </c>
      <c r="B41514">
        <v>34</v>
      </c>
      <c r="C41514">
        <v>7775</v>
      </c>
      <c r="D41514">
        <v>44773</v>
      </c>
      <c r="E41514" t="s">
        <v>26141</v>
      </c>
      <c r="F41514">
        <v>1</v>
      </c>
      <c r="G41514" t="s">
        <v>10</v>
      </c>
      <c r="I41514" s="3">
        <v>45090</v>
      </c>
      <c r="J41514" s="4">
        <v>12</v>
      </c>
      <c r="K41514" s="4">
        <v>35</v>
      </c>
      <c r="L41514" s="4">
        <v>38</v>
      </c>
    </row>
    <row r="41515" spans="1:12" x14ac:dyDescent="0.25">
      <c r="A41515">
        <v>963514</v>
      </c>
      <c r="B41515">
        <v>40</v>
      </c>
      <c r="C41515">
        <v>17439</v>
      </c>
      <c r="D41515">
        <v>44772</v>
      </c>
      <c r="E41515" t="s">
        <v>26141</v>
      </c>
      <c r="F41515">
        <v>1</v>
      </c>
      <c r="G41515" t="s">
        <v>10</v>
      </c>
      <c r="I41515" s="3">
        <v>45090</v>
      </c>
      <c r="J41515" s="4">
        <v>12</v>
      </c>
      <c r="K41515" s="4">
        <v>35</v>
      </c>
      <c r="L41515" s="4">
        <v>38</v>
      </c>
    </row>
    <row r="41516" spans="1:12" x14ac:dyDescent="0.25">
      <c r="A41516">
        <v>963515</v>
      </c>
      <c r="B41516">
        <v>34</v>
      </c>
      <c r="C41516">
        <v>9699</v>
      </c>
      <c r="D41516">
        <v>0</v>
      </c>
      <c r="E41516" t="s">
        <v>26142</v>
      </c>
      <c r="F41516">
        <v>1</v>
      </c>
      <c r="G41516" t="s">
        <v>10</v>
      </c>
      <c r="I41516" s="3">
        <v>45090</v>
      </c>
      <c r="J41516" s="4">
        <v>12</v>
      </c>
      <c r="K41516" s="4">
        <v>35</v>
      </c>
      <c r="L41516" s="4">
        <v>39</v>
      </c>
    </row>
    <row r="41517" spans="1:12" x14ac:dyDescent="0.25">
      <c r="A41517">
        <v>963516</v>
      </c>
      <c r="B41517">
        <v>34</v>
      </c>
      <c r="C41517">
        <v>9493</v>
      </c>
      <c r="D41517">
        <v>44770</v>
      </c>
      <c r="E41517" t="s">
        <v>26143</v>
      </c>
      <c r="F41517">
        <v>1</v>
      </c>
      <c r="G41517" t="s">
        <v>10</v>
      </c>
      <c r="I41517" s="3">
        <v>45090</v>
      </c>
      <c r="J41517" s="4">
        <v>12</v>
      </c>
      <c r="K41517" s="4">
        <v>35</v>
      </c>
      <c r="L41517" s="4">
        <v>40</v>
      </c>
    </row>
    <row r="41518" spans="1:12" x14ac:dyDescent="0.25">
      <c r="A41518">
        <v>963517</v>
      </c>
      <c r="B41518">
        <v>34</v>
      </c>
      <c r="C41518">
        <v>11628</v>
      </c>
      <c r="D41518">
        <v>44769</v>
      </c>
      <c r="E41518" t="s">
        <v>26143</v>
      </c>
      <c r="F41518">
        <v>1</v>
      </c>
      <c r="G41518" t="s">
        <v>10</v>
      </c>
      <c r="I41518" s="3">
        <v>45090</v>
      </c>
      <c r="J41518" s="4">
        <v>12</v>
      </c>
      <c r="K41518" s="4">
        <v>35</v>
      </c>
      <c r="L41518" s="4">
        <v>40</v>
      </c>
    </row>
    <row r="41519" spans="1:12" x14ac:dyDescent="0.25">
      <c r="A41519">
        <v>963518</v>
      </c>
      <c r="B41519">
        <v>34</v>
      </c>
      <c r="C41519">
        <v>7775</v>
      </c>
      <c r="D41519">
        <v>44773</v>
      </c>
      <c r="E41519" t="s">
        <v>26144</v>
      </c>
      <c r="F41519">
        <v>1</v>
      </c>
      <c r="G41519" t="s">
        <v>10</v>
      </c>
      <c r="I41519" s="3">
        <v>45090</v>
      </c>
      <c r="J41519" s="4">
        <v>12</v>
      </c>
      <c r="K41519" s="4">
        <v>35</v>
      </c>
      <c r="L41519" s="4">
        <v>41</v>
      </c>
    </row>
    <row r="41520" spans="1:12" x14ac:dyDescent="0.25">
      <c r="A41520">
        <v>963519</v>
      </c>
      <c r="B41520">
        <v>34</v>
      </c>
      <c r="C41520">
        <v>9699</v>
      </c>
      <c r="D41520">
        <v>0</v>
      </c>
      <c r="E41520" t="s">
        <v>26144</v>
      </c>
      <c r="F41520">
        <v>1</v>
      </c>
      <c r="G41520" t="s">
        <v>10</v>
      </c>
      <c r="I41520" s="3">
        <v>45090</v>
      </c>
      <c r="J41520" s="4">
        <v>12</v>
      </c>
      <c r="K41520" s="4">
        <v>35</v>
      </c>
      <c r="L41520" s="4">
        <v>41</v>
      </c>
    </row>
    <row r="41521" spans="1:12" x14ac:dyDescent="0.25">
      <c r="A41521">
        <v>963520</v>
      </c>
      <c r="B41521">
        <v>40</v>
      </c>
      <c r="C41521">
        <v>17439</v>
      </c>
      <c r="D41521">
        <v>44772</v>
      </c>
      <c r="E41521" t="s">
        <v>26144</v>
      </c>
      <c r="F41521">
        <v>1</v>
      </c>
      <c r="G41521" t="s">
        <v>10</v>
      </c>
      <c r="I41521" s="3">
        <v>45090</v>
      </c>
      <c r="J41521" s="4">
        <v>12</v>
      </c>
      <c r="K41521" s="4">
        <v>35</v>
      </c>
      <c r="L41521" s="4">
        <v>41</v>
      </c>
    </row>
    <row r="41522" spans="1:12" x14ac:dyDescent="0.25">
      <c r="A41522">
        <v>963521</v>
      </c>
      <c r="B41522">
        <v>34</v>
      </c>
      <c r="C41522">
        <v>9493</v>
      </c>
      <c r="D41522">
        <v>44770</v>
      </c>
      <c r="E41522" t="s">
        <v>26145</v>
      </c>
      <c r="F41522">
        <v>1</v>
      </c>
      <c r="G41522" t="s">
        <v>10</v>
      </c>
      <c r="I41522" s="3">
        <v>45090</v>
      </c>
      <c r="J41522" s="4">
        <v>12</v>
      </c>
      <c r="K41522" s="4">
        <v>35</v>
      </c>
      <c r="L41522" s="4">
        <v>43</v>
      </c>
    </row>
    <row r="41523" spans="1:12" x14ac:dyDescent="0.25">
      <c r="A41523">
        <v>963522</v>
      </c>
      <c r="B41523">
        <v>34</v>
      </c>
      <c r="C41523">
        <v>11628</v>
      </c>
      <c r="D41523">
        <v>44769</v>
      </c>
      <c r="E41523" t="s">
        <v>26145</v>
      </c>
      <c r="F41523">
        <v>1</v>
      </c>
      <c r="G41523" t="s">
        <v>10</v>
      </c>
      <c r="I41523" s="3">
        <v>45090</v>
      </c>
      <c r="J41523" s="4">
        <v>12</v>
      </c>
      <c r="K41523" s="4">
        <v>35</v>
      </c>
      <c r="L41523" s="4">
        <v>43</v>
      </c>
    </row>
    <row r="41524" spans="1:12" x14ac:dyDescent="0.25">
      <c r="A41524">
        <v>963523</v>
      </c>
      <c r="B41524">
        <v>34</v>
      </c>
      <c r="C41524">
        <v>7775</v>
      </c>
      <c r="D41524">
        <v>44773</v>
      </c>
      <c r="E41524" t="s">
        <v>26146</v>
      </c>
      <c r="F41524">
        <v>1</v>
      </c>
      <c r="G41524" t="s">
        <v>10</v>
      </c>
      <c r="I41524" s="3">
        <v>45090</v>
      </c>
      <c r="J41524" s="4">
        <v>12</v>
      </c>
      <c r="K41524" s="4">
        <v>35</v>
      </c>
      <c r="L41524" s="4">
        <v>44</v>
      </c>
    </row>
    <row r="41525" spans="1:12" x14ac:dyDescent="0.25">
      <c r="A41525">
        <v>963524</v>
      </c>
      <c r="B41525">
        <v>34</v>
      </c>
      <c r="C41525">
        <v>9699</v>
      </c>
      <c r="D41525">
        <v>0</v>
      </c>
      <c r="E41525" t="s">
        <v>26146</v>
      </c>
      <c r="F41525">
        <v>1</v>
      </c>
      <c r="G41525" t="s">
        <v>10</v>
      </c>
      <c r="I41525" s="3">
        <v>45090</v>
      </c>
      <c r="J41525" s="4">
        <v>12</v>
      </c>
      <c r="K41525" s="4">
        <v>35</v>
      </c>
      <c r="L41525" s="4">
        <v>44</v>
      </c>
    </row>
    <row r="41526" spans="1:12" x14ac:dyDescent="0.25">
      <c r="A41526">
        <v>963525</v>
      </c>
      <c r="B41526">
        <v>40</v>
      </c>
      <c r="C41526">
        <v>17439</v>
      </c>
      <c r="D41526">
        <v>44772</v>
      </c>
      <c r="E41526" t="s">
        <v>26146</v>
      </c>
      <c r="F41526">
        <v>1</v>
      </c>
      <c r="G41526" t="s">
        <v>10</v>
      </c>
      <c r="I41526" s="3">
        <v>45090</v>
      </c>
      <c r="J41526" s="4">
        <v>12</v>
      </c>
      <c r="K41526" s="4">
        <v>35</v>
      </c>
      <c r="L41526" s="4">
        <v>44</v>
      </c>
    </row>
    <row r="41527" spans="1:12" x14ac:dyDescent="0.25">
      <c r="A41527">
        <v>963526</v>
      </c>
      <c r="B41527">
        <v>34</v>
      </c>
      <c r="C41527">
        <v>9493</v>
      </c>
      <c r="D41527">
        <v>44770</v>
      </c>
      <c r="E41527" t="s">
        <v>26147</v>
      </c>
      <c r="F41527">
        <v>1</v>
      </c>
      <c r="G41527" t="s">
        <v>10</v>
      </c>
      <c r="I41527" s="3">
        <v>45090</v>
      </c>
      <c r="J41527" s="4">
        <v>12</v>
      </c>
      <c r="K41527" s="4">
        <v>35</v>
      </c>
      <c r="L41527" s="4">
        <v>46</v>
      </c>
    </row>
    <row r="41528" spans="1:12" x14ac:dyDescent="0.25">
      <c r="A41528">
        <v>963527</v>
      </c>
      <c r="B41528">
        <v>40</v>
      </c>
      <c r="C41528">
        <v>13964</v>
      </c>
      <c r="D41528">
        <v>44771</v>
      </c>
      <c r="E41528" t="s">
        <v>26147</v>
      </c>
      <c r="F41528">
        <v>1</v>
      </c>
      <c r="G41528" t="s">
        <v>10</v>
      </c>
      <c r="I41528" s="3">
        <v>45090</v>
      </c>
      <c r="J41528" s="4">
        <v>12</v>
      </c>
      <c r="K41528" s="4">
        <v>35</v>
      </c>
      <c r="L41528" s="4">
        <v>46</v>
      </c>
    </row>
    <row r="41529" spans="1:12" x14ac:dyDescent="0.25">
      <c r="A41529">
        <v>963528</v>
      </c>
      <c r="B41529">
        <v>40</v>
      </c>
      <c r="C41529">
        <v>9089</v>
      </c>
      <c r="D41529">
        <v>0</v>
      </c>
      <c r="E41529" t="s">
        <v>26147</v>
      </c>
      <c r="F41529">
        <v>1</v>
      </c>
      <c r="G41529" t="s">
        <v>10</v>
      </c>
      <c r="I41529" s="3">
        <v>45090</v>
      </c>
      <c r="J41529" s="4">
        <v>12</v>
      </c>
      <c r="K41529" s="4">
        <v>35</v>
      </c>
      <c r="L41529" s="4">
        <v>46</v>
      </c>
    </row>
    <row r="41530" spans="1:12" x14ac:dyDescent="0.25">
      <c r="A41530">
        <v>963529</v>
      </c>
      <c r="B41530">
        <v>34</v>
      </c>
      <c r="C41530">
        <v>7775</v>
      </c>
      <c r="D41530">
        <v>44773</v>
      </c>
      <c r="E41530" t="s">
        <v>26147</v>
      </c>
      <c r="F41530">
        <v>1</v>
      </c>
      <c r="G41530" t="s">
        <v>10</v>
      </c>
      <c r="I41530" s="3">
        <v>45090</v>
      </c>
      <c r="J41530" s="4">
        <v>12</v>
      </c>
      <c r="K41530" s="4">
        <v>35</v>
      </c>
      <c r="L41530" s="4">
        <v>46</v>
      </c>
    </row>
    <row r="41531" spans="1:12" x14ac:dyDescent="0.25">
      <c r="A41531">
        <v>963530</v>
      </c>
      <c r="B41531">
        <v>34</v>
      </c>
      <c r="C41531">
        <v>11628</v>
      </c>
      <c r="D41531">
        <v>44769</v>
      </c>
      <c r="E41531" t="s">
        <v>26147</v>
      </c>
      <c r="F41531">
        <v>1</v>
      </c>
      <c r="G41531" t="s">
        <v>10</v>
      </c>
      <c r="I41531" s="3">
        <v>45090</v>
      </c>
      <c r="J41531" s="4">
        <v>12</v>
      </c>
      <c r="K41531" s="4">
        <v>35</v>
      </c>
      <c r="L41531" s="4">
        <v>46</v>
      </c>
    </row>
    <row r="41532" spans="1:12" x14ac:dyDescent="0.25">
      <c r="A41532">
        <v>963531</v>
      </c>
      <c r="B41532">
        <v>34</v>
      </c>
      <c r="C41532">
        <v>9699</v>
      </c>
      <c r="D41532">
        <v>0</v>
      </c>
      <c r="E41532" t="s">
        <v>26147</v>
      </c>
      <c r="F41532">
        <v>1</v>
      </c>
      <c r="G41532" t="s">
        <v>10</v>
      </c>
      <c r="I41532" s="3">
        <v>45090</v>
      </c>
      <c r="J41532" s="4">
        <v>12</v>
      </c>
      <c r="K41532" s="4">
        <v>35</v>
      </c>
      <c r="L41532" s="4">
        <v>46</v>
      </c>
    </row>
    <row r="41533" spans="1:12" x14ac:dyDescent="0.25">
      <c r="A41533">
        <v>963532</v>
      </c>
      <c r="B41533">
        <v>40</v>
      </c>
      <c r="C41533">
        <v>17439</v>
      </c>
      <c r="D41533">
        <v>44772</v>
      </c>
      <c r="E41533" t="s">
        <v>26148</v>
      </c>
      <c r="F41533">
        <v>1</v>
      </c>
      <c r="G41533" t="s">
        <v>10</v>
      </c>
      <c r="I41533" s="3">
        <v>45090</v>
      </c>
      <c r="J41533" s="4">
        <v>12</v>
      </c>
      <c r="K41533" s="4">
        <v>35</v>
      </c>
      <c r="L41533" s="4">
        <v>47</v>
      </c>
    </row>
    <row r="41534" spans="1:12" x14ac:dyDescent="0.25">
      <c r="A41534">
        <v>963533</v>
      </c>
      <c r="B41534">
        <v>40</v>
      </c>
      <c r="C41534">
        <v>13964</v>
      </c>
      <c r="D41534">
        <v>44771</v>
      </c>
      <c r="E41534" t="s">
        <v>26149</v>
      </c>
      <c r="F41534">
        <v>1</v>
      </c>
      <c r="G41534" t="s">
        <v>10</v>
      </c>
      <c r="I41534" s="3">
        <v>45090</v>
      </c>
      <c r="J41534" s="4">
        <v>12</v>
      </c>
      <c r="K41534" s="4">
        <v>35</v>
      </c>
      <c r="L41534" s="4">
        <v>49</v>
      </c>
    </row>
    <row r="41535" spans="1:12" x14ac:dyDescent="0.25">
      <c r="A41535">
        <v>963534</v>
      </c>
      <c r="B41535">
        <v>34</v>
      </c>
      <c r="C41535">
        <v>9493</v>
      </c>
      <c r="D41535">
        <v>44770</v>
      </c>
      <c r="E41535" t="s">
        <v>26150</v>
      </c>
      <c r="F41535">
        <v>1</v>
      </c>
      <c r="G41535" t="s">
        <v>10</v>
      </c>
      <c r="I41535" s="3">
        <v>45090</v>
      </c>
      <c r="J41535" s="4">
        <v>12</v>
      </c>
      <c r="K41535" s="4">
        <v>35</v>
      </c>
      <c r="L41535" s="4">
        <v>50</v>
      </c>
    </row>
    <row r="41536" spans="1:12" x14ac:dyDescent="0.25">
      <c r="A41536">
        <v>963535</v>
      </c>
      <c r="B41536">
        <v>34</v>
      </c>
      <c r="C41536">
        <v>11628</v>
      </c>
      <c r="D41536">
        <v>44769</v>
      </c>
      <c r="E41536" t="s">
        <v>26150</v>
      </c>
      <c r="F41536">
        <v>1</v>
      </c>
      <c r="G41536" t="s">
        <v>10</v>
      </c>
      <c r="I41536" s="3">
        <v>45090</v>
      </c>
      <c r="J41536" s="4">
        <v>12</v>
      </c>
      <c r="K41536" s="4">
        <v>35</v>
      </c>
      <c r="L41536" s="4">
        <v>50</v>
      </c>
    </row>
    <row r="41537" spans="1:12" x14ac:dyDescent="0.25">
      <c r="A41537">
        <v>963536</v>
      </c>
      <c r="B41537">
        <v>34</v>
      </c>
      <c r="C41537">
        <v>7775</v>
      </c>
      <c r="D41537">
        <v>44773</v>
      </c>
      <c r="E41537" t="s">
        <v>26150</v>
      </c>
      <c r="F41537">
        <v>1</v>
      </c>
      <c r="G41537" t="s">
        <v>10</v>
      </c>
      <c r="I41537" s="3">
        <v>45090</v>
      </c>
      <c r="J41537" s="4">
        <v>12</v>
      </c>
      <c r="K41537" s="4">
        <v>35</v>
      </c>
      <c r="L41537" s="4">
        <v>50</v>
      </c>
    </row>
    <row r="41538" spans="1:12" x14ac:dyDescent="0.25">
      <c r="A41538">
        <v>963537</v>
      </c>
      <c r="B41538">
        <v>34</v>
      </c>
      <c r="C41538">
        <v>9699</v>
      </c>
      <c r="D41538">
        <v>0</v>
      </c>
      <c r="E41538" t="s">
        <v>26150</v>
      </c>
      <c r="F41538">
        <v>1</v>
      </c>
      <c r="G41538" t="s">
        <v>10</v>
      </c>
      <c r="I41538" s="3">
        <v>45090</v>
      </c>
      <c r="J41538" s="4">
        <v>12</v>
      </c>
      <c r="K41538" s="4">
        <v>35</v>
      </c>
      <c r="L41538" s="4">
        <v>50</v>
      </c>
    </row>
    <row r="41539" spans="1:12" x14ac:dyDescent="0.25">
      <c r="A41539">
        <v>963538</v>
      </c>
      <c r="B41539">
        <v>40</v>
      </c>
      <c r="C41539">
        <v>17439</v>
      </c>
      <c r="D41539">
        <v>44772</v>
      </c>
      <c r="E41539" t="s">
        <v>26150</v>
      </c>
      <c r="F41539">
        <v>1</v>
      </c>
      <c r="G41539" t="s">
        <v>10</v>
      </c>
      <c r="I41539" s="3">
        <v>45090</v>
      </c>
      <c r="J41539" s="4">
        <v>12</v>
      </c>
      <c r="K41539" s="4">
        <v>35</v>
      </c>
      <c r="L41539" s="4">
        <v>50</v>
      </c>
    </row>
    <row r="41540" spans="1:12" x14ac:dyDescent="0.25">
      <c r="A41540">
        <v>963539</v>
      </c>
      <c r="B41540">
        <v>40</v>
      </c>
      <c r="C41540">
        <v>9089</v>
      </c>
      <c r="D41540">
        <v>0</v>
      </c>
      <c r="E41540" t="s">
        <v>26151</v>
      </c>
      <c r="F41540">
        <v>1</v>
      </c>
      <c r="G41540" t="s">
        <v>10</v>
      </c>
      <c r="I41540" s="3">
        <v>45090</v>
      </c>
      <c r="J41540" s="4">
        <v>12</v>
      </c>
      <c r="K41540" s="4">
        <v>35</v>
      </c>
      <c r="L41540" s="4">
        <v>52</v>
      </c>
    </row>
    <row r="41541" spans="1:12" x14ac:dyDescent="0.25">
      <c r="A41541">
        <v>963540</v>
      </c>
      <c r="B41541">
        <v>34</v>
      </c>
      <c r="C41541">
        <v>11628</v>
      </c>
      <c r="D41541">
        <v>44769</v>
      </c>
      <c r="E41541" t="s">
        <v>26152</v>
      </c>
      <c r="F41541">
        <v>1</v>
      </c>
      <c r="G41541" t="s">
        <v>10</v>
      </c>
      <c r="I41541" s="3">
        <v>45090</v>
      </c>
      <c r="J41541" s="4">
        <v>12</v>
      </c>
      <c r="K41541" s="4">
        <v>35</v>
      </c>
      <c r="L41541" s="4">
        <v>53</v>
      </c>
    </row>
    <row r="41542" spans="1:12" x14ac:dyDescent="0.25">
      <c r="A41542">
        <v>963541</v>
      </c>
      <c r="B41542">
        <v>34</v>
      </c>
      <c r="C41542">
        <v>9493</v>
      </c>
      <c r="D41542">
        <v>44770</v>
      </c>
      <c r="E41542" t="s">
        <v>26152</v>
      </c>
      <c r="F41542">
        <v>1</v>
      </c>
      <c r="G41542" t="s">
        <v>10</v>
      </c>
      <c r="I41542" s="3">
        <v>45090</v>
      </c>
      <c r="J41542" s="4">
        <v>12</v>
      </c>
      <c r="K41542" s="4">
        <v>35</v>
      </c>
      <c r="L41542" s="4">
        <v>53</v>
      </c>
    </row>
    <row r="41543" spans="1:12" x14ac:dyDescent="0.25">
      <c r="A41543">
        <v>963542</v>
      </c>
      <c r="B41543">
        <v>34</v>
      </c>
      <c r="C41543">
        <v>9699</v>
      </c>
      <c r="D41543">
        <v>0</v>
      </c>
      <c r="E41543" t="s">
        <v>26152</v>
      </c>
      <c r="F41543">
        <v>1</v>
      </c>
      <c r="G41543" t="s">
        <v>10</v>
      </c>
      <c r="I41543" s="3">
        <v>45090</v>
      </c>
      <c r="J41543" s="4">
        <v>12</v>
      </c>
      <c r="K41543" s="4">
        <v>35</v>
      </c>
      <c r="L41543" s="4">
        <v>53</v>
      </c>
    </row>
    <row r="41544" spans="1:12" x14ac:dyDescent="0.25">
      <c r="A41544">
        <v>963543</v>
      </c>
      <c r="B41544">
        <v>40</v>
      </c>
      <c r="C41544">
        <v>13964</v>
      </c>
      <c r="D41544">
        <v>44771</v>
      </c>
      <c r="E41544" t="s">
        <v>26152</v>
      </c>
      <c r="F41544">
        <v>1</v>
      </c>
      <c r="G41544" t="s">
        <v>10</v>
      </c>
      <c r="I41544" s="3">
        <v>45090</v>
      </c>
      <c r="J41544" s="4">
        <v>12</v>
      </c>
      <c r="K41544" s="4">
        <v>35</v>
      </c>
      <c r="L41544" s="4">
        <v>53</v>
      </c>
    </row>
    <row r="41545" spans="1:12" x14ac:dyDescent="0.25">
      <c r="A41545">
        <v>963544</v>
      </c>
      <c r="B41545">
        <v>40</v>
      </c>
      <c r="C41545">
        <v>17439</v>
      </c>
      <c r="D41545">
        <v>44772</v>
      </c>
      <c r="E41545" t="s">
        <v>26152</v>
      </c>
      <c r="F41545">
        <v>1</v>
      </c>
      <c r="G41545" t="s">
        <v>10</v>
      </c>
      <c r="I41545" s="3">
        <v>45090</v>
      </c>
      <c r="J41545" s="4">
        <v>12</v>
      </c>
      <c r="K41545" s="4">
        <v>35</v>
      </c>
      <c r="L41545" s="4">
        <v>53</v>
      </c>
    </row>
    <row r="41546" spans="1:12" x14ac:dyDescent="0.25">
      <c r="A41546">
        <v>963545</v>
      </c>
      <c r="B41546">
        <v>34</v>
      </c>
      <c r="C41546">
        <v>7775</v>
      </c>
      <c r="D41546">
        <v>44773</v>
      </c>
      <c r="E41546" t="s">
        <v>26153</v>
      </c>
      <c r="F41546">
        <v>1</v>
      </c>
      <c r="G41546" t="s">
        <v>10</v>
      </c>
      <c r="I41546" s="3">
        <v>45090</v>
      </c>
      <c r="J41546" s="4">
        <v>12</v>
      </c>
      <c r="K41546" s="4">
        <v>35</v>
      </c>
      <c r="L41546" s="4">
        <v>54</v>
      </c>
    </row>
    <row r="41547" spans="1:12" x14ac:dyDescent="0.25">
      <c r="A41547">
        <v>963546</v>
      </c>
      <c r="B41547">
        <v>40</v>
      </c>
      <c r="C41547">
        <v>13066</v>
      </c>
      <c r="D41547">
        <v>0</v>
      </c>
      <c r="E41547" t="s">
        <v>26153</v>
      </c>
      <c r="F41547">
        <v>1</v>
      </c>
      <c r="G41547" t="s">
        <v>10</v>
      </c>
      <c r="I41547" s="3">
        <v>45090</v>
      </c>
      <c r="J41547" s="4">
        <v>12</v>
      </c>
      <c r="K41547" s="4">
        <v>35</v>
      </c>
      <c r="L41547" s="4">
        <v>54</v>
      </c>
    </row>
    <row r="41548" spans="1:12" x14ac:dyDescent="0.25">
      <c r="A41548">
        <v>963547</v>
      </c>
      <c r="B41548">
        <v>34</v>
      </c>
      <c r="C41548">
        <v>11628</v>
      </c>
      <c r="D41548">
        <v>44769</v>
      </c>
      <c r="E41548" t="s">
        <v>26154</v>
      </c>
      <c r="F41548">
        <v>1</v>
      </c>
      <c r="G41548" t="s">
        <v>10</v>
      </c>
      <c r="I41548" s="3">
        <v>45090</v>
      </c>
      <c r="J41548" s="4">
        <v>12</v>
      </c>
      <c r="K41548" s="4">
        <v>35</v>
      </c>
      <c r="L41548" s="4">
        <v>56</v>
      </c>
    </row>
    <row r="41549" spans="1:12" x14ac:dyDescent="0.25">
      <c r="A41549">
        <v>963548</v>
      </c>
      <c r="B41549">
        <v>34</v>
      </c>
      <c r="C41549">
        <v>9699</v>
      </c>
      <c r="D41549">
        <v>0</v>
      </c>
      <c r="E41549" t="s">
        <v>26154</v>
      </c>
      <c r="F41549">
        <v>1</v>
      </c>
      <c r="G41549" t="s">
        <v>10</v>
      </c>
      <c r="I41549" s="3">
        <v>45090</v>
      </c>
      <c r="J41549" s="4">
        <v>12</v>
      </c>
      <c r="K41549" s="4">
        <v>35</v>
      </c>
      <c r="L41549" s="4">
        <v>56</v>
      </c>
    </row>
    <row r="41550" spans="1:12" x14ac:dyDescent="0.25">
      <c r="A41550">
        <v>963549</v>
      </c>
      <c r="B41550">
        <v>40</v>
      </c>
      <c r="C41550">
        <v>9089</v>
      </c>
      <c r="D41550">
        <v>0</v>
      </c>
      <c r="E41550" t="s">
        <v>26154</v>
      </c>
      <c r="F41550">
        <v>1</v>
      </c>
      <c r="G41550" t="s">
        <v>10</v>
      </c>
      <c r="I41550" s="3">
        <v>45090</v>
      </c>
      <c r="J41550" s="4">
        <v>12</v>
      </c>
      <c r="K41550" s="4">
        <v>35</v>
      </c>
      <c r="L41550" s="4">
        <v>56</v>
      </c>
    </row>
    <row r="41551" spans="1:12" x14ac:dyDescent="0.25">
      <c r="A41551">
        <v>963550</v>
      </c>
      <c r="B41551">
        <v>40</v>
      </c>
      <c r="C41551">
        <v>17439</v>
      </c>
      <c r="D41551">
        <v>44772</v>
      </c>
      <c r="E41551" t="s">
        <v>26154</v>
      </c>
      <c r="F41551">
        <v>1</v>
      </c>
      <c r="G41551" t="s">
        <v>10</v>
      </c>
      <c r="I41551" s="3">
        <v>45090</v>
      </c>
      <c r="J41551" s="4">
        <v>12</v>
      </c>
      <c r="K41551" s="4">
        <v>35</v>
      </c>
      <c r="L41551" s="4">
        <v>56</v>
      </c>
    </row>
    <row r="41552" spans="1:12" x14ac:dyDescent="0.25">
      <c r="A41552">
        <v>963551</v>
      </c>
      <c r="B41552">
        <v>34</v>
      </c>
      <c r="C41552">
        <v>7775</v>
      </c>
      <c r="D41552">
        <v>44773</v>
      </c>
      <c r="E41552" t="s">
        <v>26154</v>
      </c>
      <c r="F41552">
        <v>1</v>
      </c>
      <c r="G41552" t="s">
        <v>10</v>
      </c>
      <c r="I41552" s="3">
        <v>45090</v>
      </c>
      <c r="J41552" s="4">
        <v>12</v>
      </c>
      <c r="K41552" s="4">
        <v>35</v>
      </c>
      <c r="L41552" s="4">
        <v>56</v>
      </c>
    </row>
    <row r="41553" spans="1:12" x14ac:dyDescent="0.25">
      <c r="A41553">
        <v>963552</v>
      </c>
      <c r="B41553">
        <v>40</v>
      </c>
      <c r="C41553">
        <v>13066</v>
      </c>
      <c r="D41553">
        <v>0</v>
      </c>
      <c r="E41553" t="s">
        <v>26155</v>
      </c>
      <c r="F41553">
        <v>1</v>
      </c>
      <c r="G41553" t="s">
        <v>10</v>
      </c>
      <c r="I41553" s="3">
        <v>45090</v>
      </c>
      <c r="J41553" s="4">
        <v>12</v>
      </c>
      <c r="K41553" s="4">
        <v>35</v>
      </c>
      <c r="L41553" s="4">
        <v>57</v>
      </c>
    </row>
    <row r="41554" spans="1:12" x14ac:dyDescent="0.25">
      <c r="A41554">
        <v>963553</v>
      </c>
      <c r="B41554">
        <v>40</v>
      </c>
      <c r="C41554">
        <v>13964</v>
      </c>
      <c r="D41554">
        <v>44771</v>
      </c>
      <c r="E41554" t="s">
        <v>26155</v>
      </c>
      <c r="F41554">
        <v>1</v>
      </c>
      <c r="G41554" t="s">
        <v>10</v>
      </c>
      <c r="I41554" s="3">
        <v>45090</v>
      </c>
      <c r="J41554" s="4">
        <v>12</v>
      </c>
      <c r="K41554" s="4">
        <v>35</v>
      </c>
      <c r="L41554" s="4">
        <v>57</v>
      </c>
    </row>
    <row r="41555" spans="1:12" x14ac:dyDescent="0.25">
      <c r="A41555">
        <v>963554</v>
      </c>
      <c r="B41555">
        <v>34</v>
      </c>
      <c r="C41555">
        <v>9699</v>
      </c>
      <c r="D41555">
        <v>0</v>
      </c>
      <c r="E41555" t="s">
        <v>26156</v>
      </c>
      <c r="F41555">
        <v>1</v>
      </c>
      <c r="G41555" t="s">
        <v>10</v>
      </c>
      <c r="I41555" s="3">
        <v>45090</v>
      </c>
      <c r="J41555" s="4">
        <v>12</v>
      </c>
      <c r="K41555" s="4">
        <v>35</v>
      </c>
      <c r="L41555" s="4">
        <v>59</v>
      </c>
    </row>
    <row r="41556" spans="1:12" x14ac:dyDescent="0.25">
      <c r="A41556">
        <v>963555</v>
      </c>
      <c r="B41556">
        <v>34</v>
      </c>
      <c r="C41556">
        <v>11628</v>
      </c>
      <c r="D41556">
        <v>44769</v>
      </c>
      <c r="E41556" t="s">
        <v>26156</v>
      </c>
      <c r="F41556">
        <v>1</v>
      </c>
      <c r="G41556" t="s">
        <v>10</v>
      </c>
      <c r="I41556" s="3">
        <v>45090</v>
      </c>
      <c r="J41556" s="4">
        <v>12</v>
      </c>
      <c r="K41556" s="4">
        <v>35</v>
      </c>
      <c r="L41556" s="4">
        <v>59</v>
      </c>
    </row>
    <row r="41557" spans="1:12" x14ac:dyDescent="0.25">
      <c r="A41557">
        <v>963556</v>
      </c>
      <c r="B41557">
        <v>34</v>
      </c>
      <c r="C41557">
        <v>7775</v>
      </c>
      <c r="D41557">
        <v>44773</v>
      </c>
      <c r="E41557" t="s">
        <v>26157</v>
      </c>
      <c r="F41557">
        <v>1</v>
      </c>
      <c r="G41557" t="s">
        <v>10</v>
      </c>
      <c r="I41557" s="3">
        <v>45090</v>
      </c>
      <c r="J41557" s="4">
        <v>12</v>
      </c>
      <c r="K41557" s="4">
        <v>35</v>
      </c>
      <c r="L41557" s="4">
        <v>59</v>
      </c>
    </row>
    <row r="41558" spans="1:12" x14ac:dyDescent="0.25">
      <c r="A41558">
        <v>963557</v>
      </c>
      <c r="B41558">
        <v>40</v>
      </c>
      <c r="C41558">
        <v>13066</v>
      </c>
      <c r="D41558">
        <v>0</v>
      </c>
      <c r="E41558" t="s">
        <v>26158</v>
      </c>
      <c r="F41558">
        <v>1</v>
      </c>
      <c r="G41558" t="s">
        <v>10</v>
      </c>
      <c r="I41558" s="3">
        <v>45090</v>
      </c>
      <c r="J41558" s="4">
        <v>12</v>
      </c>
      <c r="K41558" s="4">
        <v>36</v>
      </c>
      <c r="L41558" s="4">
        <v>0</v>
      </c>
    </row>
    <row r="41559" spans="1:12" x14ac:dyDescent="0.25">
      <c r="A41559">
        <v>963558</v>
      </c>
      <c r="B41559">
        <v>40</v>
      </c>
      <c r="C41559">
        <v>9089</v>
      </c>
      <c r="D41559">
        <v>0</v>
      </c>
      <c r="E41559" t="s">
        <v>26158</v>
      </c>
      <c r="F41559">
        <v>1</v>
      </c>
      <c r="G41559" t="s">
        <v>10</v>
      </c>
      <c r="I41559" s="3">
        <v>45090</v>
      </c>
      <c r="J41559" s="4">
        <v>12</v>
      </c>
      <c r="K41559" s="4">
        <v>36</v>
      </c>
      <c r="L41559" s="4">
        <v>0</v>
      </c>
    </row>
    <row r="41560" spans="1:12" x14ac:dyDescent="0.25">
      <c r="A41560">
        <v>963559</v>
      </c>
      <c r="B41560">
        <v>40</v>
      </c>
      <c r="C41560">
        <v>13964</v>
      </c>
      <c r="D41560">
        <v>44771</v>
      </c>
      <c r="E41560" t="s">
        <v>26158</v>
      </c>
      <c r="F41560">
        <v>1</v>
      </c>
      <c r="G41560" t="s">
        <v>10</v>
      </c>
      <c r="I41560" s="3">
        <v>45090</v>
      </c>
      <c r="J41560" s="4">
        <v>12</v>
      </c>
      <c r="K41560" s="4">
        <v>36</v>
      </c>
      <c r="L41560" s="4">
        <v>0</v>
      </c>
    </row>
    <row r="41561" spans="1:12" x14ac:dyDescent="0.25">
      <c r="A41561">
        <v>963560</v>
      </c>
      <c r="B41561">
        <v>40</v>
      </c>
      <c r="C41561">
        <v>17439</v>
      </c>
      <c r="D41561">
        <v>44772</v>
      </c>
      <c r="E41561" t="s">
        <v>26158</v>
      </c>
      <c r="F41561">
        <v>1</v>
      </c>
      <c r="G41561" t="s">
        <v>10</v>
      </c>
      <c r="I41561" s="3">
        <v>45090</v>
      </c>
      <c r="J41561" s="4">
        <v>12</v>
      </c>
      <c r="K41561" s="4">
        <v>36</v>
      </c>
      <c r="L41561" s="4">
        <v>1</v>
      </c>
    </row>
    <row r="41562" spans="1:12" x14ac:dyDescent="0.25">
      <c r="A41562">
        <v>963561</v>
      </c>
      <c r="B41562">
        <v>34</v>
      </c>
      <c r="C41562">
        <v>7775</v>
      </c>
      <c r="D41562">
        <v>44773</v>
      </c>
      <c r="E41562" t="s">
        <v>26159</v>
      </c>
      <c r="F41562">
        <v>1</v>
      </c>
      <c r="G41562" t="s">
        <v>10</v>
      </c>
      <c r="I41562" s="3">
        <v>45090</v>
      </c>
      <c r="J41562" s="4">
        <v>12</v>
      </c>
      <c r="K41562" s="4">
        <v>36</v>
      </c>
      <c r="L41562" s="4">
        <v>2</v>
      </c>
    </row>
    <row r="41563" spans="1:12" x14ac:dyDescent="0.25">
      <c r="A41563">
        <v>963562</v>
      </c>
      <c r="B41563">
        <v>34</v>
      </c>
      <c r="C41563">
        <v>11628</v>
      </c>
      <c r="D41563">
        <v>44769</v>
      </c>
      <c r="E41563" t="s">
        <v>26160</v>
      </c>
      <c r="F41563">
        <v>1</v>
      </c>
      <c r="G41563" t="s">
        <v>10</v>
      </c>
      <c r="I41563" s="3">
        <v>45090</v>
      </c>
      <c r="J41563" s="4">
        <v>12</v>
      </c>
      <c r="K41563" s="4">
        <v>36</v>
      </c>
      <c r="L41563" s="4">
        <v>2</v>
      </c>
    </row>
    <row r="41564" spans="1:12" x14ac:dyDescent="0.25">
      <c r="A41564">
        <v>963563</v>
      </c>
      <c r="B41564">
        <v>40</v>
      </c>
      <c r="C41564">
        <v>13066</v>
      </c>
      <c r="D41564">
        <v>0</v>
      </c>
      <c r="E41564" t="s">
        <v>26160</v>
      </c>
      <c r="F41564">
        <v>1</v>
      </c>
      <c r="G41564" t="s">
        <v>10</v>
      </c>
      <c r="I41564" s="3">
        <v>45090</v>
      </c>
      <c r="J41564" s="4">
        <v>12</v>
      </c>
      <c r="K41564" s="4">
        <v>36</v>
      </c>
      <c r="L41564" s="4">
        <v>2</v>
      </c>
    </row>
    <row r="41565" spans="1:12" x14ac:dyDescent="0.25">
      <c r="A41565">
        <v>963564</v>
      </c>
      <c r="B41565">
        <v>34</v>
      </c>
      <c r="C41565">
        <v>10016</v>
      </c>
      <c r="D41565">
        <v>0</v>
      </c>
      <c r="E41565" t="s">
        <v>26161</v>
      </c>
      <c r="F41565">
        <v>1</v>
      </c>
      <c r="G41565" t="s">
        <v>10</v>
      </c>
      <c r="I41565" s="3">
        <v>45090</v>
      </c>
      <c r="J41565" s="4">
        <v>12</v>
      </c>
      <c r="K41565" s="4">
        <v>36</v>
      </c>
      <c r="L41565" s="4">
        <v>3</v>
      </c>
    </row>
    <row r="41566" spans="1:12" x14ac:dyDescent="0.25">
      <c r="A41566">
        <v>963565</v>
      </c>
      <c r="B41566">
        <v>40</v>
      </c>
      <c r="C41566">
        <v>17439</v>
      </c>
      <c r="D41566">
        <v>44772</v>
      </c>
      <c r="E41566" t="s">
        <v>26161</v>
      </c>
      <c r="F41566">
        <v>1</v>
      </c>
      <c r="G41566" t="s">
        <v>10</v>
      </c>
      <c r="I41566" s="3">
        <v>45090</v>
      </c>
      <c r="J41566" s="4">
        <v>12</v>
      </c>
      <c r="K41566" s="4">
        <v>36</v>
      </c>
      <c r="L41566" s="4">
        <v>3</v>
      </c>
    </row>
    <row r="41567" spans="1:12" x14ac:dyDescent="0.25">
      <c r="A41567">
        <v>963566</v>
      </c>
      <c r="B41567">
        <v>40</v>
      </c>
      <c r="C41567">
        <v>13964</v>
      </c>
      <c r="D41567">
        <v>44771</v>
      </c>
      <c r="E41567" t="s">
        <v>26162</v>
      </c>
      <c r="F41567">
        <v>1</v>
      </c>
      <c r="G41567" t="s">
        <v>10</v>
      </c>
      <c r="I41567" s="3">
        <v>45090</v>
      </c>
      <c r="J41567" s="4">
        <v>12</v>
      </c>
      <c r="K41567" s="4">
        <v>36</v>
      </c>
      <c r="L41567" s="4">
        <v>4</v>
      </c>
    </row>
    <row r="41568" spans="1:12" x14ac:dyDescent="0.25">
      <c r="A41568">
        <v>963567</v>
      </c>
      <c r="B41568">
        <v>34</v>
      </c>
      <c r="C41568">
        <v>7775</v>
      </c>
      <c r="D41568">
        <v>44773</v>
      </c>
      <c r="E41568" t="s">
        <v>26162</v>
      </c>
      <c r="F41568">
        <v>1</v>
      </c>
      <c r="G41568" t="s">
        <v>10</v>
      </c>
      <c r="I41568" s="3">
        <v>45090</v>
      </c>
      <c r="J41568" s="4">
        <v>12</v>
      </c>
      <c r="K41568" s="4">
        <v>36</v>
      </c>
      <c r="L41568" s="4">
        <v>4</v>
      </c>
    </row>
    <row r="41569" spans="1:12" x14ac:dyDescent="0.25">
      <c r="A41569">
        <v>963568</v>
      </c>
      <c r="B41569">
        <v>40</v>
      </c>
      <c r="C41569">
        <v>9089</v>
      </c>
      <c r="D41569">
        <v>0</v>
      </c>
      <c r="E41569" t="s">
        <v>26162</v>
      </c>
      <c r="F41569">
        <v>1</v>
      </c>
      <c r="G41569" t="s">
        <v>10</v>
      </c>
      <c r="I41569" s="3">
        <v>45090</v>
      </c>
      <c r="J41569" s="4">
        <v>12</v>
      </c>
      <c r="K41569" s="4">
        <v>36</v>
      </c>
      <c r="L41569" s="4">
        <v>4</v>
      </c>
    </row>
    <row r="41570" spans="1:12" x14ac:dyDescent="0.25">
      <c r="A41570">
        <v>963569</v>
      </c>
      <c r="B41570">
        <v>40</v>
      </c>
      <c r="C41570">
        <v>13066</v>
      </c>
      <c r="D41570">
        <v>0</v>
      </c>
      <c r="E41570" t="s">
        <v>26163</v>
      </c>
      <c r="F41570">
        <v>1</v>
      </c>
      <c r="G41570" t="s">
        <v>10</v>
      </c>
      <c r="I41570" s="3">
        <v>45090</v>
      </c>
      <c r="J41570" s="4">
        <v>12</v>
      </c>
      <c r="K41570" s="4">
        <v>36</v>
      </c>
      <c r="L41570" s="4">
        <v>5</v>
      </c>
    </row>
    <row r="41571" spans="1:12" x14ac:dyDescent="0.25">
      <c r="A41571">
        <v>963570</v>
      </c>
      <c r="B41571">
        <v>34</v>
      </c>
      <c r="C41571">
        <v>10016</v>
      </c>
      <c r="D41571">
        <v>0</v>
      </c>
      <c r="E41571" t="s">
        <v>26163</v>
      </c>
      <c r="F41571">
        <v>1</v>
      </c>
      <c r="G41571" t="s">
        <v>10</v>
      </c>
      <c r="I41571" s="3">
        <v>45090</v>
      </c>
      <c r="J41571" s="4">
        <v>12</v>
      </c>
      <c r="K41571" s="4">
        <v>36</v>
      </c>
      <c r="L41571" s="4">
        <v>5</v>
      </c>
    </row>
    <row r="41572" spans="1:12" x14ac:dyDescent="0.25">
      <c r="A41572">
        <v>963571</v>
      </c>
      <c r="B41572">
        <v>34</v>
      </c>
      <c r="C41572">
        <v>11628</v>
      </c>
      <c r="D41572">
        <v>44769</v>
      </c>
      <c r="E41572" t="s">
        <v>26163</v>
      </c>
      <c r="F41572">
        <v>1</v>
      </c>
      <c r="G41572" t="s">
        <v>10</v>
      </c>
      <c r="I41572" s="3">
        <v>45090</v>
      </c>
      <c r="J41572" s="4">
        <v>12</v>
      </c>
      <c r="K41572" s="4">
        <v>36</v>
      </c>
      <c r="L41572" s="4">
        <v>5</v>
      </c>
    </row>
    <row r="41573" spans="1:12" x14ac:dyDescent="0.25">
      <c r="A41573">
        <v>963572</v>
      </c>
      <c r="B41573">
        <v>40</v>
      </c>
      <c r="C41573">
        <v>13322</v>
      </c>
      <c r="D41573">
        <v>0</v>
      </c>
      <c r="E41573" t="s">
        <v>26164</v>
      </c>
      <c r="F41573">
        <v>1</v>
      </c>
      <c r="G41573" t="s">
        <v>10</v>
      </c>
      <c r="I41573" s="3">
        <v>45090</v>
      </c>
      <c r="J41573" s="4">
        <v>12</v>
      </c>
      <c r="K41573" s="4">
        <v>36</v>
      </c>
      <c r="L41573" s="4">
        <v>6</v>
      </c>
    </row>
    <row r="41574" spans="1:12" x14ac:dyDescent="0.25">
      <c r="A41574">
        <v>963573</v>
      </c>
      <c r="B41574">
        <v>40</v>
      </c>
      <c r="C41574">
        <v>17439</v>
      </c>
      <c r="D41574">
        <v>44772</v>
      </c>
      <c r="E41574" t="s">
        <v>26164</v>
      </c>
      <c r="F41574">
        <v>1</v>
      </c>
      <c r="G41574" t="s">
        <v>10</v>
      </c>
      <c r="I41574" s="3">
        <v>45090</v>
      </c>
      <c r="J41574" s="4">
        <v>12</v>
      </c>
      <c r="K41574" s="4">
        <v>36</v>
      </c>
      <c r="L41574" s="4">
        <v>6</v>
      </c>
    </row>
    <row r="41575" spans="1:12" x14ac:dyDescent="0.25">
      <c r="A41575">
        <v>963574</v>
      </c>
      <c r="B41575">
        <v>40</v>
      </c>
      <c r="C41575">
        <v>13964</v>
      </c>
      <c r="D41575">
        <v>44771</v>
      </c>
      <c r="E41575" t="s">
        <v>26165</v>
      </c>
      <c r="F41575">
        <v>1</v>
      </c>
      <c r="G41575" t="s">
        <v>10</v>
      </c>
      <c r="I41575" s="3">
        <v>45090</v>
      </c>
      <c r="J41575" s="4">
        <v>12</v>
      </c>
      <c r="K41575" s="4">
        <v>36</v>
      </c>
      <c r="L41575" s="4">
        <v>7</v>
      </c>
    </row>
    <row r="41576" spans="1:12" x14ac:dyDescent="0.25">
      <c r="A41576">
        <v>963575</v>
      </c>
      <c r="B41576">
        <v>40</v>
      </c>
      <c r="C41576">
        <v>13066</v>
      </c>
      <c r="D41576">
        <v>0</v>
      </c>
      <c r="E41576" t="s">
        <v>26166</v>
      </c>
      <c r="F41576">
        <v>1</v>
      </c>
      <c r="G41576" t="s">
        <v>10</v>
      </c>
      <c r="I41576" s="3">
        <v>45090</v>
      </c>
      <c r="J41576" s="4">
        <v>12</v>
      </c>
      <c r="K41576" s="4">
        <v>36</v>
      </c>
      <c r="L41576" s="4">
        <v>8</v>
      </c>
    </row>
    <row r="41577" spans="1:12" x14ac:dyDescent="0.25">
      <c r="A41577">
        <v>963576</v>
      </c>
      <c r="B41577">
        <v>40</v>
      </c>
      <c r="C41577">
        <v>9089</v>
      </c>
      <c r="D41577">
        <v>0</v>
      </c>
      <c r="E41577" t="s">
        <v>26166</v>
      </c>
      <c r="F41577">
        <v>1</v>
      </c>
      <c r="G41577" t="s">
        <v>10</v>
      </c>
      <c r="I41577" s="3">
        <v>45090</v>
      </c>
      <c r="J41577" s="4">
        <v>12</v>
      </c>
      <c r="K41577" s="4">
        <v>36</v>
      </c>
      <c r="L41577" s="4">
        <v>8</v>
      </c>
    </row>
    <row r="41578" spans="1:12" x14ac:dyDescent="0.25">
      <c r="A41578">
        <v>963577</v>
      </c>
      <c r="B41578">
        <v>34</v>
      </c>
      <c r="C41578">
        <v>10016</v>
      </c>
      <c r="D41578">
        <v>0</v>
      </c>
      <c r="E41578" t="s">
        <v>26167</v>
      </c>
      <c r="F41578">
        <v>1</v>
      </c>
      <c r="G41578" t="s">
        <v>10</v>
      </c>
      <c r="I41578" s="3">
        <v>45090</v>
      </c>
      <c r="J41578" s="4">
        <v>12</v>
      </c>
      <c r="K41578" s="4">
        <v>36</v>
      </c>
      <c r="L41578" s="4">
        <v>9</v>
      </c>
    </row>
    <row r="41579" spans="1:12" x14ac:dyDescent="0.25">
      <c r="A41579">
        <v>963578</v>
      </c>
      <c r="B41579">
        <v>40</v>
      </c>
      <c r="C41579">
        <v>13322</v>
      </c>
      <c r="D41579">
        <v>0</v>
      </c>
      <c r="E41579" t="s">
        <v>26168</v>
      </c>
      <c r="F41579">
        <v>1</v>
      </c>
      <c r="G41579" t="s">
        <v>10</v>
      </c>
      <c r="I41579" s="3">
        <v>45090</v>
      </c>
      <c r="J41579" s="4">
        <v>12</v>
      </c>
      <c r="K41579" s="4">
        <v>36</v>
      </c>
      <c r="L41579" s="4">
        <v>10</v>
      </c>
    </row>
    <row r="41580" spans="1:12" x14ac:dyDescent="0.25">
      <c r="A41580">
        <v>963579</v>
      </c>
      <c r="B41580">
        <v>34</v>
      </c>
      <c r="C41580">
        <v>16007</v>
      </c>
      <c r="D41580">
        <v>44757</v>
      </c>
      <c r="E41580" t="s">
        <v>26168</v>
      </c>
      <c r="F41580">
        <v>1</v>
      </c>
      <c r="G41580" t="s">
        <v>10</v>
      </c>
      <c r="I41580" s="3">
        <v>45090</v>
      </c>
      <c r="J41580" s="4">
        <v>12</v>
      </c>
      <c r="K41580" s="4">
        <v>36</v>
      </c>
      <c r="L41580" s="4">
        <v>10</v>
      </c>
    </row>
    <row r="41581" spans="1:12" x14ac:dyDescent="0.25">
      <c r="A41581">
        <v>963580</v>
      </c>
      <c r="B41581">
        <v>40</v>
      </c>
      <c r="C41581">
        <v>13066</v>
      </c>
      <c r="D41581">
        <v>0</v>
      </c>
      <c r="E41581" t="s">
        <v>26169</v>
      </c>
      <c r="F41581">
        <v>1</v>
      </c>
      <c r="G41581" t="s">
        <v>10</v>
      </c>
      <c r="I41581" s="3">
        <v>45090</v>
      </c>
      <c r="J41581" s="4">
        <v>12</v>
      </c>
      <c r="K41581" s="4">
        <v>36</v>
      </c>
      <c r="L41581" s="4">
        <v>11</v>
      </c>
    </row>
    <row r="41582" spans="1:12" x14ac:dyDescent="0.25">
      <c r="A41582">
        <v>963581</v>
      </c>
      <c r="B41582">
        <v>34</v>
      </c>
      <c r="C41582">
        <v>10016</v>
      </c>
      <c r="D41582">
        <v>0</v>
      </c>
      <c r="E41582" t="s">
        <v>26170</v>
      </c>
      <c r="F41582">
        <v>1</v>
      </c>
      <c r="G41582" t="s">
        <v>10</v>
      </c>
      <c r="I41582" s="3">
        <v>45090</v>
      </c>
      <c r="J41582" s="4">
        <v>12</v>
      </c>
      <c r="K41582" s="4">
        <v>36</v>
      </c>
      <c r="L41582" s="4">
        <v>12</v>
      </c>
    </row>
    <row r="41583" spans="1:12" x14ac:dyDescent="0.25">
      <c r="A41583">
        <v>963582</v>
      </c>
      <c r="B41583">
        <v>34</v>
      </c>
      <c r="C41583">
        <v>9699</v>
      </c>
      <c r="D41583">
        <v>44776</v>
      </c>
      <c r="E41583" t="s">
        <v>26170</v>
      </c>
      <c r="F41583">
        <v>1</v>
      </c>
      <c r="G41583" t="s">
        <v>10</v>
      </c>
      <c r="I41583" s="3">
        <v>45090</v>
      </c>
      <c r="J41583" s="4">
        <v>12</v>
      </c>
      <c r="K41583" s="4">
        <v>36</v>
      </c>
      <c r="L41583" s="4">
        <v>12</v>
      </c>
    </row>
    <row r="41584" spans="1:12" x14ac:dyDescent="0.25">
      <c r="A41584">
        <v>963583</v>
      </c>
      <c r="B41584">
        <v>40</v>
      </c>
      <c r="C41584">
        <v>9089</v>
      </c>
      <c r="D41584">
        <v>0</v>
      </c>
      <c r="E41584" t="s">
        <v>26171</v>
      </c>
      <c r="F41584">
        <v>1</v>
      </c>
      <c r="G41584" t="s">
        <v>10</v>
      </c>
      <c r="I41584" s="3">
        <v>45090</v>
      </c>
      <c r="J41584" s="4">
        <v>12</v>
      </c>
      <c r="K41584" s="4">
        <v>36</v>
      </c>
      <c r="L41584" s="4">
        <v>13</v>
      </c>
    </row>
    <row r="41585" spans="1:12" x14ac:dyDescent="0.25">
      <c r="A41585">
        <v>963584</v>
      </c>
      <c r="B41585">
        <v>40</v>
      </c>
      <c r="C41585">
        <v>13322</v>
      </c>
      <c r="D41585">
        <v>0</v>
      </c>
      <c r="E41585" t="s">
        <v>26171</v>
      </c>
      <c r="F41585">
        <v>1</v>
      </c>
      <c r="G41585" t="s">
        <v>10</v>
      </c>
      <c r="I41585" s="3">
        <v>45090</v>
      </c>
      <c r="J41585" s="4">
        <v>12</v>
      </c>
      <c r="K41585" s="4">
        <v>36</v>
      </c>
      <c r="L41585" s="4">
        <v>13</v>
      </c>
    </row>
    <row r="41586" spans="1:12" x14ac:dyDescent="0.25">
      <c r="A41586">
        <v>963585</v>
      </c>
      <c r="B41586">
        <v>34</v>
      </c>
      <c r="C41586">
        <v>16007</v>
      </c>
      <c r="D41586">
        <v>44757</v>
      </c>
      <c r="E41586" t="s">
        <v>26171</v>
      </c>
      <c r="F41586">
        <v>1</v>
      </c>
      <c r="G41586" t="s">
        <v>10</v>
      </c>
      <c r="I41586" s="3">
        <v>45090</v>
      </c>
      <c r="J41586" s="4">
        <v>12</v>
      </c>
      <c r="K41586" s="4">
        <v>36</v>
      </c>
      <c r="L41586" s="4">
        <v>13</v>
      </c>
    </row>
    <row r="41587" spans="1:12" x14ac:dyDescent="0.25">
      <c r="A41587">
        <v>963586</v>
      </c>
      <c r="B41587">
        <v>40</v>
      </c>
      <c r="C41587">
        <v>13066</v>
      </c>
      <c r="D41587">
        <v>0</v>
      </c>
      <c r="E41587" t="s">
        <v>26172</v>
      </c>
      <c r="F41587">
        <v>1</v>
      </c>
      <c r="G41587" t="s">
        <v>10</v>
      </c>
      <c r="I41587" s="3">
        <v>45090</v>
      </c>
      <c r="J41587" s="4">
        <v>12</v>
      </c>
      <c r="K41587" s="4">
        <v>36</v>
      </c>
      <c r="L41587" s="4">
        <v>14</v>
      </c>
    </row>
    <row r="41588" spans="1:12" x14ac:dyDescent="0.25">
      <c r="A41588">
        <v>963587</v>
      </c>
      <c r="B41588">
        <v>34</v>
      </c>
      <c r="C41588">
        <v>10016</v>
      </c>
      <c r="D41588">
        <v>0</v>
      </c>
      <c r="E41588" t="s">
        <v>26172</v>
      </c>
      <c r="F41588">
        <v>1</v>
      </c>
      <c r="G41588" t="s">
        <v>10</v>
      </c>
      <c r="I41588" s="3">
        <v>45090</v>
      </c>
      <c r="J41588" s="4">
        <v>12</v>
      </c>
      <c r="K41588" s="4">
        <v>36</v>
      </c>
      <c r="L41588" s="4">
        <v>14</v>
      </c>
    </row>
    <row r="41589" spans="1:12" x14ac:dyDescent="0.25">
      <c r="A41589">
        <v>963588</v>
      </c>
      <c r="B41589">
        <v>40</v>
      </c>
      <c r="C41589">
        <v>13322</v>
      </c>
      <c r="D41589">
        <v>0</v>
      </c>
      <c r="E41589" t="s">
        <v>26173</v>
      </c>
      <c r="F41589">
        <v>1</v>
      </c>
      <c r="G41589" t="s">
        <v>10</v>
      </c>
      <c r="I41589" s="3">
        <v>45090</v>
      </c>
      <c r="J41589" s="4">
        <v>12</v>
      </c>
      <c r="K41589" s="4">
        <v>36</v>
      </c>
      <c r="L41589" s="4">
        <v>15</v>
      </c>
    </row>
    <row r="41590" spans="1:12" x14ac:dyDescent="0.25">
      <c r="A41590">
        <v>963589</v>
      </c>
      <c r="B41590">
        <v>34</v>
      </c>
      <c r="C41590">
        <v>9699</v>
      </c>
      <c r="D41590">
        <v>44776</v>
      </c>
      <c r="E41590" t="s">
        <v>26174</v>
      </c>
      <c r="F41590">
        <v>1</v>
      </c>
      <c r="G41590" t="s">
        <v>10</v>
      </c>
      <c r="I41590" s="3">
        <v>45090</v>
      </c>
      <c r="J41590" s="4">
        <v>12</v>
      </c>
      <c r="K41590" s="4">
        <v>36</v>
      </c>
      <c r="L41590" s="4">
        <v>16</v>
      </c>
    </row>
    <row r="41591" spans="1:12" x14ac:dyDescent="0.25">
      <c r="A41591">
        <v>963590</v>
      </c>
      <c r="B41591">
        <v>34</v>
      </c>
      <c r="C41591">
        <v>16007</v>
      </c>
      <c r="D41591">
        <v>44757</v>
      </c>
      <c r="E41591" t="s">
        <v>26174</v>
      </c>
      <c r="F41591">
        <v>1</v>
      </c>
      <c r="G41591" t="s">
        <v>10</v>
      </c>
      <c r="I41591" s="3">
        <v>45090</v>
      </c>
      <c r="J41591" s="4">
        <v>12</v>
      </c>
      <c r="K41591" s="4">
        <v>36</v>
      </c>
      <c r="L41591" s="4">
        <v>16</v>
      </c>
    </row>
    <row r="41592" spans="1:12" x14ac:dyDescent="0.25">
      <c r="A41592">
        <v>963591</v>
      </c>
      <c r="B41592">
        <v>40</v>
      </c>
      <c r="C41592">
        <v>13066</v>
      </c>
      <c r="D41592">
        <v>0</v>
      </c>
      <c r="E41592" t="s">
        <v>26174</v>
      </c>
      <c r="F41592">
        <v>1</v>
      </c>
      <c r="G41592" t="s">
        <v>10</v>
      </c>
      <c r="I41592" s="3">
        <v>45090</v>
      </c>
      <c r="J41592" s="4">
        <v>12</v>
      </c>
      <c r="K41592" s="4">
        <v>36</v>
      </c>
      <c r="L41592" s="4">
        <v>16</v>
      </c>
    </row>
    <row r="41593" spans="1:12" x14ac:dyDescent="0.25">
      <c r="A41593">
        <v>963592</v>
      </c>
      <c r="B41593">
        <v>40</v>
      </c>
      <c r="C41593">
        <v>9089</v>
      </c>
      <c r="D41593">
        <v>0</v>
      </c>
      <c r="E41593" t="s">
        <v>26175</v>
      </c>
      <c r="F41593">
        <v>1</v>
      </c>
      <c r="G41593" t="s">
        <v>10</v>
      </c>
      <c r="I41593" s="3">
        <v>45090</v>
      </c>
      <c r="J41593" s="4">
        <v>12</v>
      </c>
      <c r="K41593" s="4">
        <v>36</v>
      </c>
      <c r="L41593" s="4">
        <v>17</v>
      </c>
    </row>
    <row r="41594" spans="1:12" x14ac:dyDescent="0.25">
      <c r="A41594">
        <v>963593</v>
      </c>
      <c r="B41594">
        <v>34</v>
      </c>
      <c r="C41594">
        <v>10016</v>
      </c>
      <c r="D41594">
        <v>0</v>
      </c>
      <c r="E41594" t="s">
        <v>26175</v>
      </c>
      <c r="F41594">
        <v>1</v>
      </c>
      <c r="G41594" t="s">
        <v>10</v>
      </c>
      <c r="I41594" s="3">
        <v>45090</v>
      </c>
      <c r="J41594" s="4">
        <v>12</v>
      </c>
      <c r="K41594" s="4">
        <v>36</v>
      </c>
      <c r="L41594" s="4">
        <v>17</v>
      </c>
    </row>
    <row r="41595" spans="1:12" x14ac:dyDescent="0.25">
      <c r="A41595">
        <v>963594</v>
      </c>
      <c r="B41595">
        <v>40</v>
      </c>
      <c r="C41595">
        <v>13322</v>
      </c>
      <c r="D41595">
        <v>0</v>
      </c>
      <c r="E41595" t="s">
        <v>26176</v>
      </c>
      <c r="F41595">
        <v>1</v>
      </c>
      <c r="G41595" t="s">
        <v>10</v>
      </c>
      <c r="I41595" s="3">
        <v>45090</v>
      </c>
      <c r="J41595" s="4">
        <v>12</v>
      </c>
      <c r="K41595" s="4">
        <v>36</v>
      </c>
      <c r="L41595" s="4">
        <v>18</v>
      </c>
    </row>
    <row r="41596" spans="1:12" x14ac:dyDescent="0.25">
      <c r="A41596">
        <v>963595</v>
      </c>
      <c r="B41596">
        <v>34</v>
      </c>
      <c r="C41596">
        <v>10016</v>
      </c>
      <c r="D41596">
        <v>0</v>
      </c>
      <c r="E41596" t="s">
        <v>26177</v>
      </c>
      <c r="F41596">
        <v>1</v>
      </c>
      <c r="G41596" t="s">
        <v>10</v>
      </c>
      <c r="I41596" s="3">
        <v>45090</v>
      </c>
      <c r="J41596" s="4">
        <v>12</v>
      </c>
      <c r="K41596" s="4">
        <v>36</v>
      </c>
      <c r="L41596" s="4">
        <v>20</v>
      </c>
    </row>
    <row r="41597" spans="1:12" x14ac:dyDescent="0.25">
      <c r="A41597">
        <v>963596</v>
      </c>
      <c r="B41597">
        <v>40</v>
      </c>
      <c r="C41597">
        <v>13066</v>
      </c>
      <c r="D41597">
        <v>44774</v>
      </c>
      <c r="E41597" t="s">
        <v>26177</v>
      </c>
      <c r="F41597">
        <v>1</v>
      </c>
      <c r="G41597" t="s">
        <v>10</v>
      </c>
      <c r="I41597" s="3">
        <v>45090</v>
      </c>
      <c r="J41597" s="4">
        <v>12</v>
      </c>
      <c r="K41597" s="4">
        <v>36</v>
      </c>
      <c r="L41597" s="4">
        <v>20</v>
      </c>
    </row>
    <row r="41598" spans="1:12" x14ac:dyDescent="0.25">
      <c r="A41598">
        <v>963597</v>
      </c>
      <c r="B41598">
        <v>40</v>
      </c>
      <c r="C41598">
        <v>9089</v>
      </c>
      <c r="D41598">
        <v>0</v>
      </c>
      <c r="E41598" t="s">
        <v>26178</v>
      </c>
      <c r="F41598">
        <v>1</v>
      </c>
      <c r="G41598" t="s">
        <v>10</v>
      </c>
      <c r="I41598" s="3">
        <v>45090</v>
      </c>
      <c r="J41598" s="4">
        <v>12</v>
      </c>
      <c r="K41598" s="4">
        <v>36</v>
      </c>
      <c r="L41598" s="4">
        <v>21</v>
      </c>
    </row>
    <row r="41599" spans="1:12" x14ac:dyDescent="0.25">
      <c r="A41599">
        <v>963598</v>
      </c>
      <c r="B41599">
        <v>40</v>
      </c>
      <c r="C41599">
        <v>13322</v>
      </c>
      <c r="D41599">
        <v>0</v>
      </c>
      <c r="E41599" t="s">
        <v>26178</v>
      </c>
      <c r="F41599">
        <v>1</v>
      </c>
      <c r="G41599" t="s">
        <v>10</v>
      </c>
      <c r="I41599" s="3">
        <v>45090</v>
      </c>
      <c r="J41599" s="4">
        <v>12</v>
      </c>
      <c r="K41599" s="4">
        <v>36</v>
      </c>
      <c r="L41599" s="4">
        <v>21</v>
      </c>
    </row>
    <row r="41600" spans="1:12" x14ac:dyDescent="0.25">
      <c r="A41600">
        <v>963599</v>
      </c>
      <c r="B41600">
        <v>34</v>
      </c>
      <c r="C41600">
        <v>10016</v>
      </c>
      <c r="D41600">
        <v>0</v>
      </c>
      <c r="E41600" t="s">
        <v>26179</v>
      </c>
      <c r="F41600">
        <v>1</v>
      </c>
      <c r="G41600" t="s">
        <v>10</v>
      </c>
      <c r="I41600" s="3">
        <v>45090</v>
      </c>
      <c r="J41600" s="4">
        <v>12</v>
      </c>
      <c r="K41600" s="4">
        <v>36</v>
      </c>
      <c r="L41600" s="4">
        <v>22</v>
      </c>
    </row>
    <row r="41601" spans="1:12" x14ac:dyDescent="0.25">
      <c r="A41601">
        <v>963600</v>
      </c>
      <c r="B41601">
        <v>40</v>
      </c>
      <c r="C41601">
        <v>13066</v>
      </c>
      <c r="D41601">
        <v>44774</v>
      </c>
      <c r="E41601" t="s">
        <v>26180</v>
      </c>
      <c r="F41601">
        <v>1</v>
      </c>
      <c r="G41601" t="s">
        <v>10</v>
      </c>
      <c r="I41601" s="3">
        <v>45090</v>
      </c>
      <c r="J41601" s="4">
        <v>12</v>
      </c>
      <c r="K41601" s="4">
        <v>36</v>
      </c>
      <c r="L41601" s="4">
        <v>23</v>
      </c>
    </row>
    <row r="41602" spans="1:12" x14ac:dyDescent="0.25">
      <c r="A41602">
        <v>963601</v>
      </c>
      <c r="B41602">
        <v>34</v>
      </c>
      <c r="C41602">
        <v>9699</v>
      </c>
      <c r="D41602">
        <v>44776</v>
      </c>
      <c r="E41602" t="s">
        <v>26180</v>
      </c>
      <c r="F41602">
        <v>1</v>
      </c>
      <c r="G41602" t="s">
        <v>10</v>
      </c>
      <c r="I41602" s="3">
        <v>45090</v>
      </c>
      <c r="J41602" s="4">
        <v>12</v>
      </c>
      <c r="K41602" s="4">
        <v>36</v>
      </c>
      <c r="L41602" s="4">
        <v>23</v>
      </c>
    </row>
    <row r="41603" spans="1:12" x14ac:dyDescent="0.25">
      <c r="A41603">
        <v>963602</v>
      </c>
      <c r="B41603">
        <v>40</v>
      </c>
      <c r="C41603">
        <v>13322</v>
      </c>
      <c r="D41603">
        <v>0</v>
      </c>
      <c r="E41603" t="s">
        <v>26181</v>
      </c>
      <c r="F41603">
        <v>1</v>
      </c>
      <c r="G41603" t="s">
        <v>10</v>
      </c>
      <c r="I41603" s="3">
        <v>45090</v>
      </c>
      <c r="J41603" s="4">
        <v>12</v>
      </c>
      <c r="K41603" s="4">
        <v>36</v>
      </c>
      <c r="L41603" s="4">
        <v>24</v>
      </c>
    </row>
    <row r="41604" spans="1:12" x14ac:dyDescent="0.25">
      <c r="A41604">
        <v>963603</v>
      </c>
      <c r="B41604">
        <v>40</v>
      </c>
      <c r="C41604">
        <v>9089</v>
      </c>
      <c r="D41604">
        <v>0</v>
      </c>
      <c r="E41604" t="s">
        <v>26182</v>
      </c>
      <c r="F41604">
        <v>1</v>
      </c>
      <c r="G41604" t="s">
        <v>10</v>
      </c>
      <c r="I41604" s="3">
        <v>45090</v>
      </c>
      <c r="J41604" s="4">
        <v>12</v>
      </c>
      <c r="K41604" s="4">
        <v>36</v>
      </c>
      <c r="L41604" s="4">
        <v>25</v>
      </c>
    </row>
    <row r="41605" spans="1:12" x14ac:dyDescent="0.25">
      <c r="A41605">
        <v>963604</v>
      </c>
      <c r="B41605">
        <v>34</v>
      </c>
      <c r="C41605">
        <v>10016</v>
      </c>
      <c r="D41605">
        <v>0</v>
      </c>
      <c r="E41605" t="s">
        <v>26183</v>
      </c>
      <c r="F41605">
        <v>1</v>
      </c>
      <c r="G41605" t="s">
        <v>10</v>
      </c>
      <c r="I41605" s="3">
        <v>45090</v>
      </c>
      <c r="J41605" s="4">
        <v>12</v>
      </c>
      <c r="K41605" s="4">
        <v>36</v>
      </c>
      <c r="L41605" s="4">
        <v>26</v>
      </c>
    </row>
    <row r="41606" spans="1:12" x14ac:dyDescent="0.25">
      <c r="A41606">
        <v>963605</v>
      </c>
      <c r="B41606">
        <v>40</v>
      </c>
      <c r="C41606">
        <v>13066</v>
      </c>
      <c r="D41606">
        <v>44774</v>
      </c>
      <c r="E41606" t="s">
        <v>26183</v>
      </c>
      <c r="F41606">
        <v>1</v>
      </c>
      <c r="G41606" t="s">
        <v>10</v>
      </c>
      <c r="I41606" s="3">
        <v>45090</v>
      </c>
      <c r="J41606" s="4">
        <v>12</v>
      </c>
      <c r="K41606" s="4">
        <v>36</v>
      </c>
      <c r="L41606" s="4">
        <v>26</v>
      </c>
    </row>
    <row r="41607" spans="1:12" x14ac:dyDescent="0.25">
      <c r="A41607">
        <v>963606</v>
      </c>
      <c r="B41607">
        <v>34</v>
      </c>
      <c r="C41607">
        <v>9486</v>
      </c>
      <c r="D41607">
        <v>0</v>
      </c>
      <c r="E41607" t="s">
        <v>26183</v>
      </c>
      <c r="F41607">
        <v>1</v>
      </c>
      <c r="G41607" t="s">
        <v>10</v>
      </c>
      <c r="I41607" s="3">
        <v>45090</v>
      </c>
      <c r="J41607" s="4">
        <v>12</v>
      </c>
      <c r="K41607" s="4">
        <v>36</v>
      </c>
      <c r="L41607" s="4">
        <v>26</v>
      </c>
    </row>
    <row r="41608" spans="1:12" x14ac:dyDescent="0.25">
      <c r="A41608">
        <v>963607</v>
      </c>
      <c r="B41608">
        <v>40</v>
      </c>
      <c r="C41608">
        <v>13322</v>
      </c>
      <c r="D41608">
        <v>0</v>
      </c>
      <c r="E41608" t="s">
        <v>26184</v>
      </c>
      <c r="F41608">
        <v>1</v>
      </c>
      <c r="G41608" t="s">
        <v>10</v>
      </c>
      <c r="I41608" s="3">
        <v>45090</v>
      </c>
      <c r="J41608" s="4">
        <v>12</v>
      </c>
      <c r="K41608" s="4">
        <v>36</v>
      </c>
      <c r="L41608" s="4">
        <v>27</v>
      </c>
    </row>
    <row r="41609" spans="1:12" x14ac:dyDescent="0.25">
      <c r="A41609">
        <v>963608</v>
      </c>
      <c r="B41609">
        <v>34</v>
      </c>
      <c r="C41609">
        <v>9920</v>
      </c>
      <c r="D41609">
        <v>0</v>
      </c>
      <c r="E41609" t="s">
        <v>26184</v>
      </c>
      <c r="F41609">
        <v>1</v>
      </c>
      <c r="G41609" t="s">
        <v>10</v>
      </c>
      <c r="I41609" s="3">
        <v>45090</v>
      </c>
      <c r="J41609" s="4">
        <v>12</v>
      </c>
      <c r="K41609" s="4">
        <v>36</v>
      </c>
      <c r="L41609" s="4">
        <v>27</v>
      </c>
    </row>
    <row r="41610" spans="1:12" x14ac:dyDescent="0.25">
      <c r="A41610">
        <v>963609</v>
      </c>
      <c r="B41610">
        <v>34</v>
      </c>
      <c r="C41610">
        <v>10016</v>
      </c>
      <c r="D41610">
        <v>0</v>
      </c>
      <c r="E41610" t="s">
        <v>26185</v>
      </c>
      <c r="F41610">
        <v>1</v>
      </c>
      <c r="G41610" t="s">
        <v>10</v>
      </c>
      <c r="I41610" s="3">
        <v>45090</v>
      </c>
      <c r="J41610" s="4">
        <v>12</v>
      </c>
      <c r="K41610" s="4">
        <v>36</v>
      </c>
      <c r="L41610" s="4">
        <v>28</v>
      </c>
    </row>
    <row r="41611" spans="1:12" x14ac:dyDescent="0.25">
      <c r="A41611">
        <v>963610</v>
      </c>
      <c r="B41611">
        <v>40</v>
      </c>
      <c r="C41611">
        <v>13066</v>
      </c>
      <c r="D41611">
        <v>44774</v>
      </c>
      <c r="E41611" t="s">
        <v>26185</v>
      </c>
      <c r="F41611">
        <v>1</v>
      </c>
      <c r="G41611" t="s">
        <v>10</v>
      </c>
      <c r="I41611" s="3">
        <v>45090</v>
      </c>
      <c r="J41611" s="4">
        <v>12</v>
      </c>
      <c r="K41611" s="4">
        <v>36</v>
      </c>
      <c r="L41611" s="4">
        <v>28</v>
      </c>
    </row>
    <row r="41612" spans="1:12" x14ac:dyDescent="0.25">
      <c r="A41612">
        <v>963611</v>
      </c>
      <c r="B41612">
        <v>34</v>
      </c>
      <c r="C41612">
        <v>9486</v>
      </c>
      <c r="D41612">
        <v>0</v>
      </c>
      <c r="E41612" t="s">
        <v>26186</v>
      </c>
      <c r="F41612">
        <v>1</v>
      </c>
      <c r="G41612" t="s">
        <v>10</v>
      </c>
      <c r="I41612" s="3">
        <v>45090</v>
      </c>
      <c r="J41612" s="4">
        <v>12</v>
      </c>
      <c r="K41612" s="4">
        <v>36</v>
      </c>
      <c r="L41612" s="4">
        <v>29</v>
      </c>
    </row>
    <row r="41613" spans="1:12" x14ac:dyDescent="0.25">
      <c r="A41613">
        <v>963612</v>
      </c>
      <c r="B41613">
        <v>40</v>
      </c>
      <c r="C41613">
        <v>13322</v>
      </c>
      <c r="D41613">
        <v>0</v>
      </c>
      <c r="E41613" t="s">
        <v>26186</v>
      </c>
      <c r="F41613">
        <v>1</v>
      </c>
      <c r="G41613" t="s">
        <v>10</v>
      </c>
      <c r="I41613" s="3">
        <v>45090</v>
      </c>
      <c r="J41613" s="4">
        <v>12</v>
      </c>
      <c r="K41613" s="4">
        <v>36</v>
      </c>
      <c r="L41613" s="4">
        <v>29</v>
      </c>
    </row>
    <row r="41614" spans="1:12" x14ac:dyDescent="0.25">
      <c r="A41614">
        <v>963613</v>
      </c>
      <c r="B41614">
        <v>34</v>
      </c>
      <c r="C41614">
        <v>9920</v>
      </c>
      <c r="D41614">
        <v>0</v>
      </c>
      <c r="E41614" t="s">
        <v>26187</v>
      </c>
      <c r="F41614">
        <v>1</v>
      </c>
      <c r="G41614" t="s">
        <v>10</v>
      </c>
      <c r="I41614" s="3">
        <v>45090</v>
      </c>
      <c r="J41614" s="4">
        <v>12</v>
      </c>
      <c r="K41614" s="4">
        <v>36</v>
      </c>
      <c r="L41614" s="4">
        <v>30</v>
      </c>
    </row>
    <row r="41615" spans="1:12" x14ac:dyDescent="0.25">
      <c r="A41615">
        <v>963614</v>
      </c>
      <c r="B41615">
        <v>40</v>
      </c>
      <c r="C41615">
        <v>13066</v>
      </c>
      <c r="D41615">
        <v>44774</v>
      </c>
      <c r="E41615" t="s">
        <v>26188</v>
      </c>
      <c r="F41615">
        <v>1</v>
      </c>
      <c r="G41615" t="s">
        <v>10</v>
      </c>
      <c r="I41615" s="3">
        <v>45090</v>
      </c>
      <c r="J41615" s="4">
        <v>12</v>
      </c>
      <c r="K41615" s="4">
        <v>36</v>
      </c>
      <c r="L41615" s="4">
        <v>31</v>
      </c>
    </row>
    <row r="41616" spans="1:12" x14ac:dyDescent="0.25">
      <c r="A41616">
        <v>963615</v>
      </c>
      <c r="B41616">
        <v>34</v>
      </c>
      <c r="C41616">
        <v>9699</v>
      </c>
      <c r="D41616">
        <v>44776</v>
      </c>
      <c r="E41616" t="s">
        <v>26189</v>
      </c>
      <c r="F41616">
        <v>1</v>
      </c>
      <c r="G41616" t="s">
        <v>10</v>
      </c>
      <c r="I41616" s="3">
        <v>45090</v>
      </c>
      <c r="J41616" s="4">
        <v>12</v>
      </c>
      <c r="K41616" s="4">
        <v>36</v>
      </c>
      <c r="L41616" s="4">
        <v>32</v>
      </c>
    </row>
    <row r="41617" spans="1:12" x14ac:dyDescent="0.25">
      <c r="A41617">
        <v>963616</v>
      </c>
      <c r="B41617">
        <v>34</v>
      </c>
      <c r="C41617">
        <v>9486</v>
      </c>
      <c r="D41617">
        <v>0</v>
      </c>
      <c r="E41617" t="s">
        <v>26189</v>
      </c>
      <c r="F41617">
        <v>1</v>
      </c>
      <c r="G41617" t="s">
        <v>10</v>
      </c>
      <c r="I41617" s="3">
        <v>45090</v>
      </c>
      <c r="J41617" s="4">
        <v>12</v>
      </c>
      <c r="K41617" s="4">
        <v>36</v>
      </c>
      <c r="L41617" s="4">
        <v>32</v>
      </c>
    </row>
    <row r="41618" spans="1:12" x14ac:dyDescent="0.25">
      <c r="A41618">
        <v>963617</v>
      </c>
      <c r="B41618">
        <v>40</v>
      </c>
      <c r="C41618">
        <v>13322</v>
      </c>
      <c r="D41618">
        <v>0</v>
      </c>
      <c r="E41618" t="s">
        <v>26189</v>
      </c>
      <c r="F41618">
        <v>1</v>
      </c>
      <c r="G41618" t="s">
        <v>10</v>
      </c>
      <c r="I41618" s="3">
        <v>45090</v>
      </c>
      <c r="J41618" s="4">
        <v>12</v>
      </c>
      <c r="K41618" s="4">
        <v>36</v>
      </c>
      <c r="L41618" s="4">
        <v>32</v>
      </c>
    </row>
    <row r="41619" spans="1:12" x14ac:dyDescent="0.25">
      <c r="A41619">
        <v>963618</v>
      </c>
      <c r="B41619">
        <v>34</v>
      </c>
      <c r="C41619">
        <v>9920</v>
      </c>
      <c r="D41619">
        <v>0</v>
      </c>
      <c r="E41619" t="s">
        <v>26190</v>
      </c>
      <c r="F41619">
        <v>1</v>
      </c>
      <c r="G41619" t="s">
        <v>10</v>
      </c>
      <c r="I41619" s="3">
        <v>45090</v>
      </c>
      <c r="J41619" s="4">
        <v>12</v>
      </c>
      <c r="K41619" s="4">
        <v>36</v>
      </c>
      <c r="L41619" s="4">
        <v>34</v>
      </c>
    </row>
    <row r="41620" spans="1:12" x14ac:dyDescent="0.25">
      <c r="A41620">
        <v>963619</v>
      </c>
      <c r="B41620">
        <v>40</v>
      </c>
      <c r="C41620">
        <v>13066</v>
      </c>
      <c r="D41620">
        <v>44774</v>
      </c>
      <c r="E41620" t="s">
        <v>26191</v>
      </c>
      <c r="F41620">
        <v>1</v>
      </c>
      <c r="G41620" t="s">
        <v>10</v>
      </c>
      <c r="I41620" s="3">
        <v>45090</v>
      </c>
      <c r="J41620" s="4">
        <v>12</v>
      </c>
      <c r="K41620" s="4">
        <v>36</v>
      </c>
      <c r="L41620" s="4">
        <v>35</v>
      </c>
    </row>
    <row r="41621" spans="1:12" x14ac:dyDescent="0.25">
      <c r="A41621">
        <v>963620</v>
      </c>
      <c r="B41621">
        <v>40</v>
      </c>
      <c r="C41621">
        <v>13322</v>
      </c>
      <c r="D41621">
        <v>44775</v>
      </c>
      <c r="E41621" t="s">
        <v>26191</v>
      </c>
      <c r="F41621">
        <v>1</v>
      </c>
      <c r="G41621" t="s">
        <v>10</v>
      </c>
      <c r="I41621" s="3">
        <v>45090</v>
      </c>
      <c r="J41621" s="4">
        <v>12</v>
      </c>
      <c r="K41621" s="4">
        <v>36</v>
      </c>
      <c r="L41621" s="4">
        <v>35</v>
      </c>
    </row>
    <row r="41622" spans="1:12" x14ac:dyDescent="0.25">
      <c r="A41622">
        <v>963621</v>
      </c>
      <c r="B41622">
        <v>34</v>
      </c>
      <c r="C41622">
        <v>9486</v>
      </c>
      <c r="D41622">
        <v>0</v>
      </c>
      <c r="E41622" t="s">
        <v>26192</v>
      </c>
      <c r="F41622">
        <v>1</v>
      </c>
      <c r="G41622" t="s">
        <v>10</v>
      </c>
      <c r="I41622" s="3">
        <v>45090</v>
      </c>
      <c r="J41622" s="4">
        <v>12</v>
      </c>
      <c r="K41622" s="4">
        <v>36</v>
      </c>
      <c r="L41622" s="4">
        <v>36</v>
      </c>
    </row>
    <row r="41623" spans="1:12" x14ac:dyDescent="0.25">
      <c r="A41623">
        <v>963622</v>
      </c>
      <c r="B41623">
        <v>34</v>
      </c>
      <c r="C41623">
        <v>7762</v>
      </c>
      <c r="D41623">
        <v>0</v>
      </c>
      <c r="E41623" t="s">
        <v>26192</v>
      </c>
      <c r="F41623">
        <v>1</v>
      </c>
      <c r="G41623" t="s">
        <v>10</v>
      </c>
      <c r="I41623" s="3">
        <v>45090</v>
      </c>
      <c r="J41623" s="4">
        <v>12</v>
      </c>
      <c r="K41623" s="4">
        <v>36</v>
      </c>
      <c r="L41623" s="4">
        <v>36</v>
      </c>
    </row>
    <row r="41624" spans="1:12" x14ac:dyDescent="0.25">
      <c r="A41624">
        <v>963623</v>
      </c>
      <c r="B41624">
        <v>34</v>
      </c>
      <c r="C41624">
        <v>9920</v>
      </c>
      <c r="D41624">
        <v>0</v>
      </c>
      <c r="E41624" t="s">
        <v>26192</v>
      </c>
      <c r="F41624">
        <v>1</v>
      </c>
      <c r="G41624" t="s">
        <v>10</v>
      </c>
      <c r="I41624" s="3">
        <v>45090</v>
      </c>
      <c r="J41624" s="4">
        <v>12</v>
      </c>
      <c r="K41624" s="4">
        <v>36</v>
      </c>
      <c r="L41624" s="4">
        <v>36</v>
      </c>
    </row>
    <row r="41625" spans="1:12" x14ac:dyDescent="0.25">
      <c r="A41625">
        <v>963624</v>
      </c>
      <c r="B41625">
        <v>40</v>
      </c>
      <c r="C41625">
        <v>9089</v>
      </c>
      <c r="D41625">
        <v>44777</v>
      </c>
      <c r="E41625" t="s">
        <v>26193</v>
      </c>
      <c r="F41625">
        <v>1</v>
      </c>
      <c r="G41625" t="s">
        <v>10</v>
      </c>
      <c r="I41625" s="3">
        <v>45090</v>
      </c>
      <c r="J41625" s="4">
        <v>12</v>
      </c>
      <c r="K41625" s="4">
        <v>36</v>
      </c>
      <c r="L41625" s="4">
        <v>37</v>
      </c>
    </row>
    <row r="41626" spans="1:12" x14ac:dyDescent="0.25">
      <c r="A41626">
        <v>963625</v>
      </c>
      <c r="B41626">
        <v>34</v>
      </c>
      <c r="C41626">
        <v>11630</v>
      </c>
      <c r="D41626">
        <v>0</v>
      </c>
      <c r="E41626" t="s">
        <v>26193</v>
      </c>
      <c r="F41626">
        <v>1</v>
      </c>
      <c r="G41626" t="s">
        <v>10</v>
      </c>
      <c r="I41626" s="3">
        <v>45090</v>
      </c>
      <c r="J41626" s="4">
        <v>12</v>
      </c>
      <c r="K41626" s="4">
        <v>36</v>
      </c>
      <c r="L41626" s="4">
        <v>37</v>
      </c>
    </row>
    <row r="41627" spans="1:12" x14ac:dyDescent="0.25">
      <c r="A41627">
        <v>963626</v>
      </c>
      <c r="B41627">
        <v>40</v>
      </c>
      <c r="C41627">
        <v>13066</v>
      </c>
      <c r="D41627">
        <v>44774</v>
      </c>
      <c r="E41627" t="s">
        <v>26193</v>
      </c>
      <c r="F41627">
        <v>1</v>
      </c>
      <c r="G41627" t="s">
        <v>10</v>
      </c>
      <c r="I41627" s="3">
        <v>45090</v>
      </c>
      <c r="J41627" s="4">
        <v>12</v>
      </c>
      <c r="K41627" s="4">
        <v>36</v>
      </c>
      <c r="L41627" s="4">
        <v>37</v>
      </c>
    </row>
    <row r="41628" spans="1:12" x14ac:dyDescent="0.25">
      <c r="A41628">
        <v>963627</v>
      </c>
      <c r="B41628">
        <v>34</v>
      </c>
      <c r="C41628">
        <v>9699</v>
      </c>
      <c r="D41628">
        <v>44776</v>
      </c>
      <c r="E41628" t="s">
        <v>26193</v>
      </c>
      <c r="F41628">
        <v>1</v>
      </c>
      <c r="G41628" t="s">
        <v>10</v>
      </c>
      <c r="I41628" s="3">
        <v>45090</v>
      </c>
      <c r="J41628" s="4">
        <v>12</v>
      </c>
      <c r="K41628" s="4">
        <v>36</v>
      </c>
      <c r="L41628" s="4">
        <v>37</v>
      </c>
    </row>
    <row r="41629" spans="1:12" x14ac:dyDescent="0.25">
      <c r="A41629">
        <v>963628</v>
      </c>
      <c r="B41629">
        <v>40</v>
      </c>
      <c r="C41629">
        <v>13322</v>
      </c>
      <c r="D41629">
        <v>44775</v>
      </c>
      <c r="E41629" t="s">
        <v>26193</v>
      </c>
      <c r="F41629">
        <v>1</v>
      </c>
      <c r="G41629" t="s">
        <v>10</v>
      </c>
      <c r="I41629" s="3">
        <v>45090</v>
      </c>
      <c r="J41629" s="4">
        <v>12</v>
      </c>
      <c r="K41629" s="4">
        <v>36</v>
      </c>
      <c r="L41629" s="4">
        <v>37</v>
      </c>
    </row>
    <row r="41630" spans="1:12" x14ac:dyDescent="0.25">
      <c r="A41630">
        <v>963629</v>
      </c>
      <c r="B41630">
        <v>34</v>
      </c>
      <c r="C41630">
        <v>7762</v>
      </c>
      <c r="D41630">
        <v>0</v>
      </c>
      <c r="E41630" t="s">
        <v>26194</v>
      </c>
      <c r="F41630">
        <v>1</v>
      </c>
      <c r="G41630" t="s">
        <v>10</v>
      </c>
      <c r="I41630" s="3">
        <v>45090</v>
      </c>
      <c r="J41630" s="4">
        <v>12</v>
      </c>
      <c r="K41630" s="4">
        <v>36</v>
      </c>
      <c r="L41630" s="4">
        <v>39</v>
      </c>
    </row>
    <row r="41631" spans="1:12" x14ac:dyDescent="0.25">
      <c r="A41631">
        <v>963630</v>
      </c>
      <c r="B41631">
        <v>34</v>
      </c>
      <c r="C41631">
        <v>9486</v>
      </c>
      <c r="D41631">
        <v>0</v>
      </c>
      <c r="E41631" t="s">
        <v>26194</v>
      </c>
      <c r="F41631">
        <v>1</v>
      </c>
      <c r="G41631" t="s">
        <v>10</v>
      </c>
      <c r="I41631" s="3">
        <v>45090</v>
      </c>
      <c r="J41631" s="4">
        <v>12</v>
      </c>
      <c r="K41631" s="4">
        <v>36</v>
      </c>
      <c r="L41631" s="4">
        <v>39</v>
      </c>
    </row>
    <row r="41632" spans="1:12" x14ac:dyDescent="0.25">
      <c r="A41632">
        <v>963631</v>
      </c>
      <c r="B41632">
        <v>34</v>
      </c>
      <c r="C41632">
        <v>9920</v>
      </c>
      <c r="D41632">
        <v>0</v>
      </c>
      <c r="E41632" t="s">
        <v>26194</v>
      </c>
      <c r="F41632">
        <v>1</v>
      </c>
      <c r="G41632" t="s">
        <v>10</v>
      </c>
      <c r="I41632" s="3">
        <v>45090</v>
      </c>
      <c r="J41632" s="4">
        <v>12</v>
      </c>
      <c r="K41632" s="4">
        <v>36</v>
      </c>
      <c r="L41632" s="4">
        <v>39</v>
      </c>
    </row>
    <row r="41633" spans="1:12" x14ac:dyDescent="0.25">
      <c r="A41633">
        <v>963632</v>
      </c>
      <c r="B41633">
        <v>34</v>
      </c>
      <c r="C41633">
        <v>11630</v>
      </c>
      <c r="D41633">
        <v>0</v>
      </c>
      <c r="E41633" t="s">
        <v>26195</v>
      </c>
      <c r="F41633">
        <v>1</v>
      </c>
      <c r="G41633" t="s">
        <v>10</v>
      </c>
      <c r="I41633" s="3">
        <v>45090</v>
      </c>
      <c r="J41633" s="4">
        <v>12</v>
      </c>
      <c r="K41633" s="4">
        <v>36</v>
      </c>
      <c r="L41633" s="4">
        <v>40</v>
      </c>
    </row>
    <row r="41634" spans="1:12" x14ac:dyDescent="0.25">
      <c r="A41634">
        <v>963633</v>
      </c>
      <c r="B41634">
        <v>40</v>
      </c>
      <c r="C41634">
        <v>13322</v>
      </c>
      <c r="D41634">
        <v>44775</v>
      </c>
      <c r="E41634" t="s">
        <v>26195</v>
      </c>
      <c r="F41634">
        <v>1</v>
      </c>
      <c r="G41634" t="s">
        <v>10</v>
      </c>
      <c r="I41634" s="3">
        <v>45090</v>
      </c>
      <c r="J41634" s="4">
        <v>12</v>
      </c>
      <c r="K41634" s="4">
        <v>36</v>
      </c>
      <c r="L41634" s="4">
        <v>40</v>
      </c>
    </row>
    <row r="41635" spans="1:12" x14ac:dyDescent="0.25">
      <c r="A41635">
        <v>963634</v>
      </c>
      <c r="B41635">
        <v>40</v>
      </c>
      <c r="C41635">
        <v>13066</v>
      </c>
      <c r="D41635">
        <v>44774</v>
      </c>
      <c r="E41635" t="s">
        <v>26195</v>
      </c>
      <c r="F41635">
        <v>1</v>
      </c>
      <c r="G41635" t="s">
        <v>10</v>
      </c>
      <c r="I41635" s="3">
        <v>45090</v>
      </c>
      <c r="J41635" s="4">
        <v>12</v>
      </c>
      <c r="K41635" s="4">
        <v>36</v>
      </c>
      <c r="L41635" s="4">
        <v>40</v>
      </c>
    </row>
    <row r="41636" spans="1:12" x14ac:dyDescent="0.25">
      <c r="A41636">
        <v>963635</v>
      </c>
      <c r="B41636">
        <v>34</v>
      </c>
      <c r="C41636">
        <v>7762</v>
      </c>
      <c r="D41636">
        <v>0</v>
      </c>
      <c r="E41636" t="s">
        <v>26196</v>
      </c>
      <c r="F41636">
        <v>1</v>
      </c>
      <c r="G41636" t="s">
        <v>10</v>
      </c>
      <c r="I41636" s="3">
        <v>45090</v>
      </c>
      <c r="J41636" s="4">
        <v>12</v>
      </c>
      <c r="K41636" s="4">
        <v>36</v>
      </c>
      <c r="L41636" s="4">
        <v>41</v>
      </c>
    </row>
    <row r="41637" spans="1:12" x14ac:dyDescent="0.25">
      <c r="A41637">
        <v>963636</v>
      </c>
      <c r="B41637">
        <v>40</v>
      </c>
      <c r="C41637">
        <v>9089</v>
      </c>
      <c r="D41637">
        <v>44777</v>
      </c>
      <c r="E41637" t="s">
        <v>26196</v>
      </c>
      <c r="F41637">
        <v>1</v>
      </c>
      <c r="G41637" t="s">
        <v>10</v>
      </c>
      <c r="I41637" s="3">
        <v>45090</v>
      </c>
      <c r="J41637" s="4">
        <v>12</v>
      </c>
      <c r="K41637" s="4">
        <v>36</v>
      </c>
      <c r="L41637" s="4">
        <v>41</v>
      </c>
    </row>
    <row r="41638" spans="1:12" x14ac:dyDescent="0.25">
      <c r="A41638">
        <v>963637</v>
      </c>
      <c r="B41638">
        <v>34</v>
      </c>
      <c r="C41638">
        <v>10016</v>
      </c>
      <c r="D41638">
        <v>44778</v>
      </c>
      <c r="E41638" t="s">
        <v>26196</v>
      </c>
      <c r="F41638">
        <v>1</v>
      </c>
      <c r="G41638" t="s">
        <v>10</v>
      </c>
      <c r="I41638" s="3">
        <v>45090</v>
      </c>
      <c r="J41638" s="4">
        <v>12</v>
      </c>
      <c r="K41638" s="4">
        <v>36</v>
      </c>
      <c r="L41638" s="4">
        <v>41</v>
      </c>
    </row>
    <row r="41639" spans="1:12" x14ac:dyDescent="0.25">
      <c r="A41639">
        <v>963638</v>
      </c>
      <c r="B41639">
        <v>34</v>
      </c>
      <c r="C41639">
        <v>9699</v>
      </c>
      <c r="D41639">
        <v>44776</v>
      </c>
      <c r="E41639" t="s">
        <v>26197</v>
      </c>
      <c r="F41639">
        <v>1</v>
      </c>
      <c r="G41639" t="s">
        <v>10</v>
      </c>
      <c r="I41639" s="3">
        <v>45090</v>
      </c>
      <c r="J41639" s="4">
        <v>12</v>
      </c>
      <c r="K41639" s="4">
        <v>36</v>
      </c>
      <c r="L41639" s="4">
        <v>42</v>
      </c>
    </row>
    <row r="41640" spans="1:12" x14ac:dyDescent="0.25">
      <c r="A41640">
        <v>963639</v>
      </c>
      <c r="B41640">
        <v>34</v>
      </c>
      <c r="C41640">
        <v>9920</v>
      </c>
      <c r="D41640">
        <v>0</v>
      </c>
      <c r="E41640" t="s">
        <v>26197</v>
      </c>
      <c r="F41640">
        <v>1</v>
      </c>
      <c r="G41640" t="s">
        <v>10</v>
      </c>
      <c r="I41640" s="3">
        <v>45090</v>
      </c>
      <c r="J41640" s="4">
        <v>12</v>
      </c>
      <c r="K41640" s="4">
        <v>36</v>
      </c>
      <c r="L41640" s="4">
        <v>42</v>
      </c>
    </row>
    <row r="41641" spans="1:12" x14ac:dyDescent="0.25">
      <c r="A41641">
        <v>963640</v>
      </c>
      <c r="B41641">
        <v>34</v>
      </c>
      <c r="C41641">
        <v>9486</v>
      </c>
      <c r="D41641">
        <v>0</v>
      </c>
      <c r="E41641" t="s">
        <v>26197</v>
      </c>
      <c r="F41641">
        <v>1</v>
      </c>
      <c r="G41641" t="s">
        <v>10</v>
      </c>
      <c r="I41641" s="3">
        <v>45090</v>
      </c>
      <c r="J41641" s="4">
        <v>12</v>
      </c>
      <c r="K41641" s="4">
        <v>36</v>
      </c>
      <c r="L41641" s="4">
        <v>42</v>
      </c>
    </row>
    <row r="41642" spans="1:12" x14ac:dyDescent="0.25">
      <c r="A41642">
        <v>963641</v>
      </c>
      <c r="B41642">
        <v>40</v>
      </c>
      <c r="C41642">
        <v>13322</v>
      </c>
      <c r="D41642">
        <v>44775</v>
      </c>
      <c r="E41642" t="s">
        <v>26198</v>
      </c>
      <c r="F41642">
        <v>1</v>
      </c>
      <c r="G41642" t="s">
        <v>10</v>
      </c>
      <c r="I41642" s="3">
        <v>45090</v>
      </c>
      <c r="J41642" s="4">
        <v>12</v>
      </c>
      <c r="K41642" s="4">
        <v>36</v>
      </c>
      <c r="L41642" s="4">
        <v>43</v>
      </c>
    </row>
    <row r="41643" spans="1:12" x14ac:dyDescent="0.25">
      <c r="A41643">
        <v>963642</v>
      </c>
      <c r="B41643">
        <v>40</v>
      </c>
      <c r="C41643">
        <v>13066</v>
      </c>
      <c r="D41643">
        <v>44774</v>
      </c>
      <c r="E41643" t="s">
        <v>26198</v>
      </c>
      <c r="F41643">
        <v>1</v>
      </c>
      <c r="G41643" t="s">
        <v>10</v>
      </c>
      <c r="I41643" s="3">
        <v>45090</v>
      </c>
      <c r="J41643" s="4">
        <v>12</v>
      </c>
      <c r="K41643" s="4">
        <v>36</v>
      </c>
      <c r="L41643" s="4">
        <v>43</v>
      </c>
    </row>
    <row r="41644" spans="1:12" x14ac:dyDescent="0.25">
      <c r="A41644">
        <v>963643</v>
      </c>
      <c r="B41644">
        <v>34</v>
      </c>
      <c r="C41644">
        <v>7762</v>
      </c>
      <c r="D41644">
        <v>0</v>
      </c>
      <c r="E41644" t="s">
        <v>26198</v>
      </c>
      <c r="F41644">
        <v>1</v>
      </c>
      <c r="G41644" t="s">
        <v>10</v>
      </c>
      <c r="I41644" s="3">
        <v>45090</v>
      </c>
      <c r="J41644" s="4">
        <v>12</v>
      </c>
      <c r="K41644" s="4">
        <v>36</v>
      </c>
      <c r="L41644" s="4">
        <v>43</v>
      </c>
    </row>
    <row r="41645" spans="1:12" x14ac:dyDescent="0.25">
      <c r="A41645">
        <v>963644</v>
      </c>
      <c r="B41645">
        <v>34</v>
      </c>
      <c r="C41645">
        <v>10016</v>
      </c>
      <c r="D41645">
        <v>44778</v>
      </c>
      <c r="E41645" t="s">
        <v>26199</v>
      </c>
      <c r="F41645">
        <v>1</v>
      </c>
      <c r="G41645" t="s">
        <v>10</v>
      </c>
      <c r="I41645" s="3">
        <v>45090</v>
      </c>
      <c r="J41645" s="4">
        <v>12</v>
      </c>
      <c r="K41645" s="4">
        <v>36</v>
      </c>
      <c r="L41645" s="4">
        <v>44</v>
      </c>
    </row>
    <row r="41646" spans="1:12" x14ac:dyDescent="0.25">
      <c r="A41646">
        <v>963645</v>
      </c>
      <c r="B41646">
        <v>34</v>
      </c>
      <c r="C41646">
        <v>9699</v>
      </c>
      <c r="D41646">
        <v>44776</v>
      </c>
      <c r="E41646" t="s">
        <v>26200</v>
      </c>
      <c r="F41646">
        <v>1</v>
      </c>
      <c r="G41646" t="s">
        <v>10</v>
      </c>
      <c r="I41646" s="3">
        <v>45090</v>
      </c>
      <c r="J41646" s="4">
        <v>12</v>
      </c>
      <c r="K41646" s="4">
        <v>36</v>
      </c>
      <c r="L41646" s="4">
        <v>45</v>
      </c>
    </row>
    <row r="41647" spans="1:12" x14ac:dyDescent="0.25">
      <c r="A41647">
        <v>963646</v>
      </c>
      <c r="B41647">
        <v>40</v>
      </c>
      <c r="C41647">
        <v>9089</v>
      </c>
      <c r="D41647">
        <v>44777</v>
      </c>
      <c r="E41647" t="s">
        <v>26200</v>
      </c>
      <c r="F41647">
        <v>1</v>
      </c>
      <c r="G41647" t="s">
        <v>10</v>
      </c>
      <c r="I41647" s="3">
        <v>45090</v>
      </c>
      <c r="J41647" s="4">
        <v>12</v>
      </c>
      <c r="K41647" s="4">
        <v>36</v>
      </c>
      <c r="L41647" s="4">
        <v>45</v>
      </c>
    </row>
    <row r="41648" spans="1:12" x14ac:dyDescent="0.25">
      <c r="A41648">
        <v>963647</v>
      </c>
      <c r="B41648">
        <v>34</v>
      </c>
      <c r="C41648">
        <v>7762</v>
      </c>
      <c r="D41648">
        <v>0</v>
      </c>
      <c r="E41648" t="s">
        <v>26201</v>
      </c>
      <c r="F41648">
        <v>1</v>
      </c>
      <c r="G41648" t="s">
        <v>10</v>
      </c>
      <c r="I41648" s="3">
        <v>45090</v>
      </c>
      <c r="J41648" s="4">
        <v>12</v>
      </c>
      <c r="K41648" s="4">
        <v>36</v>
      </c>
      <c r="L41648" s="4">
        <v>46</v>
      </c>
    </row>
    <row r="41649" spans="1:12" x14ac:dyDescent="0.25">
      <c r="A41649">
        <v>963648</v>
      </c>
      <c r="B41649">
        <v>40</v>
      </c>
      <c r="C41649">
        <v>13322</v>
      </c>
      <c r="D41649">
        <v>44775</v>
      </c>
      <c r="E41649" t="s">
        <v>26201</v>
      </c>
      <c r="F41649">
        <v>1</v>
      </c>
      <c r="G41649" t="s">
        <v>10</v>
      </c>
      <c r="I41649" s="3">
        <v>45090</v>
      </c>
      <c r="J41649" s="4">
        <v>12</v>
      </c>
      <c r="K41649" s="4">
        <v>36</v>
      </c>
      <c r="L41649" s="4">
        <v>46</v>
      </c>
    </row>
    <row r="41650" spans="1:12" x14ac:dyDescent="0.25">
      <c r="A41650">
        <v>963649</v>
      </c>
      <c r="B41650">
        <v>34</v>
      </c>
      <c r="C41650">
        <v>10016</v>
      </c>
      <c r="D41650">
        <v>44778</v>
      </c>
      <c r="E41650" t="s">
        <v>26201</v>
      </c>
      <c r="F41650">
        <v>1</v>
      </c>
      <c r="G41650" t="s">
        <v>10</v>
      </c>
      <c r="I41650" s="3">
        <v>45090</v>
      </c>
      <c r="J41650" s="4">
        <v>12</v>
      </c>
      <c r="K41650" s="4">
        <v>36</v>
      </c>
      <c r="L41650" s="4">
        <v>46</v>
      </c>
    </row>
    <row r="41651" spans="1:12" x14ac:dyDescent="0.25">
      <c r="A41651">
        <v>963650</v>
      </c>
      <c r="B41651">
        <v>40</v>
      </c>
      <c r="C41651">
        <v>13066</v>
      </c>
      <c r="D41651">
        <v>44774</v>
      </c>
      <c r="E41651" t="s">
        <v>26201</v>
      </c>
      <c r="F41651">
        <v>1</v>
      </c>
      <c r="G41651" t="s">
        <v>10</v>
      </c>
      <c r="I41651" s="3">
        <v>45090</v>
      </c>
      <c r="J41651" s="4">
        <v>12</v>
      </c>
      <c r="K41651" s="4">
        <v>36</v>
      </c>
      <c r="L41651" s="4">
        <v>46</v>
      </c>
    </row>
    <row r="41652" spans="1:12" x14ac:dyDescent="0.25">
      <c r="A41652">
        <v>963651</v>
      </c>
      <c r="B41652">
        <v>34</v>
      </c>
      <c r="C41652">
        <v>9486</v>
      </c>
      <c r="D41652">
        <v>0</v>
      </c>
      <c r="E41652" t="s">
        <v>26202</v>
      </c>
      <c r="F41652">
        <v>1</v>
      </c>
      <c r="G41652" t="s">
        <v>10</v>
      </c>
      <c r="I41652" s="3">
        <v>45090</v>
      </c>
      <c r="J41652" s="4">
        <v>12</v>
      </c>
      <c r="K41652" s="4">
        <v>36</v>
      </c>
      <c r="L41652" s="4">
        <v>47</v>
      </c>
    </row>
    <row r="41653" spans="1:12" x14ac:dyDescent="0.25">
      <c r="A41653">
        <v>963652</v>
      </c>
      <c r="B41653">
        <v>34</v>
      </c>
      <c r="C41653">
        <v>9920</v>
      </c>
      <c r="D41653">
        <v>0</v>
      </c>
      <c r="E41653" t="s">
        <v>26202</v>
      </c>
      <c r="F41653">
        <v>1</v>
      </c>
      <c r="G41653" t="s">
        <v>10</v>
      </c>
      <c r="I41653" s="3">
        <v>45090</v>
      </c>
      <c r="J41653" s="4">
        <v>12</v>
      </c>
      <c r="K41653" s="4">
        <v>36</v>
      </c>
      <c r="L41653" s="4">
        <v>47</v>
      </c>
    </row>
    <row r="41654" spans="1:12" x14ac:dyDescent="0.25">
      <c r="A41654">
        <v>963653</v>
      </c>
      <c r="B41654">
        <v>40</v>
      </c>
      <c r="C41654">
        <v>9089</v>
      </c>
      <c r="D41654">
        <v>44777</v>
      </c>
      <c r="E41654" t="s">
        <v>26203</v>
      </c>
      <c r="F41654">
        <v>1</v>
      </c>
      <c r="G41654" t="s">
        <v>10</v>
      </c>
      <c r="I41654" s="3">
        <v>45090</v>
      </c>
      <c r="J41654" s="4">
        <v>12</v>
      </c>
      <c r="K41654" s="4">
        <v>36</v>
      </c>
      <c r="L41654" s="4">
        <v>49</v>
      </c>
    </row>
    <row r="41655" spans="1:12" x14ac:dyDescent="0.25">
      <c r="A41655">
        <v>963654</v>
      </c>
      <c r="B41655">
        <v>34</v>
      </c>
      <c r="C41655">
        <v>7762</v>
      </c>
      <c r="D41655">
        <v>0</v>
      </c>
      <c r="E41655" t="s">
        <v>26203</v>
      </c>
      <c r="F41655">
        <v>1</v>
      </c>
      <c r="G41655" t="s">
        <v>10</v>
      </c>
      <c r="I41655" s="3">
        <v>45090</v>
      </c>
      <c r="J41655" s="4">
        <v>12</v>
      </c>
      <c r="K41655" s="4">
        <v>36</v>
      </c>
      <c r="L41655" s="4">
        <v>49</v>
      </c>
    </row>
    <row r="41656" spans="1:12" x14ac:dyDescent="0.25">
      <c r="A41656">
        <v>963655</v>
      </c>
      <c r="B41656">
        <v>34</v>
      </c>
      <c r="C41656">
        <v>10016</v>
      </c>
      <c r="D41656">
        <v>44778</v>
      </c>
      <c r="E41656" t="s">
        <v>26203</v>
      </c>
      <c r="F41656">
        <v>1</v>
      </c>
      <c r="G41656" t="s">
        <v>10</v>
      </c>
      <c r="I41656" s="3">
        <v>45090</v>
      </c>
      <c r="J41656" s="4">
        <v>12</v>
      </c>
      <c r="K41656" s="4">
        <v>36</v>
      </c>
      <c r="L41656" s="4">
        <v>49</v>
      </c>
    </row>
    <row r="41657" spans="1:12" x14ac:dyDescent="0.25">
      <c r="A41657">
        <v>963656</v>
      </c>
      <c r="B41657">
        <v>40</v>
      </c>
      <c r="C41657">
        <v>13322</v>
      </c>
      <c r="D41657">
        <v>44775</v>
      </c>
      <c r="E41657" t="s">
        <v>26203</v>
      </c>
      <c r="F41657">
        <v>1</v>
      </c>
      <c r="G41657" t="s">
        <v>10</v>
      </c>
      <c r="I41657" s="3">
        <v>45090</v>
      </c>
      <c r="J41657" s="4">
        <v>12</v>
      </c>
      <c r="K41657" s="4">
        <v>36</v>
      </c>
      <c r="L41657" s="4">
        <v>49</v>
      </c>
    </row>
    <row r="41658" spans="1:12" x14ac:dyDescent="0.25">
      <c r="A41658">
        <v>963657</v>
      </c>
      <c r="B41658">
        <v>34</v>
      </c>
      <c r="C41658">
        <v>9920</v>
      </c>
      <c r="D41658">
        <v>0</v>
      </c>
      <c r="E41658" t="s">
        <v>26204</v>
      </c>
      <c r="F41658">
        <v>1</v>
      </c>
      <c r="G41658" t="s">
        <v>10</v>
      </c>
      <c r="I41658" s="3">
        <v>45090</v>
      </c>
      <c r="J41658" s="4">
        <v>12</v>
      </c>
      <c r="K41658" s="4">
        <v>36</v>
      </c>
      <c r="L41658" s="4">
        <v>50</v>
      </c>
    </row>
    <row r="41659" spans="1:12" x14ac:dyDescent="0.25">
      <c r="A41659">
        <v>963658</v>
      </c>
      <c r="B41659">
        <v>34</v>
      </c>
      <c r="C41659">
        <v>7762</v>
      </c>
      <c r="D41659">
        <v>0</v>
      </c>
      <c r="E41659" t="s">
        <v>26205</v>
      </c>
      <c r="F41659">
        <v>1</v>
      </c>
      <c r="G41659" t="s">
        <v>10</v>
      </c>
      <c r="I41659" s="3">
        <v>45090</v>
      </c>
      <c r="J41659" s="4">
        <v>12</v>
      </c>
      <c r="K41659" s="4">
        <v>36</v>
      </c>
      <c r="L41659" s="4">
        <v>51</v>
      </c>
    </row>
    <row r="41660" spans="1:12" x14ac:dyDescent="0.25">
      <c r="A41660">
        <v>963659</v>
      </c>
      <c r="B41660">
        <v>34</v>
      </c>
      <c r="C41660">
        <v>9699</v>
      </c>
      <c r="D41660">
        <v>44776</v>
      </c>
      <c r="E41660" t="s">
        <v>26205</v>
      </c>
      <c r="F41660">
        <v>1</v>
      </c>
      <c r="G41660" t="s">
        <v>10</v>
      </c>
      <c r="I41660" s="3">
        <v>45090</v>
      </c>
      <c r="J41660" s="4">
        <v>12</v>
      </c>
      <c r="K41660" s="4">
        <v>36</v>
      </c>
      <c r="L41660" s="4">
        <v>51</v>
      </c>
    </row>
    <row r="41661" spans="1:12" x14ac:dyDescent="0.25">
      <c r="A41661">
        <v>963660</v>
      </c>
      <c r="B41661">
        <v>34</v>
      </c>
      <c r="C41661">
        <v>10016</v>
      </c>
      <c r="D41661">
        <v>44778</v>
      </c>
      <c r="E41661" t="s">
        <v>26206</v>
      </c>
      <c r="F41661">
        <v>1</v>
      </c>
      <c r="G41661" t="s">
        <v>10</v>
      </c>
      <c r="I41661" s="3">
        <v>45090</v>
      </c>
      <c r="J41661" s="4">
        <v>12</v>
      </c>
      <c r="K41661" s="4">
        <v>36</v>
      </c>
      <c r="L41661" s="4">
        <v>52</v>
      </c>
    </row>
    <row r="41662" spans="1:12" x14ac:dyDescent="0.25">
      <c r="A41662">
        <v>963661</v>
      </c>
      <c r="B41662">
        <v>40</v>
      </c>
      <c r="C41662">
        <v>13322</v>
      </c>
      <c r="D41662">
        <v>44775</v>
      </c>
      <c r="E41662" t="s">
        <v>26206</v>
      </c>
      <c r="F41662">
        <v>1</v>
      </c>
      <c r="G41662" t="s">
        <v>10</v>
      </c>
      <c r="I41662" s="3">
        <v>45090</v>
      </c>
      <c r="J41662" s="4">
        <v>12</v>
      </c>
      <c r="K41662" s="4">
        <v>36</v>
      </c>
      <c r="L41662" s="4">
        <v>52</v>
      </c>
    </row>
    <row r="41663" spans="1:12" x14ac:dyDescent="0.25">
      <c r="A41663">
        <v>963662</v>
      </c>
      <c r="B41663">
        <v>40</v>
      </c>
      <c r="C41663">
        <v>9089</v>
      </c>
      <c r="D41663">
        <v>44777</v>
      </c>
      <c r="E41663" t="s">
        <v>26206</v>
      </c>
      <c r="F41663">
        <v>1</v>
      </c>
      <c r="G41663" t="s">
        <v>10</v>
      </c>
      <c r="I41663" s="3">
        <v>45090</v>
      </c>
      <c r="J41663" s="4">
        <v>12</v>
      </c>
      <c r="K41663" s="4">
        <v>36</v>
      </c>
      <c r="L41663" s="4">
        <v>52</v>
      </c>
    </row>
    <row r="41664" spans="1:12" x14ac:dyDescent="0.25">
      <c r="A41664">
        <v>963663</v>
      </c>
      <c r="B41664">
        <v>34</v>
      </c>
      <c r="C41664">
        <v>9920</v>
      </c>
      <c r="D41664">
        <v>0</v>
      </c>
      <c r="E41664" t="s">
        <v>26207</v>
      </c>
      <c r="F41664">
        <v>1</v>
      </c>
      <c r="G41664" t="s">
        <v>10</v>
      </c>
      <c r="I41664" s="3">
        <v>45090</v>
      </c>
      <c r="J41664" s="4">
        <v>12</v>
      </c>
      <c r="K41664" s="4">
        <v>36</v>
      </c>
      <c r="L41664" s="4">
        <v>53</v>
      </c>
    </row>
    <row r="41665" spans="1:12" x14ac:dyDescent="0.25">
      <c r="A41665">
        <v>963664</v>
      </c>
      <c r="B41665">
        <v>40</v>
      </c>
      <c r="C41665">
        <v>13973</v>
      </c>
      <c r="D41665">
        <v>0</v>
      </c>
      <c r="E41665" t="s">
        <v>26207</v>
      </c>
      <c r="F41665">
        <v>1</v>
      </c>
      <c r="G41665" t="s">
        <v>10</v>
      </c>
      <c r="I41665" s="3">
        <v>45090</v>
      </c>
      <c r="J41665" s="4">
        <v>12</v>
      </c>
      <c r="K41665" s="4">
        <v>36</v>
      </c>
      <c r="L41665" s="4">
        <v>53</v>
      </c>
    </row>
    <row r="41666" spans="1:12" x14ac:dyDescent="0.25">
      <c r="A41666">
        <v>963665</v>
      </c>
      <c r="B41666">
        <v>34</v>
      </c>
      <c r="C41666">
        <v>7762</v>
      </c>
      <c r="D41666">
        <v>0</v>
      </c>
      <c r="E41666" t="s">
        <v>26208</v>
      </c>
      <c r="F41666">
        <v>1</v>
      </c>
      <c r="G41666" t="s">
        <v>10</v>
      </c>
      <c r="I41666" s="3">
        <v>45090</v>
      </c>
      <c r="J41666" s="4">
        <v>12</v>
      </c>
      <c r="K41666" s="4">
        <v>36</v>
      </c>
      <c r="L41666" s="4">
        <v>54</v>
      </c>
    </row>
    <row r="41667" spans="1:12" x14ac:dyDescent="0.25">
      <c r="A41667">
        <v>963666</v>
      </c>
      <c r="B41667">
        <v>34</v>
      </c>
      <c r="C41667">
        <v>10016</v>
      </c>
      <c r="D41667">
        <v>44778</v>
      </c>
      <c r="E41667" t="s">
        <v>26208</v>
      </c>
      <c r="F41667">
        <v>1</v>
      </c>
      <c r="G41667" t="s">
        <v>10</v>
      </c>
      <c r="I41667" s="3">
        <v>45090</v>
      </c>
      <c r="J41667" s="4">
        <v>12</v>
      </c>
      <c r="K41667" s="4">
        <v>36</v>
      </c>
      <c r="L41667" s="4">
        <v>54</v>
      </c>
    </row>
    <row r="41668" spans="1:12" x14ac:dyDescent="0.25">
      <c r="A41668">
        <v>963667</v>
      </c>
      <c r="B41668">
        <v>40</v>
      </c>
      <c r="C41668">
        <v>17434</v>
      </c>
      <c r="D41668">
        <v>0</v>
      </c>
      <c r="E41668" t="s">
        <v>26209</v>
      </c>
      <c r="F41668">
        <v>1</v>
      </c>
      <c r="G41668" t="s">
        <v>10</v>
      </c>
      <c r="I41668" s="3">
        <v>45090</v>
      </c>
      <c r="J41668" s="4">
        <v>12</v>
      </c>
      <c r="K41668" s="4">
        <v>36</v>
      </c>
      <c r="L41668" s="4">
        <v>55</v>
      </c>
    </row>
    <row r="41669" spans="1:12" x14ac:dyDescent="0.25">
      <c r="A41669">
        <v>963668</v>
      </c>
      <c r="B41669">
        <v>34</v>
      </c>
      <c r="C41669">
        <v>11630</v>
      </c>
      <c r="D41669">
        <v>0</v>
      </c>
      <c r="E41669" t="s">
        <v>26209</v>
      </c>
      <c r="F41669">
        <v>1</v>
      </c>
      <c r="G41669" t="s">
        <v>10</v>
      </c>
      <c r="I41669" s="3">
        <v>45090</v>
      </c>
      <c r="J41669" s="4">
        <v>12</v>
      </c>
      <c r="K41669" s="4">
        <v>36</v>
      </c>
      <c r="L41669" s="4">
        <v>55</v>
      </c>
    </row>
    <row r="41670" spans="1:12" x14ac:dyDescent="0.25">
      <c r="A41670">
        <v>963669</v>
      </c>
      <c r="B41670">
        <v>40</v>
      </c>
      <c r="C41670">
        <v>13322</v>
      </c>
      <c r="D41670">
        <v>44775</v>
      </c>
      <c r="E41670" t="s">
        <v>26209</v>
      </c>
      <c r="F41670">
        <v>1</v>
      </c>
      <c r="G41670" t="s">
        <v>10</v>
      </c>
      <c r="I41670" s="3">
        <v>45090</v>
      </c>
      <c r="J41670" s="4">
        <v>12</v>
      </c>
      <c r="K41670" s="4">
        <v>36</v>
      </c>
      <c r="L41670" s="4">
        <v>56</v>
      </c>
    </row>
    <row r="41671" spans="1:12" x14ac:dyDescent="0.25">
      <c r="A41671">
        <v>963670</v>
      </c>
      <c r="B41671">
        <v>34</v>
      </c>
      <c r="C41671">
        <v>9920</v>
      </c>
      <c r="D41671">
        <v>0</v>
      </c>
      <c r="E41671" t="s">
        <v>26210</v>
      </c>
      <c r="F41671">
        <v>1</v>
      </c>
      <c r="G41671" t="s">
        <v>10</v>
      </c>
      <c r="I41671" s="3">
        <v>45090</v>
      </c>
      <c r="J41671" s="4">
        <v>12</v>
      </c>
      <c r="K41671" s="4">
        <v>36</v>
      </c>
      <c r="L41671" s="4">
        <v>56</v>
      </c>
    </row>
    <row r="41672" spans="1:12" x14ac:dyDescent="0.25">
      <c r="A41672">
        <v>963671</v>
      </c>
      <c r="B41672">
        <v>34</v>
      </c>
      <c r="C41672">
        <v>9486</v>
      </c>
      <c r="D41672">
        <v>0</v>
      </c>
      <c r="E41672" t="s">
        <v>26210</v>
      </c>
      <c r="F41672">
        <v>1</v>
      </c>
      <c r="G41672" t="s">
        <v>10</v>
      </c>
      <c r="I41672" s="3">
        <v>45090</v>
      </c>
      <c r="J41672" s="4">
        <v>12</v>
      </c>
      <c r="K41672" s="4">
        <v>36</v>
      </c>
      <c r="L41672" s="4">
        <v>56</v>
      </c>
    </row>
    <row r="41673" spans="1:12" x14ac:dyDescent="0.25">
      <c r="A41673">
        <v>963672</v>
      </c>
      <c r="B41673">
        <v>34</v>
      </c>
      <c r="C41673">
        <v>7762</v>
      </c>
      <c r="D41673">
        <v>0</v>
      </c>
      <c r="E41673" t="s">
        <v>26210</v>
      </c>
      <c r="F41673">
        <v>1</v>
      </c>
      <c r="G41673" t="s">
        <v>10</v>
      </c>
      <c r="I41673" s="3">
        <v>45090</v>
      </c>
      <c r="J41673" s="4">
        <v>12</v>
      </c>
      <c r="K41673" s="4">
        <v>36</v>
      </c>
      <c r="L41673" s="4">
        <v>56</v>
      </c>
    </row>
    <row r="41674" spans="1:12" x14ac:dyDescent="0.25">
      <c r="A41674">
        <v>963673</v>
      </c>
      <c r="B41674">
        <v>40</v>
      </c>
      <c r="C41674">
        <v>9089</v>
      </c>
      <c r="D41674">
        <v>44777</v>
      </c>
      <c r="E41674" t="s">
        <v>26211</v>
      </c>
      <c r="F41674">
        <v>1</v>
      </c>
      <c r="G41674" t="s">
        <v>10</v>
      </c>
      <c r="I41674" s="3">
        <v>45090</v>
      </c>
      <c r="J41674" s="4">
        <v>12</v>
      </c>
      <c r="K41674" s="4">
        <v>36</v>
      </c>
      <c r="L41674" s="4">
        <v>57</v>
      </c>
    </row>
    <row r="41675" spans="1:12" x14ac:dyDescent="0.25">
      <c r="A41675">
        <v>963674</v>
      </c>
      <c r="B41675">
        <v>40</v>
      </c>
      <c r="C41675">
        <v>13973</v>
      </c>
      <c r="D41675">
        <v>0</v>
      </c>
      <c r="E41675" t="s">
        <v>26211</v>
      </c>
      <c r="F41675">
        <v>1</v>
      </c>
      <c r="G41675" t="s">
        <v>10</v>
      </c>
      <c r="I41675" s="3">
        <v>45090</v>
      </c>
      <c r="J41675" s="4">
        <v>12</v>
      </c>
      <c r="K41675" s="4">
        <v>36</v>
      </c>
      <c r="L41675" s="4">
        <v>57</v>
      </c>
    </row>
    <row r="41676" spans="1:12" x14ac:dyDescent="0.25">
      <c r="A41676">
        <v>963675</v>
      </c>
      <c r="B41676">
        <v>40</v>
      </c>
      <c r="C41676">
        <v>17434</v>
      </c>
      <c r="D41676">
        <v>0</v>
      </c>
      <c r="E41676" t="s">
        <v>26212</v>
      </c>
      <c r="F41676">
        <v>1</v>
      </c>
      <c r="G41676" t="s">
        <v>10</v>
      </c>
      <c r="I41676" s="3">
        <v>45090</v>
      </c>
      <c r="J41676" s="4">
        <v>12</v>
      </c>
      <c r="K41676" s="4">
        <v>36</v>
      </c>
      <c r="L41676" s="4">
        <v>58</v>
      </c>
    </row>
    <row r="41677" spans="1:12" x14ac:dyDescent="0.25">
      <c r="A41677">
        <v>963676</v>
      </c>
      <c r="B41677">
        <v>34</v>
      </c>
      <c r="C41677">
        <v>10016</v>
      </c>
      <c r="D41677">
        <v>44778</v>
      </c>
      <c r="E41677" t="s">
        <v>26212</v>
      </c>
      <c r="F41677">
        <v>1</v>
      </c>
      <c r="G41677" t="s">
        <v>10</v>
      </c>
      <c r="I41677" s="3">
        <v>45090</v>
      </c>
      <c r="J41677" s="4">
        <v>12</v>
      </c>
      <c r="K41677" s="4">
        <v>36</v>
      </c>
      <c r="L41677" s="4">
        <v>58</v>
      </c>
    </row>
    <row r="41678" spans="1:12" x14ac:dyDescent="0.25">
      <c r="A41678">
        <v>963677</v>
      </c>
      <c r="B41678">
        <v>34</v>
      </c>
      <c r="C41678">
        <v>11630</v>
      </c>
      <c r="D41678">
        <v>0</v>
      </c>
      <c r="E41678" t="s">
        <v>26213</v>
      </c>
      <c r="F41678">
        <v>1</v>
      </c>
      <c r="G41678" t="s">
        <v>10</v>
      </c>
      <c r="I41678" s="3">
        <v>45090</v>
      </c>
      <c r="J41678" s="4">
        <v>12</v>
      </c>
      <c r="K41678" s="4">
        <v>36</v>
      </c>
      <c r="L41678" s="4">
        <v>59</v>
      </c>
    </row>
    <row r="41679" spans="1:12" x14ac:dyDescent="0.25">
      <c r="A41679">
        <v>963678</v>
      </c>
      <c r="B41679">
        <v>40</v>
      </c>
      <c r="C41679">
        <v>13322</v>
      </c>
      <c r="D41679">
        <v>44775</v>
      </c>
      <c r="E41679" t="s">
        <v>26213</v>
      </c>
      <c r="F41679">
        <v>1</v>
      </c>
      <c r="G41679" t="s">
        <v>10</v>
      </c>
      <c r="I41679" s="3">
        <v>45090</v>
      </c>
      <c r="J41679" s="4">
        <v>12</v>
      </c>
      <c r="K41679" s="4">
        <v>36</v>
      </c>
      <c r="L41679" s="4">
        <v>59</v>
      </c>
    </row>
    <row r="41680" spans="1:12" x14ac:dyDescent="0.25">
      <c r="A41680">
        <v>963679</v>
      </c>
      <c r="B41680">
        <v>34</v>
      </c>
      <c r="C41680">
        <v>7762</v>
      </c>
      <c r="D41680">
        <v>0</v>
      </c>
      <c r="E41680" t="s">
        <v>26213</v>
      </c>
      <c r="F41680">
        <v>1</v>
      </c>
      <c r="G41680" t="s">
        <v>10</v>
      </c>
      <c r="I41680" s="3">
        <v>45090</v>
      </c>
      <c r="J41680" s="4">
        <v>12</v>
      </c>
      <c r="K41680" s="4">
        <v>36</v>
      </c>
      <c r="L41680" s="4">
        <v>59</v>
      </c>
    </row>
    <row r="41681" spans="1:12" x14ac:dyDescent="0.25">
      <c r="A41681">
        <v>963680</v>
      </c>
      <c r="B41681">
        <v>34</v>
      </c>
      <c r="C41681">
        <v>9699</v>
      </c>
      <c r="D41681">
        <v>44776</v>
      </c>
      <c r="E41681" t="s">
        <v>26213</v>
      </c>
      <c r="F41681">
        <v>1</v>
      </c>
      <c r="G41681" t="s">
        <v>10</v>
      </c>
      <c r="I41681" s="3">
        <v>45090</v>
      </c>
      <c r="J41681" s="4">
        <v>12</v>
      </c>
      <c r="K41681" s="4">
        <v>36</v>
      </c>
      <c r="L41681" s="4">
        <v>59</v>
      </c>
    </row>
    <row r="41682" spans="1:12" x14ac:dyDescent="0.25">
      <c r="A41682">
        <v>963681</v>
      </c>
      <c r="B41682">
        <v>40</v>
      </c>
      <c r="C41682">
        <v>13973</v>
      </c>
      <c r="D41682">
        <v>0</v>
      </c>
      <c r="E41682" t="s">
        <v>26214</v>
      </c>
      <c r="F41682">
        <v>1</v>
      </c>
      <c r="G41682" t="s">
        <v>10</v>
      </c>
      <c r="I41682" s="3">
        <v>45090</v>
      </c>
      <c r="J41682" s="4">
        <v>12</v>
      </c>
      <c r="K41682" s="4">
        <v>37</v>
      </c>
      <c r="L41682" s="4">
        <v>0</v>
      </c>
    </row>
    <row r="41683" spans="1:12" x14ac:dyDescent="0.25">
      <c r="A41683">
        <v>963682</v>
      </c>
      <c r="B41683">
        <v>34</v>
      </c>
      <c r="C41683">
        <v>9486</v>
      </c>
      <c r="D41683">
        <v>0</v>
      </c>
      <c r="E41683" t="s">
        <v>26214</v>
      </c>
      <c r="F41683">
        <v>1</v>
      </c>
      <c r="G41683" t="s">
        <v>10</v>
      </c>
      <c r="I41683" s="3">
        <v>45090</v>
      </c>
      <c r="J41683" s="4">
        <v>12</v>
      </c>
      <c r="K41683" s="4">
        <v>37</v>
      </c>
      <c r="L41683" s="4">
        <v>0</v>
      </c>
    </row>
    <row r="41684" spans="1:12" x14ac:dyDescent="0.25">
      <c r="A41684">
        <v>963683</v>
      </c>
      <c r="B41684">
        <v>40</v>
      </c>
      <c r="C41684">
        <v>9089</v>
      </c>
      <c r="D41684">
        <v>44777</v>
      </c>
      <c r="E41684" t="s">
        <v>26215</v>
      </c>
      <c r="F41684">
        <v>1</v>
      </c>
      <c r="G41684" t="s">
        <v>10</v>
      </c>
      <c r="I41684" s="3">
        <v>45090</v>
      </c>
      <c r="J41684" s="4">
        <v>12</v>
      </c>
      <c r="K41684" s="4">
        <v>37</v>
      </c>
      <c r="L41684" s="4">
        <v>1</v>
      </c>
    </row>
    <row r="41685" spans="1:12" x14ac:dyDescent="0.25">
      <c r="A41685">
        <v>963684</v>
      </c>
      <c r="B41685">
        <v>34</v>
      </c>
      <c r="C41685">
        <v>10016</v>
      </c>
      <c r="D41685">
        <v>44778</v>
      </c>
      <c r="E41685" t="s">
        <v>26215</v>
      </c>
      <c r="F41685">
        <v>1</v>
      </c>
      <c r="G41685" t="s">
        <v>10</v>
      </c>
      <c r="I41685" s="3">
        <v>45090</v>
      </c>
      <c r="J41685" s="4">
        <v>12</v>
      </c>
      <c r="K41685" s="4">
        <v>37</v>
      </c>
      <c r="L41685" s="4">
        <v>1</v>
      </c>
    </row>
    <row r="41686" spans="1:12" x14ac:dyDescent="0.25">
      <c r="A41686">
        <v>963685</v>
      </c>
      <c r="B41686">
        <v>40</v>
      </c>
      <c r="C41686">
        <v>17434</v>
      </c>
      <c r="D41686">
        <v>0</v>
      </c>
      <c r="E41686" t="s">
        <v>26216</v>
      </c>
      <c r="F41686">
        <v>1</v>
      </c>
      <c r="G41686" t="s">
        <v>10</v>
      </c>
      <c r="I41686" s="3">
        <v>45090</v>
      </c>
      <c r="J41686" s="4">
        <v>12</v>
      </c>
      <c r="K41686" s="4">
        <v>37</v>
      </c>
      <c r="L41686" s="4">
        <v>2</v>
      </c>
    </row>
    <row r="41687" spans="1:12" x14ac:dyDescent="0.25">
      <c r="A41687">
        <v>963686</v>
      </c>
      <c r="B41687">
        <v>40</v>
      </c>
      <c r="C41687">
        <v>13322</v>
      </c>
      <c r="D41687">
        <v>44775</v>
      </c>
      <c r="E41687" t="s">
        <v>26216</v>
      </c>
      <c r="F41687">
        <v>1</v>
      </c>
      <c r="G41687" t="s">
        <v>10</v>
      </c>
      <c r="I41687" s="3">
        <v>45090</v>
      </c>
      <c r="J41687" s="4">
        <v>12</v>
      </c>
      <c r="K41687" s="4">
        <v>37</v>
      </c>
      <c r="L41687" s="4">
        <v>2</v>
      </c>
    </row>
    <row r="41688" spans="1:12" x14ac:dyDescent="0.25">
      <c r="A41688">
        <v>963687</v>
      </c>
      <c r="B41688">
        <v>40</v>
      </c>
      <c r="C41688">
        <v>13973</v>
      </c>
      <c r="D41688">
        <v>0</v>
      </c>
      <c r="E41688" t="s">
        <v>26217</v>
      </c>
      <c r="F41688">
        <v>1</v>
      </c>
      <c r="G41688" t="s">
        <v>10</v>
      </c>
      <c r="I41688" s="3">
        <v>45090</v>
      </c>
      <c r="J41688" s="4">
        <v>12</v>
      </c>
      <c r="K41688" s="4">
        <v>37</v>
      </c>
      <c r="L41688" s="4">
        <v>3</v>
      </c>
    </row>
    <row r="41689" spans="1:12" x14ac:dyDescent="0.25">
      <c r="A41689">
        <v>963688</v>
      </c>
      <c r="B41689">
        <v>34</v>
      </c>
      <c r="C41689">
        <v>11630</v>
      </c>
      <c r="D41689">
        <v>0</v>
      </c>
      <c r="E41689" t="s">
        <v>26217</v>
      </c>
      <c r="F41689">
        <v>1</v>
      </c>
      <c r="G41689" t="s">
        <v>10</v>
      </c>
      <c r="I41689" s="3">
        <v>45090</v>
      </c>
      <c r="J41689" s="4">
        <v>12</v>
      </c>
      <c r="K41689" s="4">
        <v>37</v>
      </c>
      <c r="L41689" s="4">
        <v>3</v>
      </c>
    </row>
    <row r="41690" spans="1:12" x14ac:dyDescent="0.25">
      <c r="A41690">
        <v>963689</v>
      </c>
      <c r="B41690">
        <v>34</v>
      </c>
      <c r="C41690">
        <v>10016</v>
      </c>
      <c r="D41690">
        <v>44778</v>
      </c>
      <c r="E41690" t="s">
        <v>26218</v>
      </c>
      <c r="F41690">
        <v>1</v>
      </c>
      <c r="G41690" t="s">
        <v>10</v>
      </c>
      <c r="I41690" s="3">
        <v>45090</v>
      </c>
      <c r="J41690" s="4">
        <v>12</v>
      </c>
      <c r="K41690" s="4">
        <v>37</v>
      </c>
      <c r="L41690" s="4">
        <v>4</v>
      </c>
    </row>
    <row r="41691" spans="1:12" x14ac:dyDescent="0.25">
      <c r="A41691">
        <v>963690</v>
      </c>
      <c r="B41691">
        <v>40</v>
      </c>
      <c r="C41691">
        <v>9089</v>
      </c>
      <c r="D41691">
        <v>44777</v>
      </c>
      <c r="E41691" t="s">
        <v>26218</v>
      </c>
      <c r="F41691">
        <v>1</v>
      </c>
      <c r="G41691" t="s">
        <v>10</v>
      </c>
      <c r="I41691" s="3">
        <v>45090</v>
      </c>
      <c r="J41691" s="4">
        <v>12</v>
      </c>
      <c r="K41691" s="4">
        <v>37</v>
      </c>
      <c r="L41691" s="4">
        <v>5</v>
      </c>
    </row>
    <row r="41692" spans="1:12" x14ac:dyDescent="0.25">
      <c r="A41692">
        <v>963691</v>
      </c>
      <c r="B41692">
        <v>40</v>
      </c>
      <c r="C41692">
        <v>17434</v>
      </c>
      <c r="D41692">
        <v>0</v>
      </c>
      <c r="E41692" t="s">
        <v>26219</v>
      </c>
      <c r="F41692">
        <v>1</v>
      </c>
      <c r="G41692" t="s">
        <v>10</v>
      </c>
      <c r="I41692" s="3">
        <v>45090</v>
      </c>
      <c r="J41692" s="4">
        <v>12</v>
      </c>
      <c r="K41692" s="4">
        <v>37</v>
      </c>
      <c r="L41692" s="4">
        <v>5</v>
      </c>
    </row>
    <row r="41693" spans="1:12" x14ac:dyDescent="0.25">
      <c r="A41693">
        <v>963692</v>
      </c>
      <c r="B41693">
        <v>40</v>
      </c>
      <c r="C41693">
        <v>13973</v>
      </c>
      <c r="D41693">
        <v>0</v>
      </c>
      <c r="E41693" t="s">
        <v>26219</v>
      </c>
      <c r="F41693">
        <v>1</v>
      </c>
      <c r="G41693" t="s">
        <v>10</v>
      </c>
      <c r="I41693" s="3">
        <v>45090</v>
      </c>
      <c r="J41693" s="4">
        <v>12</v>
      </c>
      <c r="K41693" s="4">
        <v>37</v>
      </c>
      <c r="L41693" s="4">
        <v>5</v>
      </c>
    </row>
    <row r="41694" spans="1:12" x14ac:dyDescent="0.25">
      <c r="A41694">
        <v>963693</v>
      </c>
      <c r="B41694">
        <v>34</v>
      </c>
      <c r="C41694">
        <v>10016</v>
      </c>
      <c r="D41694">
        <v>44778</v>
      </c>
      <c r="E41694" t="s">
        <v>26220</v>
      </c>
      <c r="F41694">
        <v>1</v>
      </c>
      <c r="G41694" t="s">
        <v>10</v>
      </c>
      <c r="I41694" s="3">
        <v>45090</v>
      </c>
      <c r="J41694" s="4">
        <v>12</v>
      </c>
      <c r="K41694" s="4">
        <v>37</v>
      </c>
      <c r="L41694" s="4">
        <v>7</v>
      </c>
    </row>
    <row r="41695" spans="1:12" x14ac:dyDescent="0.25">
      <c r="A41695">
        <v>963694</v>
      </c>
      <c r="B41695">
        <v>34</v>
      </c>
      <c r="C41695">
        <v>7762</v>
      </c>
      <c r="D41695">
        <v>44780</v>
      </c>
      <c r="E41695" t="s">
        <v>26220</v>
      </c>
      <c r="F41695">
        <v>1</v>
      </c>
      <c r="G41695" t="s">
        <v>10</v>
      </c>
      <c r="I41695" s="3">
        <v>45090</v>
      </c>
      <c r="J41695" s="4">
        <v>12</v>
      </c>
      <c r="K41695" s="4">
        <v>37</v>
      </c>
      <c r="L41695" s="4">
        <v>7</v>
      </c>
    </row>
    <row r="41696" spans="1:12" x14ac:dyDescent="0.25">
      <c r="A41696">
        <v>963695</v>
      </c>
      <c r="B41696">
        <v>40</v>
      </c>
      <c r="C41696">
        <v>17434</v>
      </c>
      <c r="D41696">
        <v>0</v>
      </c>
      <c r="E41696" t="s">
        <v>26221</v>
      </c>
      <c r="F41696">
        <v>1</v>
      </c>
      <c r="G41696" t="s">
        <v>10</v>
      </c>
      <c r="I41696" s="3">
        <v>45090</v>
      </c>
      <c r="J41696" s="4">
        <v>12</v>
      </c>
      <c r="K41696" s="4">
        <v>37</v>
      </c>
      <c r="L41696" s="4">
        <v>8</v>
      </c>
    </row>
    <row r="41697" spans="1:12" x14ac:dyDescent="0.25">
      <c r="A41697">
        <v>963696</v>
      </c>
      <c r="B41697">
        <v>40</v>
      </c>
      <c r="C41697">
        <v>13973</v>
      </c>
      <c r="D41697">
        <v>0</v>
      </c>
      <c r="E41697" t="s">
        <v>26221</v>
      </c>
      <c r="F41697">
        <v>1</v>
      </c>
      <c r="G41697" t="s">
        <v>10</v>
      </c>
      <c r="I41697" s="3">
        <v>45090</v>
      </c>
      <c r="J41697" s="4">
        <v>12</v>
      </c>
      <c r="K41697" s="4">
        <v>37</v>
      </c>
      <c r="L41697" s="4">
        <v>8</v>
      </c>
    </row>
    <row r="41698" spans="1:12" x14ac:dyDescent="0.25">
      <c r="A41698">
        <v>963697</v>
      </c>
      <c r="B41698">
        <v>40</v>
      </c>
      <c r="C41698">
        <v>9089</v>
      </c>
      <c r="D41698">
        <v>44777</v>
      </c>
      <c r="E41698" t="s">
        <v>26221</v>
      </c>
      <c r="F41698">
        <v>1</v>
      </c>
      <c r="G41698" t="s">
        <v>10</v>
      </c>
      <c r="I41698" s="3">
        <v>45090</v>
      </c>
      <c r="J41698" s="4">
        <v>12</v>
      </c>
      <c r="K41698" s="4">
        <v>37</v>
      </c>
      <c r="L41698" s="4">
        <v>8</v>
      </c>
    </row>
    <row r="41699" spans="1:12" x14ac:dyDescent="0.25">
      <c r="A41699">
        <v>963698</v>
      </c>
      <c r="B41699">
        <v>34</v>
      </c>
      <c r="C41699">
        <v>9699</v>
      </c>
      <c r="D41699">
        <v>44776</v>
      </c>
      <c r="E41699" t="s">
        <v>26222</v>
      </c>
      <c r="F41699">
        <v>1</v>
      </c>
      <c r="G41699" t="s">
        <v>10</v>
      </c>
      <c r="I41699" s="3">
        <v>45090</v>
      </c>
      <c r="J41699" s="4">
        <v>12</v>
      </c>
      <c r="K41699" s="4">
        <v>37</v>
      </c>
      <c r="L41699" s="4">
        <v>9</v>
      </c>
    </row>
    <row r="41700" spans="1:12" x14ac:dyDescent="0.25">
      <c r="A41700">
        <v>963699</v>
      </c>
      <c r="B41700">
        <v>34</v>
      </c>
      <c r="C41700">
        <v>7762</v>
      </c>
      <c r="D41700">
        <v>44780</v>
      </c>
      <c r="E41700" t="s">
        <v>26222</v>
      </c>
      <c r="F41700">
        <v>1</v>
      </c>
      <c r="G41700" t="s">
        <v>10</v>
      </c>
      <c r="I41700" s="3">
        <v>45090</v>
      </c>
      <c r="J41700" s="4">
        <v>12</v>
      </c>
      <c r="K41700" s="4">
        <v>37</v>
      </c>
      <c r="L41700" s="4">
        <v>10</v>
      </c>
    </row>
    <row r="41701" spans="1:12" x14ac:dyDescent="0.25">
      <c r="A41701">
        <v>963700</v>
      </c>
      <c r="B41701">
        <v>34</v>
      </c>
      <c r="C41701">
        <v>9920</v>
      </c>
      <c r="D41701">
        <v>44781</v>
      </c>
      <c r="E41701" t="s">
        <v>26223</v>
      </c>
      <c r="F41701">
        <v>1</v>
      </c>
      <c r="G41701" t="s">
        <v>10</v>
      </c>
      <c r="I41701" s="3">
        <v>45090</v>
      </c>
      <c r="J41701" s="4">
        <v>12</v>
      </c>
      <c r="K41701" s="4">
        <v>37</v>
      </c>
      <c r="L41701" s="4">
        <v>10</v>
      </c>
    </row>
    <row r="41702" spans="1:12" x14ac:dyDescent="0.25">
      <c r="A41702">
        <v>963701</v>
      </c>
      <c r="B41702">
        <v>34</v>
      </c>
      <c r="C41702">
        <v>11630</v>
      </c>
      <c r="D41702">
        <v>0</v>
      </c>
      <c r="E41702" t="s">
        <v>26223</v>
      </c>
      <c r="F41702">
        <v>1</v>
      </c>
      <c r="G41702" t="s">
        <v>10</v>
      </c>
      <c r="I41702" s="3">
        <v>45090</v>
      </c>
      <c r="J41702" s="4">
        <v>12</v>
      </c>
      <c r="K41702" s="4">
        <v>37</v>
      </c>
      <c r="L41702" s="4">
        <v>10</v>
      </c>
    </row>
    <row r="41703" spans="1:12" x14ac:dyDescent="0.25">
      <c r="A41703">
        <v>963702</v>
      </c>
      <c r="B41703">
        <v>40</v>
      </c>
      <c r="C41703">
        <v>17434</v>
      </c>
      <c r="D41703">
        <v>0</v>
      </c>
      <c r="E41703" t="s">
        <v>26224</v>
      </c>
      <c r="F41703">
        <v>1</v>
      </c>
      <c r="G41703" t="s">
        <v>10</v>
      </c>
      <c r="I41703" s="3">
        <v>45090</v>
      </c>
      <c r="J41703" s="4">
        <v>12</v>
      </c>
      <c r="K41703" s="4">
        <v>37</v>
      </c>
      <c r="L41703" s="4">
        <v>11</v>
      </c>
    </row>
    <row r="41704" spans="1:12" x14ac:dyDescent="0.25">
      <c r="A41704">
        <v>963703</v>
      </c>
      <c r="B41704">
        <v>40</v>
      </c>
      <c r="C41704">
        <v>13973</v>
      </c>
      <c r="D41704">
        <v>0</v>
      </c>
      <c r="E41704" t="s">
        <v>26224</v>
      </c>
      <c r="F41704">
        <v>1</v>
      </c>
      <c r="G41704" t="s">
        <v>10</v>
      </c>
      <c r="I41704" s="3">
        <v>45090</v>
      </c>
      <c r="J41704" s="4">
        <v>12</v>
      </c>
      <c r="K41704" s="4">
        <v>37</v>
      </c>
      <c r="L41704" s="4">
        <v>11</v>
      </c>
    </row>
    <row r="41705" spans="1:12" x14ac:dyDescent="0.25">
      <c r="A41705">
        <v>963704</v>
      </c>
      <c r="B41705">
        <v>34</v>
      </c>
      <c r="C41705">
        <v>7762</v>
      </c>
      <c r="D41705">
        <v>44780</v>
      </c>
      <c r="E41705" t="s">
        <v>26225</v>
      </c>
      <c r="F41705">
        <v>1</v>
      </c>
      <c r="G41705" t="s">
        <v>10</v>
      </c>
      <c r="I41705" s="3">
        <v>45090</v>
      </c>
      <c r="J41705" s="4">
        <v>12</v>
      </c>
      <c r="K41705" s="4">
        <v>37</v>
      </c>
      <c r="L41705" s="4">
        <v>12</v>
      </c>
    </row>
    <row r="41706" spans="1:12" x14ac:dyDescent="0.25">
      <c r="A41706">
        <v>963705</v>
      </c>
      <c r="B41706">
        <v>40</v>
      </c>
      <c r="C41706">
        <v>9089</v>
      </c>
      <c r="D41706">
        <v>44777</v>
      </c>
      <c r="E41706" t="s">
        <v>26225</v>
      </c>
      <c r="F41706">
        <v>1</v>
      </c>
      <c r="G41706" t="s">
        <v>10</v>
      </c>
      <c r="I41706" s="3">
        <v>45090</v>
      </c>
      <c r="J41706" s="4">
        <v>12</v>
      </c>
      <c r="K41706" s="4">
        <v>37</v>
      </c>
      <c r="L41706" s="4">
        <v>12</v>
      </c>
    </row>
    <row r="41707" spans="1:12" x14ac:dyDescent="0.25">
      <c r="A41707">
        <v>963706</v>
      </c>
      <c r="B41707">
        <v>34</v>
      </c>
      <c r="C41707">
        <v>9920</v>
      </c>
      <c r="D41707">
        <v>44781</v>
      </c>
      <c r="E41707" t="s">
        <v>26226</v>
      </c>
      <c r="F41707">
        <v>1</v>
      </c>
      <c r="G41707" t="s">
        <v>10</v>
      </c>
      <c r="I41707" s="3">
        <v>45090</v>
      </c>
      <c r="J41707" s="4">
        <v>12</v>
      </c>
      <c r="K41707" s="4">
        <v>37</v>
      </c>
      <c r="L41707" s="4">
        <v>13</v>
      </c>
    </row>
    <row r="41708" spans="1:12" x14ac:dyDescent="0.25">
      <c r="A41708">
        <v>963707</v>
      </c>
      <c r="B41708">
        <v>40</v>
      </c>
      <c r="C41708">
        <v>17434</v>
      </c>
      <c r="D41708">
        <v>0</v>
      </c>
      <c r="E41708" t="s">
        <v>26226</v>
      </c>
      <c r="F41708">
        <v>1</v>
      </c>
      <c r="G41708" t="s">
        <v>10</v>
      </c>
      <c r="I41708" s="3">
        <v>45090</v>
      </c>
      <c r="J41708" s="4">
        <v>12</v>
      </c>
      <c r="K41708" s="4">
        <v>37</v>
      </c>
      <c r="L41708" s="4">
        <v>13</v>
      </c>
    </row>
    <row r="41709" spans="1:12" x14ac:dyDescent="0.25">
      <c r="A41709">
        <v>963708</v>
      </c>
      <c r="B41709">
        <v>40</v>
      </c>
      <c r="C41709">
        <v>13973</v>
      </c>
      <c r="D41709">
        <v>0</v>
      </c>
      <c r="E41709" t="s">
        <v>26227</v>
      </c>
      <c r="F41709">
        <v>1</v>
      </c>
      <c r="G41709" t="s">
        <v>10</v>
      </c>
      <c r="I41709" s="3">
        <v>45090</v>
      </c>
      <c r="J41709" s="4">
        <v>12</v>
      </c>
      <c r="K41709" s="4">
        <v>37</v>
      </c>
      <c r="L41709" s="4">
        <v>14</v>
      </c>
    </row>
    <row r="41710" spans="1:12" x14ac:dyDescent="0.25">
      <c r="A41710">
        <v>963709</v>
      </c>
      <c r="B41710">
        <v>34</v>
      </c>
      <c r="C41710">
        <v>16348</v>
      </c>
      <c r="D41710">
        <v>0</v>
      </c>
      <c r="E41710" t="s">
        <v>26227</v>
      </c>
      <c r="F41710">
        <v>1</v>
      </c>
      <c r="G41710" t="s">
        <v>10</v>
      </c>
      <c r="I41710" s="3">
        <v>45090</v>
      </c>
      <c r="J41710" s="4">
        <v>12</v>
      </c>
      <c r="K41710" s="4">
        <v>37</v>
      </c>
      <c r="L41710" s="4">
        <v>14</v>
      </c>
    </row>
    <row r="41711" spans="1:12" x14ac:dyDescent="0.25">
      <c r="A41711">
        <v>963710</v>
      </c>
      <c r="B41711">
        <v>34</v>
      </c>
      <c r="C41711">
        <v>7762</v>
      </c>
      <c r="D41711">
        <v>44780</v>
      </c>
      <c r="E41711" t="s">
        <v>26227</v>
      </c>
      <c r="F41711">
        <v>1</v>
      </c>
      <c r="G41711" t="s">
        <v>10</v>
      </c>
      <c r="I41711" s="3">
        <v>45090</v>
      </c>
      <c r="J41711" s="4">
        <v>12</v>
      </c>
      <c r="K41711" s="4">
        <v>37</v>
      </c>
      <c r="L41711" s="4">
        <v>15</v>
      </c>
    </row>
    <row r="41712" spans="1:12" x14ac:dyDescent="0.25">
      <c r="A41712">
        <v>963711</v>
      </c>
      <c r="B41712">
        <v>40</v>
      </c>
      <c r="C41712">
        <v>17434</v>
      </c>
      <c r="D41712">
        <v>0</v>
      </c>
      <c r="E41712" t="s">
        <v>26228</v>
      </c>
      <c r="F41712">
        <v>1</v>
      </c>
      <c r="G41712" t="s">
        <v>10</v>
      </c>
      <c r="I41712" s="3">
        <v>45090</v>
      </c>
      <c r="J41712" s="4">
        <v>12</v>
      </c>
      <c r="K41712" s="4">
        <v>37</v>
      </c>
      <c r="L41712" s="4">
        <v>16</v>
      </c>
    </row>
    <row r="41713" spans="1:12" x14ac:dyDescent="0.25">
      <c r="A41713">
        <v>963712</v>
      </c>
      <c r="B41713">
        <v>34</v>
      </c>
      <c r="C41713">
        <v>9920</v>
      </c>
      <c r="D41713">
        <v>44781</v>
      </c>
      <c r="E41713" t="s">
        <v>26228</v>
      </c>
      <c r="F41713">
        <v>1</v>
      </c>
      <c r="G41713" t="s">
        <v>10</v>
      </c>
      <c r="I41713" s="3">
        <v>45090</v>
      </c>
      <c r="J41713" s="4">
        <v>12</v>
      </c>
      <c r="K41713" s="4">
        <v>37</v>
      </c>
      <c r="L41713" s="4">
        <v>16</v>
      </c>
    </row>
    <row r="41714" spans="1:12" x14ac:dyDescent="0.25">
      <c r="A41714">
        <v>963713</v>
      </c>
      <c r="B41714">
        <v>40</v>
      </c>
      <c r="C41714">
        <v>13973</v>
      </c>
      <c r="D41714">
        <v>0</v>
      </c>
      <c r="E41714" t="s">
        <v>26229</v>
      </c>
      <c r="F41714">
        <v>1</v>
      </c>
      <c r="G41714" t="s">
        <v>10</v>
      </c>
      <c r="I41714" s="3">
        <v>45090</v>
      </c>
      <c r="J41714" s="4">
        <v>12</v>
      </c>
      <c r="K41714" s="4">
        <v>37</v>
      </c>
      <c r="L41714" s="4">
        <v>17</v>
      </c>
    </row>
    <row r="41715" spans="1:12" x14ac:dyDescent="0.25">
      <c r="A41715">
        <v>963714</v>
      </c>
      <c r="B41715">
        <v>34</v>
      </c>
      <c r="C41715">
        <v>7762</v>
      </c>
      <c r="D41715">
        <v>44780</v>
      </c>
      <c r="E41715" t="s">
        <v>26229</v>
      </c>
      <c r="F41715">
        <v>1</v>
      </c>
      <c r="G41715" t="s">
        <v>10</v>
      </c>
      <c r="I41715" s="3">
        <v>45090</v>
      </c>
      <c r="J41715" s="4">
        <v>12</v>
      </c>
      <c r="K41715" s="4">
        <v>37</v>
      </c>
      <c r="L41715" s="4">
        <v>17</v>
      </c>
    </row>
    <row r="41716" spans="1:12" x14ac:dyDescent="0.25">
      <c r="A41716">
        <v>963715</v>
      </c>
      <c r="B41716">
        <v>34</v>
      </c>
      <c r="C41716">
        <v>11630</v>
      </c>
      <c r="D41716">
        <v>0</v>
      </c>
      <c r="E41716" t="s">
        <v>26229</v>
      </c>
      <c r="F41716">
        <v>1</v>
      </c>
      <c r="G41716" t="s">
        <v>10</v>
      </c>
      <c r="I41716" s="3">
        <v>45090</v>
      </c>
      <c r="J41716" s="4">
        <v>12</v>
      </c>
      <c r="K41716" s="4">
        <v>37</v>
      </c>
      <c r="L41716" s="4">
        <v>17</v>
      </c>
    </row>
    <row r="41717" spans="1:12" x14ac:dyDescent="0.25">
      <c r="A41717">
        <v>963716</v>
      </c>
      <c r="B41717">
        <v>34</v>
      </c>
      <c r="C41717">
        <v>16348</v>
      </c>
      <c r="D41717">
        <v>0</v>
      </c>
      <c r="E41717" t="s">
        <v>26229</v>
      </c>
      <c r="F41717">
        <v>1</v>
      </c>
      <c r="G41717" t="s">
        <v>10</v>
      </c>
      <c r="I41717" s="3">
        <v>45090</v>
      </c>
      <c r="J41717" s="4">
        <v>12</v>
      </c>
      <c r="K41717" s="4">
        <v>37</v>
      </c>
      <c r="L41717" s="4">
        <v>17</v>
      </c>
    </row>
    <row r="41718" spans="1:12" x14ac:dyDescent="0.25">
      <c r="A41718">
        <v>963717</v>
      </c>
      <c r="B41718">
        <v>40</v>
      </c>
      <c r="C41718">
        <v>13068</v>
      </c>
      <c r="D41718">
        <v>0</v>
      </c>
      <c r="E41718" t="s">
        <v>26230</v>
      </c>
      <c r="F41718">
        <v>1</v>
      </c>
      <c r="G41718" t="s">
        <v>10</v>
      </c>
      <c r="I41718" s="3">
        <v>45090</v>
      </c>
      <c r="J41718" s="4">
        <v>12</v>
      </c>
      <c r="K41718" s="4">
        <v>37</v>
      </c>
      <c r="L41718" s="4">
        <v>18</v>
      </c>
    </row>
    <row r="41719" spans="1:12" x14ac:dyDescent="0.25">
      <c r="A41719">
        <v>963718</v>
      </c>
      <c r="B41719">
        <v>40</v>
      </c>
      <c r="C41719">
        <v>17434</v>
      </c>
      <c r="D41719">
        <v>0</v>
      </c>
      <c r="E41719" t="s">
        <v>26231</v>
      </c>
      <c r="F41719">
        <v>1</v>
      </c>
      <c r="G41719" t="s">
        <v>10</v>
      </c>
      <c r="I41719" s="3">
        <v>45090</v>
      </c>
      <c r="J41719" s="4">
        <v>12</v>
      </c>
      <c r="K41719" s="4">
        <v>37</v>
      </c>
      <c r="L41719" s="4">
        <v>19</v>
      </c>
    </row>
    <row r="41720" spans="1:12" x14ac:dyDescent="0.25">
      <c r="A41720">
        <v>963719</v>
      </c>
      <c r="B41720">
        <v>34</v>
      </c>
      <c r="C41720">
        <v>9920</v>
      </c>
      <c r="D41720">
        <v>44781</v>
      </c>
      <c r="E41720" t="s">
        <v>26231</v>
      </c>
      <c r="F41720">
        <v>1</v>
      </c>
      <c r="G41720" t="s">
        <v>10</v>
      </c>
      <c r="I41720" s="3">
        <v>45090</v>
      </c>
      <c r="J41720" s="4">
        <v>12</v>
      </c>
      <c r="K41720" s="4">
        <v>37</v>
      </c>
      <c r="L41720" s="4">
        <v>19</v>
      </c>
    </row>
    <row r="41721" spans="1:12" x14ac:dyDescent="0.25">
      <c r="A41721">
        <v>963720</v>
      </c>
      <c r="B41721">
        <v>34</v>
      </c>
      <c r="C41721">
        <v>7762</v>
      </c>
      <c r="D41721">
        <v>44780</v>
      </c>
      <c r="E41721" t="s">
        <v>26232</v>
      </c>
      <c r="F41721">
        <v>1</v>
      </c>
      <c r="G41721" t="s">
        <v>10</v>
      </c>
      <c r="I41721" s="3">
        <v>45090</v>
      </c>
      <c r="J41721" s="4">
        <v>12</v>
      </c>
      <c r="K41721" s="4">
        <v>37</v>
      </c>
      <c r="L41721" s="4">
        <v>20</v>
      </c>
    </row>
    <row r="41722" spans="1:12" x14ac:dyDescent="0.25">
      <c r="A41722">
        <v>963721</v>
      </c>
      <c r="B41722">
        <v>34</v>
      </c>
      <c r="C41722">
        <v>16348</v>
      </c>
      <c r="D41722">
        <v>0</v>
      </c>
      <c r="E41722" t="s">
        <v>26232</v>
      </c>
      <c r="F41722">
        <v>1</v>
      </c>
      <c r="G41722" t="s">
        <v>10</v>
      </c>
      <c r="I41722" s="3">
        <v>45090</v>
      </c>
      <c r="J41722" s="4">
        <v>12</v>
      </c>
      <c r="K41722" s="4">
        <v>37</v>
      </c>
      <c r="L41722" s="4">
        <v>20</v>
      </c>
    </row>
    <row r="41723" spans="1:12" x14ac:dyDescent="0.25">
      <c r="A41723">
        <v>963722</v>
      </c>
      <c r="B41723">
        <v>40</v>
      </c>
      <c r="C41723">
        <v>13973</v>
      </c>
      <c r="D41723">
        <v>0</v>
      </c>
      <c r="E41723" t="s">
        <v>26232</v>
      </c>
      <c r="F41723">
        <v>1</v>
      </c>
      <c r="G41723" t="s">
        <v>10</v>
      </c>
      <c r="I41723" s="3">
        <v>45090</v>
      </c>
      <c r="J41723" s="4">
        <v>12</v>
      </c>
      <c r="K41723" s="4">
        <v>37</v>
      </c>
      <c r="L41723" s="4">
        <v>20</v>
      </c>
    </row>
    <row r="41724" spans="1:12" x14ac:dyDescent="0.25">
      <c r="A41724">
        <v>963723</v>
      </c>
      <c r="B41724">
        <v>40</v>
      </c>
      <c r="C41724">
        <v>17434</v>
      </c>
      <c r="D41724">
        <v>0</v>
      </c>
      <c r="E41724" t="s">
        <v>26233</v>
      </c>
      <c r="F41724">
        <v>1</v>
      </c>
      <c r="G41724" t="s">
        <v>10</v>
      </c>
      <c r="I41724" s="3">
        <v>45090</v>
      </c>
      <c r="J41724" s="4">
        <v>12</v>
      </c>
      <c r="K41724" s="4">
        <v>37</v>
      </c>
      <c r="L41724" s="4">
        <v>21</v>
      </c>
    </row>
    <row r="41725" spans="1:12" x14ac:dyDescent="0.25">
      <c r="A41725">
        <v>963724</v>
      </c>
      <c r="B41725">
        <v>34</v>
      </c>
      <c r="C41725">
        <v>9920</v>
      </c>
      <c r="D41725">
        <v>44781</v>
      </c>
      <c r="E41725" t="s">
        <v>26234</v>
      </c>
      <c r="F41725">
        <v>1</v>
      </c>
      <c r="G41725" t="s">
        <v>10</v>
      </c>
      <c r="I41725" s="3">
        <v>45090</v>
      </c>
      <c r="J41725" s="4">
        <v>12</v>
      </c>
      <c r="K41725" s="4">
        <v>37</v>
      </c>
      <c r="L41725" s="4">
        <v>22</v>
      </c>
    </row>
    <row r="41726" spans="1:12" x14ac:dyDescent="0.25">
      <c r="A41726">
        <v>963725</v>
      </c>
      <c r="B41726">
        <v>34</v>
      </c>
      <c r="C41726">
        <v>7762</v>
      </c>
      <c r="D41726">
        <v>44780</v>
      </c>
      <c r="E41726" t="s">
        <v>26234</v>
      </c>
      <c r="F41726">
        <v>1</v>
      </c>
      <c r="G41726" t="s">
        <v>10</v>
      </c>
      <c r="I41726" s="3">
        <v>45090</v>
      </c>
      <c r="J41726" s="4">
        <v>12</v>
      </c>
      <c r="K41726" s="4">
        <v>37</v>
      </c>
      <c r="L41726" s="4">
        <v>22</v>
      </c>
    </row>
    <row r="41727" spans="1:12" x14ac:dyDescent="0.25">
      <c r="A41727">
        <v>963726</v>
      </c>
      <c r="B41727">
        <v>34</v>
      </c>
      <c r="C41727">
        <v>16348</v>
      </c>
      <c r="D41727">
        <v>0</v>
      </c>
      <c r="E41727" t="s">
        <v>26235</v>
      </c>
      <c r="F41727">
        <v>1</v>
      </c>
      <c r="G41727" t="s">
        <v>10</v>
      </c>
      <c r="I41727" s="3">
        <v>45090</v>
      </c>
      <c r="J41727" s="4">
        <v>12</v>
      </c>
      <c r="K41727" s="4">
        <v>37</v>
      </c>
      <c r="L41727" s="4">
        <v>23</v>
      </c>
    </row>
    <row r="41728" spans="1:12" x14ac:dyDescent="0.25">
      <c r="A41728">
        <v>963727</v>
      </c>
      <c r="B41728">
        <v>40</v>
      </c>
      <c r="C41728">
        <v>13068</v>
      </c>
      <c r="D41728">
        <v>0</v>
      </c>
      <c r="E41728" t="s">
        <v>26235</v>
      </c>
      <c r="F41728">
        <v>1</v>
      </c>
      <c r="G41728" t="s">
        <v>10</v>
      </c>
      <c r="I41728" s="3">
        <v>45090</v>
      </c>
      <c r="J41728" s="4">
        <v>12</v>
      </c>
      <c r="K41728" s="4">
        <v>37</v>
      </c>
      <c r="L41728" s="4">
        <v>23</v>
      </c>
    </row>
    <row r="41729" spans="1:12" x14ac:dyDescent="0.25">
      <c r="A41729">
        <v>963728</v>
      </c>
      <c r="B41729">
        <v>34</v>
      </c>
      <c r="C41729">
        <v>7762</v>
      </c>
      <c r="D41729">
        <v>44780</v>
      </c>
      <c r="E41729" t="s">
        <v>26236</v>
      </c>
      <c r="F41729">
        <v>1</v>
      </c>
      <c r="G41729" t="s">
        <v>10</v>
      </c>
      <c r="I41729" s="3">
        <v>45090</v>
      </c>
      <c r="J41729" s="4">
        <v>12</v>
      </c>
      <c r="K41729" s="4">
        <v>37</v>
      </c>
      <c r="L41729" s="4">
        <v>24</v>
      </c>
    </row>
    <row r="41730" spans="1:12" x14ac:dyDescent="0.25">
      <c r="A41730">
        <v>963729</v>
      </c>
      <c r="B41730">
        <v>40</v>
      </c>
      <c r="C41730">
        <v>13068</v>
      </c>
      <c r="D41730">
        <v>0</v>
      </c>
      <c r="E41730" t="s">
        <v>26237</v>
      </c>
      <c r="F41730">
        <v>1</v>
      </c>
      <c r="G41730" t="s">
        <v>10</v>
      </c>
      <c r="I41730" s="3">
        <v>45090</v>
      </c>
      <c r="J41730" s="4">
        <v>12</v>
      </c>
      <c r="K41730" s="4">
        <v>37</v>
      </c>
      <c r="L41730" s="4">
        <v>25</v>
      </c>
    </row>
    <row r="41731" spans="1:12" x14ac:dyDescent="0.25">
      <c r="A41731">
        <v>963730</v>
      </c>
      <c r="B41731">
        <v>34</v>
      </c>
      <c r="C41731">
        <v>16348</v>
      </c>
      <c r="D41731">
        <v>0</v>
      </c>
      <c r="E41731" t="s">
        <v>26237</v>
      </c>
      <c r="F41731">
        <v>1</v>
      </c>
      <c r="G41731" t="s">
        <v>10</v>
      </c>
      <c r="I41731" s="3">
        <v>45090</v>
      </c>
      <c r="J41731" s="4">
        <v>12</v>
      </c>
      <c r="K41731" s="4">
        <v>37</v>
      </c>
      <c r="L41731" s="4">
        <v>25</v>
      </c>
    </row>
    <row r="41732" spans="1:12" x14ac:dyDescent="0.25">
      <c r="A41732">
        <v>963731</v>
      </c>
      <c r="B41732">
        <v>34</v>
      </c>
      <c r="C41732">
        <v>7762</v>
      </c>
      <c r="D41732">
        <v>44780</v>
      </c>
      <c r="E41732" t="s">
        <v>26238</v>
      </c>
      <c r="F41732">
        <v>1</v>
      </c>
      <c r="G41732" t="s">
        <v>10</v>
      </c>
      <c r="I41732" s="3">
        <v>45090</v>
      </c>
      <c r="J41732" s="4">
        <v>12</v>
      </c>
      <c r="K41732" s="4">
        <v>37</v>
      </c>
      <c r="L41732" s="4">
        <v>27</v>
      </c>
    </row>
    <row r="41733" spans="1:12" x14ac:dyDescent="0.25">
      <c r="A41733">
        <v>963732</v>
      </c>
      <c r="B41733">
        <v>40</v>
      </c>
      <c r="C41733">
        <v>13068</v>
      </c>
      <c r="D41733">
        <v>0</v>
      </c>
      <c r="E41733" t="s">
        <v>26239</v>
      </c>
      <c r="F41733">
        <v>1</v>
      </c>
      <c r="G41733" t="s">
        <v>10</v>
      </c>
      <c r="I41733" s="3">
        <v>45090</v>
      </c>
      <c r="J41733" s="4">
        <v>12</v>
      </c>
      <c r="K41733" s="4">
        <v>37</v>
      </c>
      <c r="L41733" s="4">
        <v>28</v>
      </c>
    </row>
    <row r="41734" spans="1:12" x14ac:dyDescent="0.25">
      <c r="A41734">
        <v>963733</v>
      </c>
      <c r="B41734">
        <v>34</v>
      </c>
      <c r="C41734">
        <v>16348</v>
      </c>
      <c r="D41734">
        <v>0</v>
      </c>
      <c r="E41734" t="s">
        <v>26239</v>
      </c>
      <c r="F41734">
        <v>1</v>
      </c>
      <c r="G41734" t="s">
        <v>10</v>
      </c>
      <c r="I41734" s="3">
        <v>45090</v>
      </c>
      <c r="J41734" s="4">
        <v>12</v>
      </c>
      <c r="K41734" s="4">
        <v>37</v>
      </c>
      <c r="L41734" s="4">
        <v>28</v>
      </c>
    </row>
    <row r="41735" spans="1:12" x14ac:dyDescent="0.25">
      <c r="A41735">
        <v>963734</v>
      </c>
      <c r="B41735">
        <v>34</v>
      </c>
      <c r="C41735">
        <v>7762</v>
      </c>
      <c r="D41735">
        <v>44780</v>
      </c>
      <c r="E41735" t="s">
        <v>26240</v>
      </c>
      <c r="F41735">
        <v>1</v>
      </c>
      <c r="G41735" t="s">
        <v>10</v>
      </c>
      <c r="I41735" s="3">
        <v>45090</v>
      </c>
      <c r="J41735" s="4">
        <v>12</v>
      </c>
      <c r="K41735" s="4">
        <v>37</v>
      </c>
      <c r="L41735" s="4">
        <v>29</v>
      </c>
    </row>
    <row r="41736" spans="1:12" x14ac:dyDescent="0.25">
      <c r="A41736">
        <v>963735</v>
      </c>
      <c r="B41736">
        <v>34</v>
      </c>
      <c r="C41736">
        <v>16348</v>
      </c>
      <c r="D41736">
        <v>0</v>
      </c>
      <c r="E41736" t="s">
        <v>26241</v>
      </c>
      <c r="F41736">
        <v>1</v>
      </c>
      <c r="G41736" t="s">
        <v>10</v>
      </c>
      <c r="I41736" s="3">
        <v>45090</v>
      </c>
      <c r="J41736" s="4">
        <v>12</v>
      </c>
      <c r="K41736" s="4">
        <v>37</v>
      </c>
      <c r="L41736" s="4">
        <v>30</v>
      </c>
    </row>
    <row r="41737" spans="1:12" x14ac:dyDescent="0.25">
      <c r="A41737">
        <v>963736</v>
      </c>
      <c r="B41737">
        <v>40</v>
      </c>
      <c r="C41737">
        <v>13068</v>
      </c>
      <c r="D41737">
        <v>0</v>
      </c>
      <c r="E41737" t="s">
        <v>26241</v>
      </c>
      <c r="F41737">
        <v>1</v>
      </c>
      <c r="G41737" t="s">
        <v>10</v>
      </c>
      <c r="I41737" s="3">
        <v>45090</v>
      </c>
      <c r="J41737" s="4">
        <v>12</v>
      </c>
      <c r="K41737" s="4">
        <v>37</v>
      </c>
      <c r="L41737" s="4">
        <v>30</v>
      </c>
    </row>
    <row r="41738" spans="1:12" x14ac:dyDescent="0.25">
      <c r="A41738">
        <v>963737</v>
      </c>
      <c r="B41738">
        <v>40</v>
      </c>
      <c r="C41738">
        <v>13068</v>
      </c>
      <c r="D41738">
        <v>0</v>
      </c>
      <c r="E41738" t="s">
        <v>26242</v>
      </c>
      <c r="F41738">
        <v>1</v>
      </c>
      <c r="G41738" t="s">
        <v>10</v>
      </c>
      <c r="I41738" s="3">
        <v>45090</v>
      </c>
      <c r="J41738" s="4">
        <v>12</v>
      </c>
      <c r="K41738" s="4">
        <v>37</v>
      </c>
      <c r="L41738" s="4">
        <v>33</v>
      </c>
    </row>
    <row r="41739" spans="1:12" x14ac:dyDescent="0.25">
      <c r="A41739">
        <v>963738</v>
      </c>
      <c r="B41739">
        <v>34</v>
      </c>
      <c r="C41739">
        <v>16348</v>
      </c>
      <c r="D41739">
        <v>0</v>
      </c>
      <c r="E41739" t="s">
        <v>26242</v>
      </c>
      <c r="F41739">
        <v>1</v>
      </c>
      <c r="G41739" t="s">
        <v>10</v>
      </c>
      <c r="I41739" s="3">
        <v>45090</v>
      </c>
      <c r="J41739" s="4">
        <v>12</v>
      </c>
      <c r="K41739" s="4">
        <v>37</v>
      </c>
      <c r="L41739" s="4">
        <v>33</v>
      </c>
    </row>
    <row r="41740" spans="1:12" x14ac:dyDescent="0.25">
      <c r="A41740">
        <v>963739</v>
      </c>
      <c r="B41740">
        <v>34</v>
      </c>
      <c r="C41740">
        <v>9920</v>
      </c>
      <c r="D41740">
        <v>44781</v>
      </c>
      <c r="E41740" t="s">
        <v>26243</v>
      </c>
      <c r="F41740">
        <v>1</v>
      </c>
      <c r="G41740" t="s">
        <v>10</v>
      </c>
      <c r="I41740" s="3">
        <v>45090</v>
      </c>
      <c r="J41740" s="4">
        <v>12</v>
      </c>
      <c r="K41740" s="4">
        <v>37</v>
      </c>
      <c r="L41740" s="4">
        <v>34</v>
      </c>
    </row>
    <row r="41741" spans="1:12" x14ac:dyDescent="0.25">
      <c r="A41741">
        <v>963740</v>
      </c>
      <c r="B41741">
        <v>34</v>
      </c>
      <c r="C41741">
        <v>11630</v>
      </c>
      <c r="D41741">
        <v>0</v>
      </c>
      <c r="E41741" t="s">
        <v>26244</v>
      </c>
      <c r="F41741">
        <v>1</v>
      </c>
      <c r="G41741" t="s">
        <v>10</v>
      </c>
      <c r="I41741" s="3">
        <v>45090</v>
      </c>
      <c r="J41741" s="4">
        <v>12</v>
      </c>
      <c r="K41741" s="4">
        <v>37</v>
      </c>
      <c r="L41741" s="4">
        <v>35</v>
      </c>
    </row>
    <row r="41742" spans="1:12" x14ac:dyDescent="0.25">
      <c r="A41742">
        <v>963741</v>
      </c>
      <c r="B41742">
        <v>40</v>
      </c>
      <c r="C41742">
        <v>13068</v>
      </c>
      <c r="D41742">
        <v>0</v>
      </c>
      <c r="E41742" t="s">
        <v>26244</v>
      </c>
      <c r="F41742">
        <v>1</v>
      </c>
      <c r="G41742" t="s">
        <v>10</v>
      </c>
      <c r="I41742" s="3">
        <v>45090</v>
      </c>
      <c r="J41742" s="4">
        <v>12</v>
      </c>
      <c r="K41742" s="4">
        <v>37</v>
      </c>
      <c r="L41742" s="4">
        <v>35</v>
      </c>
    </row>
    <row r="41743" spans="1:12" x14ac:dyDescent="0.25">
      <c r="A41743">
        <v>963742</v>
      </c>
      <c r="B41743">
        <v>34</v>
      </c>
      <c r="C41743">
        <v>16348</v>
      </c>
      <c r="D41743">
        <v>0</v>
      </c>
      <c r="E41743" t="s">
        <v>26244</v>
      </c>
      <c r="F41743">
        <v>1</v>
      </c>
      <c r="G41743" t="s">
        <v>10</v>
      </c>
      <c r="I41743" s="3">
        <v>45090</v>
      </c>
      <c r="J41743" s="4">
        <v>12</v>
      </c>
      <c r="K41743" s="4">
        <v>37</v>
      </c>
      <c r="L41743" s="4">
        <v>35</v>
      </c>
    </row>
    <row r="41744" spans="1:12" x14ac:dyDescent="0.25">
      <c r="A41744">
        <v>963743</v>
      </c>
      <c r="B41744">
        <v>34</v>
      </c>
      <c r="C41744">
        <v>9920</v>
      </c>
      <c r="D41744">
        <v>44781</v>
      </c>
      <c r="E41744" t="s">
        <v>26245</v>
      </c>
      <c r="F41744">
        <v>1</v>
      </c>
      <c r="G41744" t="s">
        <v>10</v>
      </c>
      <c r="I41744" s="3">
        <v>45090</v>
      </c>
      <c r="J41744" s="4">
        <v>12</v>
      </c>
      <c r="K41744" s="4">
        <v>37</v>
      </c>
      <c r="L41744" s="4">
        <v>36</v>
      </c>
    </row>
    <row r="41745" spans="1:12" x14ac:dyDescent="0.25">
      <c r="A41745">
        <v>963744</v>
      </c>
      <c r="B41745">
        <v>40</v>
      </c>
      <c r="C41745">
        <v>13068</v>
      </c>
      <c r="D41745">
        <v>0</v>
      </c>
      <c r="E41745" t="s">
        <v>26246</v>
      </c>
      <c r="F41745">
        <v>1</v>
      </c>
      <c r="G41745" t="s">
        <v>10</v>
      </c>
      <c r="I41745" s="3">
        <v>45090</v>
      </c>
      <c r="J41745" s="4">
        <v>12</v>
      </c>
      <c r="K41745" s="4">
        <v>37</v>
      </c>
      <c r="L41745" s="4">
        <v>37</v>
      </c>
    </row>
    <row r="41746" spans="1:12" x14ac:dyDescent="0.25">
      <c r="A41746">
        <v>963745</v>
      </c>
      <c r="B41746">
        <v>34</v>
      </c>
      <c r="C41746">
        <v>16348</v>
      </c>
      <c r="D41746">
        <v>0</v>
      </c>
      <c r="E41746" t="s">
        <v>26246</v>
      </c>
      <c r="F41746">
        <v>1</v>
      </c>
      <c r="G41746" t="s">
        <v>10</v>
      </c>
      <c r="I41746" s="3">
        <v>45090</v>
      </c>
      <c r="J41746" s="4">
        <v>12</v>
      </c>
      <c r="K41746" s="4">
        <v>37</v>
      </c>
      <c r="L41746" s="4">
        <v>38</v>
      </c>
    </row>
    <row r="41747" spans="1:12" x14ac:dyDescent="0.25">
      <c r="A41747">
        <v>963746</v>
      </c>
      <c r="B41747">
        <v>34</v>
      </c>
      <c r="C41747">
        <v>9920</v>
      </c>
      <c r="D41747">
        <v>44781</v>
      </c>
      <c r="E41747" t="s">
        <v>26247</v>
      </c>
      <c r="F41747">
        <v>1</v>
      </c>
      <c r="G41747" t="s">
        <v>10</v>
      </c>
      <c r="I41747" s="3">
        <v>45090</v>
      </c>
      <c r="J41747" s="4">
        <v>12</v>
      </c>
      <c r="K41747" s="4">
        <v>37</v>
      </c>
      <c r="L41747" s="4">
        <v>38</v>
      </c>
    </row>
    <row r="41748" spans="1:12" x14ac:dyDescent="0.25">
      <c r="A41748">
        <v>963747</v>
      </c>
      <c r="B41748">
        <v>40</v>
      </c>
      <c r="C41748">
        <v>13068</v>
      </c>
      <c r="D41748">
        <v>0</v>
      </c>
      <c r="E41748" t="s">
        <v>26248</v>
      </c>
      <c r="F41748">
        <v>1</v>
      </c>
      <c r="G41748" t="s">
        <v>10</v>
      </c>
      <c r="I41748" s="3">
        <v>45090</v>
      </c>
      <c r="J41748" s="4">
        <v>12</v>
      </c>
      <c r="K41748" s="4">
        <v>37</v>
      </c>
      <c r="L41748" s="4">
        <v>40</v>
      </c>
    </row>
    <row r="41749" spans="1:12" x14ac:dyDescent="0.25">
      <c r="A41749">
        <v>963748</v>
      </c>
      <c r="B41749">
        <v>34</v>
      </c>
      <c r="C41749">
        <v>16348</v>
      </c>
      <c r="D41749">
        <v>44779</v>
      </c>
      <c r="E41749" t="s">
        <v>26248</v>
      </c>
      <c r="F41749">
        <v>1</v>
      </c>
      <c r="G41749" t="s">
        <v>10</v>
      </c>
      <c r="I41749" s="3">
        <v>45090</v>
      </c>
      <c r="J41749" s="4">
        <v>12</v>
      </c>
      <c r="K41749" s="4">
        <v>37</v>
      </c>
      <c r="L41749" s="4">
        <v>40</v>
      </c>
    </row>
    <row r="41750" spans="1:12" x14ac:dyDescent="0.25">
      <c r="A41750">
        <v>963749</v>
      </c>
      <c r="B41750">
        <v>34</v>
      </c>
      <c r="C41750">
        <v>9712</v>
      </c>
      <c r="D41750">
        <v>0</v>
      </c>
      <c r="E41750" t="s">
        <v>26249</v>
      </c>
      <c r="F41750">
        <v>1</v>
      </c>
      <c r="G41750" t="s">
        <v>10</v>
      </c>
      <c r="I41750" s="3">
        <v>45090</v>
      </c>
      <c r="J41750" s="4">
        <v>12</v>
      </c>
      <c r="K41750" s="4">
        <v>37</v>
      </c>
      <c r="L41750" s="4">
        <v>41</v>
      </c>
    </row>
    <row r="41751" spans="1:12" x14ac:dyDescent="0.25">
      <c r="A41751">
        <v>963750</v>
      </c>
      <c r="B41751">
        <v>34</v>
      </c>
      <c r="C41751">
        <v>9920</v>
      </c>
      <c r="D41751">
        <v>44781</v>
      </c>
      <c r="E41751" t="s">
        <v>26250</v>
      </c>
      <c r="F41751">
        <v>1</v>
      </c>
      <c r="G41751" t="s">
        <v>10</v>
      </c>
      <c r="I41751" s="3">
        <v>45090</v>
      </c>
      <c r="J41751" s="4">
        <v>12</v>
      </c>
      <c r="K41751" s="4">
        <v>37</v>
      </c>
      <c r="L41751" s="4">
        <v>42</v>
      </c>
    </row>
    <row r="41752" spans="1:12" x14ac:dyDescent="0.25">
      <c r="A41752">
        <v>963751</v>
      </c>
      <c r="B41752">
        <v>34</v>
      </c>
      <c r="C41752">
        <v>11630</v>
      </c>
      <c r="D41752">
        <v>0</v>
      </c>
      <c r="E41752" t="s">
        <v>26250</v>
      </c>
      <c r="F41752">
        <v>1</v>
      </c>
      <c r="G41752" t="s">
        <v>10</v>
      </c>
      <c r="I41752" s="3">
        <v>45090</v>
      </c>
      <c r="J41752" s="4">
        <v>12</v>
      </c>
      <c r="K41752" s="4">
        <v>37</v>
      </c>
      <c r="L41752" s="4">
        <v>42</v>
      </c>
    </row>
    <row r="41753" spans="1:12" x14ac:dyDescent="0.25">
      <c r="A41753">
        <v>963752</v>
      </c>
      <c r="B41753">
        <v>40</v>
      </c>
      <c r="C41753">
        <v>13068</v>
      </c>
      <c r="D41753">
        <v>0</v>
      </c>
      <c r="E41753" t="s">
        <v>26250</v>
      </c>
      <c r="F41753">
        <v>1</v>
      </c>
      <c r="G41753" t="s">
        <v>10</v>
      </c>
      <c r="I41753" s="3">
        <v>45090</v>
      </c>
      <c r="J41753" s="4">
        <v>12</v>
      </c>
      <c r="K41753" s="4">
        <v>37</v>
      </c>
      <c r="L41753" s="4">
        <v>42</v>
      </c>
    </row>
    <row r="41754" spans="1:12" x14ac:dyDescent="0.25">
      <c r="A41754">
        <v>963753</v>
      </c>
      <c r="B41754">
        <v>34</v>
      </c>
      <c r="C41754">
        <v>16348</v>
      </c>
      <c r="D41754">
        <v>44779</v>
      </c>
      <c r="E41754" t="s">
        <v>26250</v>
      </c>
      <c r="F41754">
        <v>1</v>
      </c>
      <c r="G41754" t="s">
        <v>10</v>
      </c>
      <c r="I41754" s="3">
        <v>45090</v>
      </c>
      <c r="J41754" s="4">
        <v>12</v>
      </c>
      <c r="K41754" s="4">
        <v>37</v>
      </c>
      <c r="L41754" s="4">
        <v>42</v>
      </c>
    </row>
    <row r="41755" spans="1:12" x14ac:dyDescent="0.25">
      <c r="A41755">
        <v>963754</v>
      </c>
      <c r="B41755">
        <v>40</v>
      </c>
      <c r="C41755">
        <v>13973</v>
      </c>
      <c r="D41755">
        <v>44783</v>
      </c>
      <c r="E41755" t="s">
        <v>26251</v>
      </c>
      <c r="F41755">
        <v>1</v>
      </c>
      <c r="G41755" t="s">
        <v>10</v>
      </c>
      <c r="I41755" s="3">
        <v>45090</v>
      </c>
      <c r="J41755" s="4">
        <v>12</v>
      </c>
      <c r="K41755" s="4">
        <v>37</v>
      </c>
      <c r="L41755" s="4">
        <v>44</v>
      </c>
    </row>
    <row r="41756" spans="1:12" x14ac:dyDescent="0.25">
      <c r="A41756">
        <v>963755</v>
      </c>
      <c r="B41756">
        <v>34</v>
      </c>
      <c r="C41756">
        <v>9712</v>
      </c>
      <c r="D41756">
        <v>0</v>
      </c>
      <c r="E41756" t="s">
        <v>26251</v>
      </c>
      <c r="F41756">
        <v>1</v>
      </c>
      <c r="G41756" t="s">
        <v>10</v>
      </c>
      <c r="I41756" s="3">
        <v>45090</v>
      </c>
      <c r="J41756" s="4">
        <v>12</v>
      </c>
      <c r="K41756" s="4">
        <v>37</v>
      </c>
      <c r="L41756" s="4">
        <v>44</v>
      </c>
    </row>
    <row r="41757" spans="1:12" x14ac:dyDescent="0.25">
      <c r="A41757">
        <v>963756</v>
      </c>
      <c r="B41757">
        <v>34</v>
      </c>
      <c r="C41757">
        <v>9920</v>
      </c>
      <c r="D41757">
        <v>44781</v>
      </c>
      <c r="E41757" t="s">
        <v>26251</v>
      </c>
      <c r="F41757">
        <v>1</v>
      </c>
      <c r="G41757" t="s">
        <v>10</v>
      </c>
      <c r="I41757" s="3">
        <v>45090</v>
      </c>
      <c r="J41757" s="4">
        <v>12</v>
      </c>
      <c r="K41757" s="4">
        <v>37</v>
      </c>
      <c r="L41757" s="4">
        <v>45</v>
      </c>
    </row>
    <row r="41758" spans="1:12" x14ac:dyDescent="0.25">
      <c r="A41758">
        <v>963757</v>
      </c>
      <c r="B41758">
        <v>34</v>
      </c>
      <c r="C41758">
        <v>10018</v>
      </c>
      <c r="D41758">
        <v>0</v>
      </c>
      <c r="E41758" t="s">
        <v>26252</v>
      </c>
      <c r="F41758">
        <v>1</v>
      </c>
      <c r="G41758" t="s">
        <v>10</v>
      </c>
      <c r="I41758" s="3">
        <v>45090</v>
      </c>
      <c r="J41758" s="4">
        <v>12</v>
      </c>
      <c r="K41758" s="4">
        <v>37</v>
      </c>
      <c r="L41758" s="4">
        <v>45</v>
      </c>
    </row>
    <row r="41759" spans="1:12" x14ac:dyDescent="0.25">
      <c r="A41759">
        <v>963758</v>
      </c>
      <c r="B41759">
        <v>34</v>
      </c>
      <c r="C41759">
        <v>11630</v>
      </c>
      <c r="D41759">
        <v>0</v>
      </c>
      <c r="E41759" t="s">
        <v>26252</v>
      </c>
      <c r="F41759">
        <v>1</v>
      </c>
      <c r="G41759" t="s">
        <v>10</v>
      </c>
      <c r="I41759" s="3">
        <v>45090</v>
      </c>
      <c r="J41759" s="4">
        <v>12</v>
      </c>
      <c r="K41759" s="4">
        <v>37</v>
      </c>
      <c r="L41759" s="4">
        <v>45</v>
      </c>
    </row>
    <row r="41760" spans="1:12" x14ac:dyDescent="0.25">
      <c r="A41760">
        <v>963759</v>
      </c>
      <c r="B41760">
        <v>34</v>
      </c>
      <c r="C41760">
        <v>16348</v>
      </c>
      <c r="D41760">
        <v>44779</v>
      </c>
      <c r="E41760" t="s">
        <v>26253</v>
      </c>
      <c r="F41760">
        <v>1</v>
      </c>
      <c r="G41760" t="s">
        <v>10</v>
      </c>
      <c r="I41760" s="3">
        <v>45090</v>
      </c>
      <c r="J41760" s="4">
        <v>12</v>
      </c>
      <c r="K41760" s="4">
        <v>37</v>
      </c>
      <c r="L41760" s="4">
        <v>46</v>
      </c>
    </row>
    <row r="41761" spans="1:12" x14ac:dyDescent="0.25">
      <c r="A41761">
        <v>963760</v>
      </c>
      <c r="B41761">
        <v>40</v>
      </c>
      <c r="C41761">
        <v>17434</v>
      </c>
      <c r="D41761">
        <v>44782</v>
      </c>
      <c r="E41761" t="s">
        <v>26253</v>
      </c>
      <c r="F41761">
        <v>1</v>
      </c>
      <c r="G41761" t="s">
        <v>10</v>
      </c>
      <c r="I41761" s="3">
        <v>45090</v>
      </c>
      <c r="J41761" s="4">
        <v>12</v>
      </c>
      <c r="K41761" s="4">
        <v>37</v>
      </c>
      <c r="L41761" s="4">
        <v>46</v>
      </c>
    </row>
    <row r="41762" spans="1:12" x14ac:dyDescent="0.25">
      <c r="A41762">
        <v>963761</v>
      </c>
      <c r="B41762">
        <v>40</v>
      </c>
      <c r="C41762">
        <v>13973</v>
      </c>
      <c r="D41762">
        <v>44783</v>
      </c>
      <c r="E41762" t="s">
        <v>26253</v>
      </c>
      <c r="F41762">
        <v>1</v>
      </c>
      <c r="G41762" t="s">
        <v>10</v>
      </c>
      <c r="I41762" s="3">
        <v>45090</v>
      </c>
      <c r="J41762" s="4">
        <v>12</v>
      </c>
      <c r="K41762" s="4">
        <v>37</v>
      </c>
      <c r="L41762" s="4">
        <v>46</v>
      </c>
    </row>
    <row r="41763" spans="1:12" x14ac:dyDescent="0.25">
      <c r="A41763">
        <v>963762</v>
      </c>
      <c r="B41763">
        <v>40</v>
      </c>
      <c r="C41763">
        <v>9128</v>
      </c>
      <c r="D41763">
        <v>0</v>
      </c>
      <c r="E41763" t="s">
        <v>26254</v>
      </c>
      <c r="F41763">
        <v>1</v>
      </c>
      <c r="G41763" t="s">
        <v>10</v>
      </c>
      <c r="I41763" s="3">
        <v>45090</v>
      </c>
      <c r="J41763" s="4">
        <v>12</v>
      </c>
      <c r="K41763" s="4">
        <v>37</v>
      </c>
      <c r="L41763" s="4">
        <v>47</v>
      </c>
    </row>
    <row r="41764" spans="1:12" x14ac:dyDescent="0.25">
      <c r="A41764">
        <v>963763</v>
      </c>
      <c r="B41764">
        <v>34</v>
      </c>
      <c r="C41764">
        <v>9712</v>
      </c>
      <c r="D41764">
        <v>0</v>
      </c>
      <c r="E41764" t="s">
        <v>26254</v>
      </c>
      <c r="F41764">
        <v>1</v>
      </c>
      <c r="G41764" t="s">
        <v>10</v>
      </c>
      <c r="I41764" s="3">
        <v>45090</v>
      </c>
      <c r="J41764" s="4">
        <v>12</v>
      </c>
      <c r="K41764" s="4">
        <v>37</v>
      </c>
      <c r="L41764" s="4">
        <v>47</v>
      </c>
    </row>
    <row r="41765" spans="1:12" x14ac:dyDescent="0.25">
      <c r="A41765">
        <v>963764</v>
      </c>
      <c r="B41765">
        <v>34</v>
      </c>
      <c r="C41765">
        <v>16348</v>
      </c>
      <c r="D41765">
        <v>44779</v>
      </c>
      <c r="E41765" t="s">
        <v>26255</v>
      </c>
      <c r="F41765">
        <v>1</v>
      </c>
      <c r="G41765" t="s">
        <v>10</v>
      </c>
      <c r="I41765" s="3">
        <v>45090</v>
      </c>
      <c r="J41765" s="4">
        <v>12</v>
      </c>
      <c r="K41765" s="4">
        <v>37</v>
      </c>
      <c r="L41765" s="4">
        <v>49</v>
      </c>
    </row>
    <row r="41766" spans="1:12" x14ac:dyDescent="0.25">
      <c r="A41766">
        <v>963765</v>
      </c>
      <c r="B41766">
        <v>40</v>
      </c>
      <c r="C41766">
        <v>13973</v>
      </c>
      <c r="D41766">
        <v>44783</v>
      </c>
      <c r="E41766" t="s">
        <v>26255</v>
      </c>
      <c r="F41766">
        <v>1</v>
      </c>
      <c r="G41766" t="s">
        <v>10</v>
      </c>
      <c r="I41766" s="3">
        <v>45090</v>
      </c>
      <c r="J41766" s="4">
        <v>12</v>
      </c>
      <c r="K41766" s="4">
        <v>37</v>
      </c>
      <c r="L41766" s="4">
        <v>49</v>
      </c>
    </row>
    <row r="41767" spans="1:12" x14ac:dyDescent="0.25">
      <c r="A41767">
        <v>963766</v>
      </c>
      <c r="B41767">
        <v>40</v>
      </c>
      <c r="C41767">
        <v>17434</v>
      </c>
      <c r="D41767">
        <v>44782</v>
      </c>
      <c r="E41767" t="s">
        <v>26256</v>
      </c>
      <c r="F41767">
        <v>1</v>
      </c>
      <c r="G41767" t="s">
        <v>10</v>
      </c>
      <c r="I41767" s="3">
        <v>45090</v>
      </c>
      <c r="J41767" s="4">
        <v>12</v>
      </c>
      <c r="K41767" s="4">
        <v>37</v>
      </c>
      <c r="L41767" s="4">
        <v>50</v>
      </c>
    </row>
    <row r="41768" spans="1:12" x14ac:dyDescent="0.25">
      <c r="A41768">
        <v>963767</v>
      </c>
      <c r="B41768">
        <v>34</v>
      </c>
      <c r="C41768">
        <v>9712</v>
      </c>
      <c r="D41768">
        <v>0</v>
      </c>
      <c r="E41768" t="s">
        <v>26256</v>
      </c>
      <c r="F41768">
        <v>1</v>
      </c>
      <c r="G41768" t="s">
        <v>10</v>
      </c>
      <c r="I41768" s="3">
        <v>45090</v>
      </c>
      <c r="J41768" s="4">
        <v>12</v>
      </c>
      <c r="K41768" s="4">
        <v>37</v>
      </c>
      <c r="L41768" s="4">
        <v>50</v>
      </c>
    </row>
    <row r="41769" spans="1:12" x14ac:dyDescent="0.25">
      <c r="A41769">
        <v>963768</v>
      </c>
      <c r="B41769">
        <v>40</v>
      </c>
      <c r="C41769">
        <v>9128</v>
      </c>
      <c r="D41769">
        <v>0</v>
      </c>
      <c r="E41769" t="s">
        <v>26257</v>
      </c>
      <c r="F41769">
        <v>1</v>
      </c>
      <c r="G41769" t="s">
        <v>10</v>
      </c>
      <c r="I41769" s="3">
        <v>45090</v>
      </c>
      <c r="J41769" s="4">
        <v>12</v>
      </c>
      <c r="K41769" s="4">
        <v>37</v>
      </c>
      <c r="L41769" s="4">
        <v>51</v>
      </c>
    </row>
    <row r="41770" spans="1:12" x14ac:dyDescent="0.25">
      <c r="A41770">
        <v>963769</v>
      </c>
      <c r="B41770">
        <v>34</v>
      </c>
      <c r="C41770">
        <v>10018</v>
      </c>
      <c r="D41770">
        <v>0</v>
      </c>
      <c r="E41770" t="s">
        <v>26258</v>
      </c>
      <c r="F41770">
        <v>1</v>
      </c>
      <c r="G41770" t="s">
        <v>10</v>
      </c>
      <c r="I41770" s="3">
        <v>45090</v>
      </c>
      <c r="J41770" s="4">
        <v>12</v>
      </c>
      <c r="K41770" s="4">
        <v>37</v>
      </c>
      <c r="L41770" s="4">
        <v>52</v>
      </c>
    </row>
    <row r="41771" spans="1:12" x14ac:dyDescent="0.25">
      <c r="A41771">
        <v>963770</v>
      </c>
      <c r="B41771">
        <v>40</v>
      </c>
      <c r="C41771">
        <v>13973</v>
      </c>
      <c r="D41771">
        <v>44783</v>
      </c>
      <c r="E41771" t="s">
        <v>26258</v>
      </c>
      <c r="F41771">
        <v>1</v>
      </c>
      <c r="G41771" t="s">
        <v>10</v>
      </c>
      <c r="I41771" s="3">
        <v>45090</v>
      </c>
      <c r="J41771" s="4">
        <v>12</v>
      </c>
      <c r="K41771" s="4">
        <v>37</v>
      </c>
      <c r="L41771" s="4">
        <v>52</v>
      </c>
    </row>
    <row r="41772" spans="1:12" x14ac:dyDescent="0.25">
      <c r="A41772">
        <v>963771</v>
      </c>
      <c r="B41772">
        <v>34</v>
      </c>
      <c r="C41772">
        <v>16348</v>
      </c>
      <c r="D41772">
        <v>44779</v>
      </c>
      <c r="E41772" t="s">
        <v>26258</v>
      </c>
      <c r="F41772">
        <v>1</v>
      </c>
      <c r="G41772" t="s">
        <v>10</v>
      </c>
      <c r="I41772" s="3">
        <v>45090</v>
      </c>
      <c r="J41772" s="4">
        <v>12</v>
      </c>
      <c r="K41772" s="4">
        <v>37</v>
      </c>
      <c r="L41772" s="4">
        <v>52</v>
      </c>
    </row>
    <row r="41773" spans="1:12" x14ac:dyDescent="0.25">
      <c r="A41773">
        <v>963772</v>
      </c>
      <c r="B41773">
        <v>40</v>
      </c>
      <c r="C41773">
        <v>17434</v>
      </c>
      <c r="D41773">
        <v>44782</v>
      </c>
      <c r="E41773" t="s">
        <v>26259</v>
      </c>
      <c r="F41773">
        <v>1</v>
      </c>
      <c r="G41773" t="s">
        <v>10</v>
      </c>
      <c r="I41773" s="3">
        <v>45090</v>
      </c>
      <c r="J41773" s="4">
        <v>12</v>
      </c>
      <c r="K41773" s="4">
        <v>37</v>
      </c>
      <c r="L41773" s="4">
        <v>53</v>
      </c>
    </row>
    <row r="41774" spans="1:12" x14ac:dyDescent="0.25">
      <c r="A41774">
        <v>963773</v>
      </c>
      <c r="B41774">
        <v>34</v>
      </c>
      <c r="C41774">
        <v>9712</v>
      </c>
      <c r="D41774">
        <v>0</v>
      </c>
      <c r="E41774" t="s">
        <v>26259</v>
      </c>
      <c r="F41774">
        <v>1</v>
      </c>
      <c r="G41774" t="s">
        <v>10</v>
      </c>
      <c r="I41774" s="3">
        <v>45090</v>
      </c>
      <c r="J41774" s="4">
        <v>12</v>
      </c>
      <c r="K41774" s="4">
        <v>37</v>
      </c>
      <c r="L41774" s="4">
        <v>53</v>
      </c>
    </row>
    <row r="41775" spans="1:12" x14ac:dyDescent="0.25">
      <c r="A41775">
        <v>963774</v>
      </c>
      <c r="B41775">
        <v>34</v>
      </c>
      <c r="C41775">
        <v>10018</v>
      </c>
      <c r="D41775">
        <v>0</v>
      </c>
      <c r="E41775" t="s">
        <v>26260</v>
      </c>
      <c r="F41775">
        <v>1</v>
      </c>
      <c r="G41775" t="s">
        <v>10</v>
      </c>
      <c r="I41775" s="3">
        <v>45090</v>
      </c>
      <c r="J41775" s="4">
        <v>12</v>
      </c>
      <c r="K41775" s="4">
        <v>37</v>
      </c>
      <c r="L41775" s="4">
        <v>54</v>
      </c>
    </row>
    <row r="41776" spans="1:12" x14ac:dyDescent="0.25">
      <c r="A41776">
        <v>963775</v>
      </c>
      <c r="B41776">
        <v>40</v>
      </c>
      <c r="C41776">
        <v>9128</v>
      </c>
      <c r="D41776">
        <v>0</v>
      </c>
      <c r="E41776" t="s">
        <v>26261</v>
      </c>
      <c r="F41776">
        <v>1</v>
      </c>
      <c r="G41776" t="s">
        <v>10</v>
      </c>
      <c r="I41776" s="3">
        <v>45090</v>
      </c>
      <c r="J41776" s="4">
        <v>12</v>
      </c>
      <c r="K41776" s="4">
        <v>37</v>
      </c>
      <c r="L41776" s="4">
        <v>55</v>
      </c>
    </row>
    <row r="41777" spans="1:12" x14ac:dyDescent="0.25">
      <c r="A41777">
        <v>963776</v>
      </c>
      <c r="B41777">
        <v>34</v>
      </c>
      <c r="C41777">
        <v>16348</v>
      </c>
      <c r="D41777">
        <v>44779</v>
      </c>
      <c r="E41777" t="s">
        <v>26261</v>
      </c>
      <c r="F41777">
        <v>1</v>
      </c>
      <c r="G41777" t="s">
        <v>10</v>
      </c>
      <c r="I41777" s="3">
        <v>45090</v>
      </c>
      <c r="J41777" s="4">
        <v>12</v>
      </c>
      <c r="K41777" s="4">
        <v>37</v>
      </c>
      <c r="L41777" s="4">
        <v>55</v>
      </c>
    </row>
    <row r="41778" spans="1:12" x14ac:dyDescent="0.25">
      <c r="A41778">
        <v>963777</v>
      </c>
      <c r="B41778">
        <v>40</v>
      </c>
      <c r="C41778">
        <v>13973</v>
      </c>
      <c r="D41778">
        <v>44783</v>
      </c>
      <c r="E41778" t="s">
        <v>26261</v>
      </c>
      <c r="F41778">
        <v>1</v>
      </c>
      <c r="G41778" t="s">
        <v>10</v>
      </c>
      <c r="I41778" s="3">
        <v>45090</v>
      </c>
      <c r="J41778" s="4">
        <v>12</v>
      </c>
      <c r="K41778" s="4">
        <v>37</v>
      </c>
      <c r="L41778" s="4">
        <v>55</v>
      </c>
    </row>
    <row r="41779" spans="1:12" x14ac:dyDescent="0.25">
      <c r="A41779">
        <v>963778</v>
      </c>
      <c r="B41779">
        <v>40</v>
      </c>
      <c r="C41779">
        <v>17434</v>
      </c>
      <c r="D41779">
        <v>44782</v>
      </c>
      <c r="E41779" t="s">
        <v>26261</v>
      </c>
      <c r="F41779">
        <v>1</v>
      </c>
      <c r="G41779" t="s">
        <v>10</v>
      </c>
      <c r="I41779" s="3">
        <v>45090</v>
      </c>
      <c r="J41779" s="4">
        <v>12</v>
      </c>
      <c r="K41779" s="4">
        <v>37</v>
      </c>
      <c r="L41779" s="4">
        <v>55</v>
      </c>
    </row>
    <row r="41780" spans="1:12" x14ac:dyDescent="0.25">
      <c r="A41780">
        <v>963779</v>
      </c>
      <c r="B41780">
        <v>34</v>
      </c>
      <c r="C41780">
        <v>9712</v>
      </c>
      <c r="D41780">
        <v>0</v>
      </c>
      <c r="E41780" t="s">
        <v>26262</v>
      </c>
      <c r="F41780">
        <v>1</v>
      </c>
      <c r="G41780" t="s">
        <v>10</v>
      </c>
      <c r="I41780" s="3">
        <v>45090</v>
      </c>
      <c r="J41780" s="4">
        <v>12</v>
      </c>
      <c r="K41780" s="4">
        <v>37</v>
      </c>
      <c r="L41780" s="4">
        <v>56</v>
      </c>
    </row>
    <row r="41781" spans="1:12" x14ac:dyDescent="0.25">
      <c r="A41781">
        <v>963780</v>
      </c>
      <c r="B41781">
        <v>34</v>
      </c>
      <c r="C41781">
        <v>10018</v>
      </c>
      <c r="D41781">
        <v>0</v>
      </c>
      <c r="E41781" t="s">
        <v>26262</v>
      </c>
      <c r="F41781">
        <v>1</v>
      </c>
      <c r="G41781" t="s">
        <v>10</v>
      </c>
      <c r="I41781" s="3">
        <v>45090</v>
      </c>
      <c r="J41781" s="4">
        <v>12</v>
      </c>
      <c r="K41781" s="4">
        <v>37</v>
      </c>
      <c r="L41781" s="4">
        <v>56</v>
      </c>
    </row>
    <row r="41782" spans="1:12" x14ac:dyDescent="0.25">
      <c r="A41782">
        <v>963781</v>
      </c>
      <c r="B41782">
        <v>34</v>
      </c>
      <c r="C41782">
        <v>16348</v>
      </c>
      <c r="D41782">
        <v>44779</v>
      </c>
      <c r="E41782" t="s">
        <v>26263</v>
      </c>
      <c r="F41782">
        <v>1</v>
      </c>
      <c r="G41782" t="s">
        <v>10</v>
      </c>
      <c r="I41782" s="3">
        <v>45090</v>
      </c>
      <c r="J41782" s="4">
        <v>12</v>
      </c>
      <c r="K41782" s="4">
        <v>37</v>
      </c>
      <c r="L41782" s="4">
        <v>58</v>
      </c>
    </row>
    <row r="41783" spans="1:12" x14ac:dyDescent="0.25">
      <c r="A41783">
        <v>963782</v>
      </c>
      <c r="B41783">
        <v>40</v>
      </c>
      <c r="C41783">
        <v>13973</v>
      </c>
      <c r="D41783">
        <v>44783</v>
      </c>
      <c r="E41783" t="s">
        <v>26263</v>
      </c>
      <c r="F41783">
        <v>1</v>
      </c>
      <c r="G41783" t="s">
        <v>10</v>
      </c>
      <c r="I41783" s="3">
        <v>45090</v>
      </c>
      <c r="J41783" s="4">
        <v>12</v>
      </c>
      <c r="K41783" s="4">
        <v>37</v>
      </c>
      <c r="L41783" s="4">
        <v>58</v>
      </c>
    </row>
    <row r="41784" spans="1:12" x14ac:dyDescent="0.25">
      <c r="A41784">
        <v>963783</v>
      </c>
      <c r="B41784">
        <v>40</v>
      </c>
      <c r="C41784">
        <v>17434</v>
      </c>
      <c r="D41784">
        <v>44782</v>
      </c>
      <c r="E41784" t="s">
        <v>26263</v>
      </c>
      <c r="F41784">
        <v>1</v>
      </c>
      <c r="G41784" t="s">
        <v>10</v>
      </c>
      <c r="I41784" s="3">
        <v>45090</v>
      </c>
      <c r="J41784" s="4">
        <v>12</v>
      </c>
      <c r="K41784" s="4">
        <v>37</v>
      </c>
      <c r="L41784" s="4">
        <v>58</v>
      </c>
    </row>
    <row r="41785" spans="1:12" x14ac:dyDescent="0.25">
      <c r="A41785">
        <v>963784</v>
      </c>
      <c r="B41785">
        <v>34</v>
      </c>
      <c r="C41785">
        <v>10018</v>
      </c>
      <c r="D41785">
        <v>0</v>
      </c>
      <c r="E41785" t="s">
        <v>26264</v>
      </c>
      <c r="F41785">
        <v>1</v>
      </c>
      <c r="G41785" t="s">
        <v>10</v>
      </c>
      <c r="I41785" s="3">
        <v>45090</v>
      </c>
      <c r="J41785" s="4">
        <v>12</v>
      </c>
      <c r="K41785" s="4">
        <v>37</v>
      </c>
      <c r="L41785" s="4">
        <v>59</v>
      </c>
    </row>
    <row r="41786" spans="1:12" x14ac:dyDescent="0.25">
      <c r="A41786">
        <v>963785</v>
      </c>
      <c r="B41786">
        <v>40</v>
      </c>
      <c r="C41786">
        <v>9128</v>
      </c>
      <c r="D41786">
        <v>0</v>
      </c>
      <c r="E41786" t="s">
        <v>26264</v>
      </c>
      <c r="F41786">
        <v>1</v>
      </c>
      <c r="G41786" t="s">
        <v>10</v>
      </c>
      <c r="I41786" s="3">
        <v>45090</v>
      </c>
      <c r="J41786" s="4">
        <v>12</v>
      </c>
      <c r="K41786" s="4">
        <v>37</v>
      </c>
      <c r="L41786" s="4">
        <v>59</v>
      </c>
    </row>
    <row r="41787" spans="1:12" x14ac:dyDescent="0.25">
      <c r="A41787">
        <v>963786</v>
      </c>
      <c r="B41787">
        <v>34</v>
      </c>
      <c r="C41787">
        <v>9712</v>
      </c>
      <c r="D41787">
        <v>0</v>
      </c>
      <c r="E41787" t="s">
        <v>26264</v>
      </c>
      <c r="F41787">
        <v>1</v>
      </c>
      <c r="G41787" t="s">
        <v>10</v>
      </c>
      <c r="I41787" s="3">
        <v>45090</v>
      </c>
      <c r="J41787" s="4">
        <v>12</v>
      </c>
      <c r="K41787" s="4">
        <v>37</v>
      </c>
      <c r="L41787" s="4">
        <v>59</v>
      </c>
    </row>
    <row r="41788" spans="1:12" x14ac:dyDescent="0.25">
      <c r="A41788">
        <v>963787</v>
      </c>
      <c r="B41788">
        <v>34</v>
      </c>
      <c r="C41788">
        <v>16348</v>
      </c>
      <c r="D41788">
        <v>44779</v>
      </c>
      <c r="E41788" t="s">
        <v>26265</v>
      </c>
      <c r="F41788">
        <v>1</v>
      </c>
      <c r="G41788" t="s">
        <v>10</v>
      </c>
      <c r="I41788" s="3">
        <v>45090</v>
      </c>
      <c r="J41788" s="4">
        <v>12</v>
      </c>
      <c r="K41788" s="4">
        <v>38</v>
      </c>
      <c r="L41788" s="4">
        <v>0</v>
      </c>
    </row>
    <row r="41789" spans="1:12" x14ac:dyDescent="0.25">
      <c r="A41789">
        <v>963788</v>
      </c>
      <c r="B41789">
        <v>40</v>
      </c>
      <c r="C41789">
        <v>13973</v>
      </c>
      <c r="D41789">
        <v>44783</v>
      </c>
      <c r="E41789" t="s">
        <v>26266</v>
      </c>
      <c r="F41789">
        <v>1</v>
      </c>
      <c r="G41789" t="s">
        <v>10</v>
      </c>
      <c r="I41789" s="3">
        <v>45090</v>
      </c>
      <c r="J41789" s="4">
        <v>12</v>
      </c>
      <c r="K41789" s="4">
        <v>38</v>
      </c>
      <c r="L41789" s="4">
        <v>1</v>
      </c>
    </row>
    <row r="41790" spans="1:12" x14ac:dyDescent="0.25">
      <c r="A41790">
        <v>963789</v>
      </c>
      <c r="B41790">
        <v>40</v>
      </c>
      <c r="C41790">
        <v>17434</v>
      </c>
      <c r="D41790">
        <v>44782</v>
      </c>
      <c r="E41790" t="s">
        <v>26266</v>
      </c>
      <c r="F41790">
        <v>1</v>
      </c>
      <c r="G41790" t="s">
        <v>10</v>
      </c>
      <c r="I41790" s="3">
        <v>45090</v>
      </c>
      <c r="J41790" s="4">
        <v>12</v>
      </c>
      <c r="K41790" s="4">
        <v>38</v>
      </c>
      <c r="L41790" s="4">
        <v>1</v>
      </c>
    </row>
    <row r="41791" spans="1:12" x14ac:dyDescent="0.25">
      <c r="A41791">
        <v>963790</v>
      </c>
      <c r="B41791">
        <v>34</v>
      </c>
      <c r="C41791">
        <v>10018</v>
      </c>
      <c r="D41791">
        <v>0</v>
      </c>
      <c r="E41791" t="s">
        <v>26266</v>
      </c>
      <c r="F41791">
        <v>1</v>
      </c>
      <c r="G41791" t="s">
        <v>10</v>
      </c>
      <c r="I41791" s="3">
        <v>45090</v>
      </c>
      <c r="J41791" s="4">
        <v>12</v>
      </c>
      <c r="K41791" s="4">
        <v>38</v>
      </c>
      <c r="L41791" s="4">
        <v>1</v>
      </c>
    </row>
    <row r="41792" spans="1:12" x14ac:dyDescent="0.25">
      <c r="A41792">
        <v>963791</v>
      </c>
      <c r="B41792">
        <v>34</v>
      </c>
      <c r="C41792">
        <v>9712</v>
      </c>
      <c r="D41792">
        <v>0</v>
      </c>
      <c r="E41792" t="s">
        <v>26266</v>
      </c>
      <c r="F41792">
        <v>1</v>
      </c>
      <c r="G41792" t="s">
        <v>10</v>
      </c>
      <c r="I41792" s="3">
        <v>45090</v>
      </c>
      <c r="J41792" s="4">
        <v>12</v>
      </c>
      <c r="K41792" s="4">
        <v>38</v>
      </c>
      <c r="L41792" s="4">
        <v>1</v>
      </c>
    </row>
    <row r="41793" spans="1:12" x14ac:dyDescent="0.25">
      <c r="A41793">
        <v>963792</v>
      </c>
      <c r="B41793">
        <v>34</v>
      </c>
      <c r="C41793">
        <v>16348</v>
      </c>
      <c r="D41793">
        <v>44779</v>
      </c>
      <c r="E41793" t="s">
        <v>26267</v>
      </c>
      <c r="F41793">
        <v>1</v>
      </c>
      <c r="G41793" t="s">
        <v>10</v>
      </c>
      <c r="I41793" s="3">
        <v>45090</v>
      </c>
      <c r="J41793" s="4">
        <v>12</v>
      </c>
      <c r="K41793" s="4">
        <v>38</v>
      </c>
      <c r="L41793" s="4">
        <v>3</v>
      </c>
    </row>
    <row r="41794" spans="1:12" x14ac:dyDescent="0.25">
      <c r="A41794">
        <v>963793</v>
      </c>
      <c r="B41794">
        <v>34</v>
      </c>
      <c r="C41794">
        <v>11630</v>
      </c>
      <c r="D41794">
        <v>44784</v>
      </c>
      <c r="E41794" t="s">
        <v>26267</v>
      </c>
      <c r="F41794">
        <v>1</v>
      </c>
      <c r="G41794" t="s">
        <v>10</v>
      </c>
      <c r="I41794" s="3">
        <v>45090</v>
      </c>
      <c r="J41794" s="4">
        <v>12</v>
      </c>
      <c r="K41794" s="4">
        <v>38</v>
      </c>
      <c r="L41794" s="4">
        <v>3</v>
      </c>
    </row>
    <row r="41795" spans="1:12" x14ac:dyDescent="0.25">
      <c r="A41795">
        <v>963794</v>
      </c>
      <c r="B41795">
        <v>40</v>
      </c>
      <c r="C41795">
        <v>9128</v>
      </c>
      <c r="D41795">
        <v>0</v>
      </c>
      <c r="E41795" t="s">
        <v>26267</v>
      </c>
      <c r="F41795">
        <v>1</v>
      </c>
      <c r="G41795" t="s">
        <v>10</v>
      </c>
      <c r="I41795" s="3">
        <v>45090</v>
      </c>
      <c r="J41795" s="4">
        <v>12</v>
      </c>
      <c r="K41795" s="4">
        <v>38</v>
      </c>
      <c r="L41795" s="4">
        <v>3</v>
      </c>
    </row>
    <row r="41796" spans="1:12" x14ac:dyDescent="0.25">
      <c r="A41796">
        <v>963795</v>
      </c>
      <c r="B41796">
        <v>40</v>
      </c>
      <c r="C41796">
        <v>13973</v>
      </c>
      <c r="D41796">
        <v>44783</v>
      </c>
      <c r="E41796" t="s">
        <v>26268</v>
      </c>
      <c r="F41796">
        <v>1</v>
      </c>
      <c r="G41796" t="s">
        <v>10</v>
      </c>
      <c r="I41796" s="3">
        <v>45090</v>
      </c>
      <c r="J41796" s="4">
        <v>12</v>
      </c>
      <c r="K41796" s="4">
        <v>38</v>
      </c>
      <c r="L41796" s="4">
        <v>4</v>
      </c>
    </row>
    <row r="41797" spans="1:12" x14ac:dyDescent="0.25">
      <c r="A41797">
        <v>963796</v>
      </c>
      <c r="B41797">
        <v>34</v>
      </c>
      <c r="C41797">
        <v>10018</v>
      </c>
      <c r="D41797">
        <v>0</v>
      </c>
      <c r="E41797" t="s">
        <v>26268</v>
      </c>
      <c r="F41797">
        <v>1</v>
      </c>
      <c r="G41797" t="s">
        <v>10</v>
      </c>
      <c r="I41797" s="3">
        <v>45090</v>
      </c>
      <c r="J41797" s="4">
        <v>12</v>
      </c>
      <c r="K41797" s="4">
        <v>38</v>
      </c>
      <c r="L41797" s="4">
        <v>4</v>
      </c>
    </row>
    <row r="41798" spans="1:12" x14ac:dyDescent="0.25">
      <c r="A41798">
        <v>963797</v>
      </c>
      <c r="B41798">
        <v>40</v>
      </c>
      <c r="C41798">
        <v>17434</v>
      </c>
      <c r="D41798">
        <v>44782</v>
      </c>
      <c r="E41798" t="s">
        <v>26268</v>
      </c>
      <c r="F41798">
        <v>1</v>
      </c>
      <c r="G41798" t="s">
        <v>10</v>
      </c>
      <c r="I41798" s="3">
        <v>45090</v>
      </c>
      <c r="J41798" s="4">
        <v>12</v>
      </c>
      <c r="K41798" s="4">
        <v>38</v>
      </c>
      <c r="L41798" s="4">
        <v>4</v>
      </c>
    </row>
    <row r="41799" spans="1:12" x14ac:dyDescent="0.25">
      <c r="A41799">
        <v>963798</v>
      </c>
      <c r="B41799">
        <v>34</v>
      </c>
      <c r="C41799">
        <v>16348</v>
      </c>
      <c r="D41799">
        <v>44779</v>
      </c>
      <c r="E41799" t="s">
        <v>26269</v>
      </c>
      <c r="F41799">
        <v>1</v>
      </c>
      <c r="G41799" t="s">
        <v>10</v>
      </c>
      <c r="I41799" s="3">
        <v>45090</v>
      </c>
      <c r="J41799" s="4">
        <v>12</v>
      </c>
      <c r="K41799" s="4">
        <v>38</v>
      </c>
      <c r="L41799" s="4">
        <v>5</v>
      </c>
    </row>
    <row r="41800" spans="1:12" x14ac:dyDescent="0.25">
      <c r="A41800">
        <v>963799</v>
      </c>
      <c r="B41800">
        <v>34</v>
      </c>
      <c r="C41800">
        <v>9712</v>
      </c>
      <c r="D41800">
        <v>0</v>
      </c>
      <c r="E41800" t="s">
        <v>26269</v>
      </c>
      <c r="F41800">
        <v>1</v>
      </c>
      <c r="G41800" t="s">
        <v>10</v>
      </c>
      <c r="I41800" s="3">
        <v>45090</v>
      </c>
      <c r="J41800" s="4">
        <v>12</v>
      </c>
      <c r="K41800" s="4">
        <v>38</v>
      </c>
      <c r="L41800" s="4">
        <v>5</v>
      </c>
    </row>
    <row r="41801" spans="1:12" x14ac:dyDescent="0.25">
      <c r="A41801">
        <v>963800</v>
      </c>
      <c r="B41801">
        <v>34</v>
      </c>
      <c r="C41801">
        <v>11630</v>
      </c>
      <c r="D41801">
        <v>44784</v>
      </c>
      <c r="E41801" t="s">
        <v>26270</v>
      </c>
      <c r="F41801">
        <v>1</v>
      </c>
      <c r="G41801" t="s">
        <v>10</v>
      </c>
      <c r="I41801" s="3">
        <v>45090</v>
      </c>
      <c r="J41801" s="4">
        <v>12</v>
      </c>
      <c r="K41801" s="4">
        <v>38</v>
      </c>
      <c r="L41801" s="4">
        <v>6</v>
      </c>
    </row>
    <row r="41802" spans="1:12" x14ac:dyDescent="0.25">
      <c r="A41802">
        <v>963801</v>
      </c>
      <c r="B41802">
        <v>34</v>
      </c>
      <c r="C41802">
        <v>10018</v>
      </c>
      <c r="D41802">
        <v>0</v>
      </c>
      <c r="E41802" t="s">
        <v>26271</v>
      </c>
      <c r="F41802">
        <v>1</v>
      </c>
      <c r="G41802" t="s">
        <v>10</v>
      </c>
      <c r="I41802" s="3">
        <v>45090</v>
      </c>
      <c r="J41802" s="4">
        <v>12</v>
      </c>
      <c r="K41802" s="4">
        <v>38</v>
      </c>
      <c r="L41802" s="4">
        <v>7</v>
      </c>
    </row>
    <row r="41803" spans="1:12" x14ac:dyDescent="0.25">
      <c r="A41803">
        <v>963802</v>
      </c>
      <c r="B41803">
        <v>40</v>
      </c>
      <c r="C41803">
        <v>9128</v>
      </c>
      <c r="D41803">
        <v>0</v>
      </c>
      <c r="E41803" t="s">
        <v>26271</v>
      </c>
      <c r="F41803">
        <v>1</v>
      </c>
      <c r="G41803" t="s">
        <v>10</v>
      </c>
      <c r="I41803" s="3">
        <v>45090</v>
      </c>
      <c r="J41803" s="4">
        <v>12</v>
      </c>
      <c r="K41803" s="4">
        <v>38</v>
      </c>
      <c r="L41803" s="4">
        <v>7</v>
      </c>
    </row>
    <row r="41804" spans="1:12" x14ac:dyDescent="0.25">
      <c r="A41804">
        <v>963803</v>
      </c>
      <c r="B41804">
        <v>40</v>
      </c>
      <c r="C41804">
        <v>17434</v>
      </c>
      <c r="D41804">
        <v>44782</v>
      </c>
      <c r="E41804" t="s">
        <v>26271</v>
      </c>
      <c r="F41804">
        <v>1</v>
      </c>
      <c r="G41804" t="s">
        <v>10</v>
      </c>
      <c r="I41804" s="3">
        <v>45090</v>
      </c>
      <c r="J41804" s="4">
        <v>12</v>
      </c>
      <c r="K41804" s="4">
        <v>38</v>
      </c>
      <c r="L41804" s="4">
        <v>7</v>
      </c>
    </row>
    <row r="41805" spans="1:12" x14ac:dyDescent="0.25">
      <c r="A41805">
        <v>963804</v>
      </c>
      <c r="B41805">
        <v>40</v>
      </c>
      <c r="C41805">
        <v>13973</v>
      </c>
      <c r="D41805">
        <v>44783</v>
      </c>
      <c r="E41805" t="s">
        <v>26272</v>
      </c>
      <c r="F41805">
        <v>1</v>
      </c>
      <c r="G41805" t="s">
        <v>10</v>
      </c>
      <c r="I41805" s="3">
        <v>45090</v>
      </c>
      <c r="J41805" s="4">
        <v>12</v>
      </c>
      <c r="K41805" s="4">
        <v>38</v>
      </c>
      <c r="L41805" s="4">
        <v>8</v>
      </c>
    </row>
    <row r="41806" spans="1:12" x14ac:dyDescent="0.25">
      <c r="A41806">
        <v>963805</v>
      </c>
      <c r="B41806">
        <v>34</v>
      </c>
      <c r="C41806">
        <v>9712</v>
      </c>
      <c r="D41806">
        <v>0</v>
      </c>
      <c r="E41806" t="s">
        <v>26273</v>
      </c>
      <c r="F41806">
        <v>1</v>
      </c>
      <c r="G41806" t="s">
        <v>10</v>
      </c>
      <c r="I41806" s="3">
        <v>45090</v>
      </c>
      <c r="J41806" s="4">
        <v>12</v>
      </c>
      <c r="K41806" s="4">
        <v>38</v>
      </c>
      <c r="L41806" s="4">
        <v>9</v>
      </c>
    </row>
    <row r="41807" spans="1:12" x14ac:dyDescent="0.25">
      <c r="A41807">
        <v>963806</v>
      </c>
      <c r="B41807">
        <v>40</v>
      </c>
      <c r="C41807">
        <v>17434</v>
      </c>
      <c r="D41807">
        <v>44782</v>
      </c>
      <c r="E41807" t="s">
        <v>26274</v>
      </c>
      <c r="F41807">
        <v>1</v>
      </c>
      <c r="G41807" t="s">
        <v>10</v>
      </c>
      <c r="I41807" s="3">
        <v>45090</v>
      </c>
      <c r="J41807" s="4">
        <v>12</v>
      </c>
      <c r="K41807" s="4">
        <v>38</v>
      </c>
      <c r="L41807" s="4">
        <v>10</v>
      </c>
    </row>
    <row r="41808" spans="1:12" x14ac:dyDescent="0.25">
      <c r="A41808">
        <v>963807</v>
      </c>
      <c r="B41808">
        <v>34</v>
      </c>
      <c r="C41808">
        <v>10018</v>
      </c>
      <c r="D41808">
        <v>0</v>
      </c>
      <c r="E41808" t="s">
        <v>26274</v>
      </c>
      <c r="F41808">
        <v>1</v>
      </c>
      <c r="G41808" t="s">
        <v>10</v>
      </c>
      <c r="I41808" s="3">
        <v>45090</v>
      </c>
      <c r="J41808" s="4">
        <v>12</v>
      </c>
      <c r="K41808" s="4">
        <v>38</v>
      </c>
      <c r="L41808" s="4">
        <v>10</v>
      </c>
    </row>
    <row r="41809" spans="1:12" x14ac:dyDescent="0.25">
      <c r="A41809">
        <v>963808</v>
      </c>
      <c r="B41809">
        <v>40</v>
      </c>
      <c r="C41809">
        <v>13973</v>
      </c>
      <c r="D41809">
        <v>44783</v>
      </c>
      <c r="E41809" t="s">
        <v>26274</v>
      </c>
      <c r="F41809">
        <v>1</v>
      </c>
      <c r="G41809" t="s">
        <v>10</v>
      </c>
      <c r="I41809" s="3">
        <v>45090</v>
      </c>
      <c r="J41809" s="4">
        <v>12</v>
      </c>
      <c r="K41809" s="4">
        <v>38</v>
      </c>
      <c r="L41809" s="4">
        <v>10</v>
      </c>
    </row>
    <row r="41810" spans="1:12" x14ac:dyDescent="0.25">
      <c r="A41810">
        <v>963809</v>
      </c>
      <c r="B41810">
        <v>40</v>
      </c>
      <c r="C41810">
        <v>9128</v>
      </c>
      <c r="D41810">
        <v>0</v>
      </c>
      <c r="E41810" t="s">
        <v>26275</v>
      </c>
      <c r="F41810">
        <v>1</v>
      </c>
      <c r="G41810" t="s">
        <v>10</v>
      </c>
      <c r="I41810" s="3">
        <v>45090</v>
      </c>
      <c r="J41810" s="4">
        <v>12</v>
      </c>
      <c r="K41810" s="4">
        <v>38</v>
      </c>
      <c r="L41810" s="4">
        <v>11</v>
      </c>
    </row>
    <row r="41811" spans="1:12" x14ac:dyDescent="0.25">
      <c r="A41811">
        <v>963810</v>
      </c>
      <c r="B41811">
        <v>40</v>
      </c>
      <c r="C41811">
        <v>17434</v>
      </c>
      <c r="D41811">
        <v>44782</v>
      </c>
      <c r="E41811" t="s">
        <v>26276</v>
      </c>
      <c r="F41811">
        <v>1</v>
      </c>
      <c r="G41811" t="s">
        <v>10</v>
      </c>
      <c r="I41811" s="3">
        <v>45090</v>
      </c>
      <c r="J41811" s="4">
        <v>12</v>
      </c>
      <c r="K41811" s="4">
        <v>38</v>
      </c>
      <c r="L41811" s="4">
        <v>13</v>
      </c>
    </row>
    <row r="41812" spans="1:12" x14ac:dyDescent="0.25">
      <c r="A41812">
        <v>963811</v>
      </c>
      <c r="B41812">
        <v>34</v>
      </c>
      <c r="C41812">
        <v>10018</v>
      </c>
      <c r="D41812">
        <v>0</v>
      </c>
      <c r="E41812" t="s">
        <v>26276</v>
      </c>
      <c r="F41812">
        <v>1</v>
      </c>
      <c r="G41812" t="s">
        <v>10</v>
      </c>
      <c r="I41812" s="3">
        <v>45090</v>
      </c>
      <c r="J41812" s="4">
        <v>12</v>
      </c>
      <c r="K41812" s="4">
        <v>38</v>
      </c>
      <c r="L41812" s="4">
        <v>13</v>
      </c>
    </row>
    <row r="41813" spans="1:12" x14ac:dyDescent="0.25">
      <c r="A41813">
        <v>963812</v>
      </c>
      <c r="B41813">
        <v>40</v>
      </c>
      <c r="C41813">
        <v>13069</v>
      </c>
      <c r="D41813">
        <v>0</v>
      </c>
      <c r="E41813" t="s">
        <v>26277</v>
      </c>
      <c r="F41813">
        <v>1</v>
      </c>
      <c r="G41813" t="s">
        <v>10</v>
      </c>
      <c r="I41813" s="3">
        <v>45090</v>
      </c>
      <c r="J41813" s="4">
        <v>12</v>
      </c>
      <c r="K41813" s="4">
        <v>38</v>
      </c>
      <c r="L41813" s="4">
        <v>14</v>
      </c>
    </row>
    <row r="41814" spans="1:12" x14ac:dyDescent="0.25">
      <c r="A41814">
        <v>963813</v>
      </c>
      <c r="B41814">
        <v>40</v>
      </c>
      <c r="C41814">
        <v>9128</v>
      </c>
      <c r="D41814">
        <v>0</v>
      </c>
      <c r="E41814" t="s">
        <v>26278</v>
      </c>
      <c r="F41814">
        <v>1</v>
      </c>
      <c r="G41814" t="s">
        <v>10</v>
      </c>
      <c r="I41814" s="3">
        <v>45090</v>
      </c>
      <c r="J41814" s="4">
        <v>12</v>
      </c>
      <c r="K41814" s="4">
        <v>38</v>
      </c>
      <c r="L41814" s="4">
        <v>15</v>
      </c>
    </row>
    <row r="41815" spans="1:12" x14ac:dyDescent="0.25">
      <c r="A41815">
        <v>963814</v>
      </c>
      <c r="B41815">
        <v>34</v>
      </c>
      <c r="C41815">
        <v>11630</v>
      </c>
      <c r="D41815">
        <v>44784</v>
      </c>
      <c r="E41815" t="s">
        <v>26278</v>
      </c>
      <c r="F41815">
        <v>1</v>
      </c>
      <c r="G41815" t="s">
        <v>10</v>
      </c>
      <c r="I41815" s="3">
        <v>45090</v>
      </c>
      <c r="J41815" s="4">
        <v>12</v>
      </c>
      <c r="K41815" s="4">
        <v>38</v>
      </c>
      <c r="L41815" s="4">
        <v>15</v>
      </c>
    </row>
    <row r="41816" spans="1:12" x14ac:dyDescent="0.25">
      <c r="A41816">
        <v>963815</v>
      </c>
      <c r="B41816">
        <v>40</v>
      </c>
      <c r="C41816">
        <v>13069</v>
      </c>
      <c r="D41816">
        <v>0</v>
      </c>
      <c r="E41816" t="s">
        <v>26279</v>
      </c>
      <c r="F41816">
        <v>1</v>
      </c>
      <c r="G41816" t="s">
        <v>10</v>
      </c>
      <c r="I41816" s="3">
        <v>45090</v>
      </c>
      <c r="J41816" s="4">
        <v>12</v>
      </c>
      <c r="K41816" s="4">
        <v>38</v>
      </c>
      <c r="L41816" s="4">
        <v>17</v>
      </c>
    </row>
    <row r="41817" spans="1:12" x14ac:dyDescent="0.25">
      <c r="A41817">
        <v>963816</v>
      </c>
      <c r="B41817">
        <v>34</v>
      </c>
      <c r="C41817">
        <v>11630</v>
      </c>
      <c r="D41817">
        <v>44784</v>
      </c>
      <c r="E41817" t="s">
        <v>26279</v>
      </c>
      <c r="F41817">
        <v>1</v>
      </c>
      <c r="G41817" t="s">
        <v>10</v>
      </c>
      <c r="I41817" s="3">
        <v>45090</v>
      </c>
      <c r="J41817" s="4">
        <v>12</v>
      </c>
      <c r="K41817" s="4">
        <v>38</v>
      </c>
      <c r="L41817" s="4">
        <v>17</v>
      </c>
    </row>
    <row r="41818" spans="1:12" x14ac:dyDescent="0.25">
      <c r="A41818">
        <v>963817</v>
      </c>
      <c r="B41818">
        <v>40</v>
      </c>
      <c r="C41818">
        <v>9128</v>
      </c>
      <c r="D41818">
        <v>0</v>
      </c>
      <c r="E41818" t="s">
        <v>26280</v>
      </c>
      <c r="F41818">
        <v>1</v>
      </c>
      <c r="G41818" t="s">
        <v>10</v>
      </c>
      <c r="I41818" s="3">
        <v>45090</v>
      </c>
      <c r="J41818" s="4">
        <v>12</v>
      </c>
      <c r="K41818" s="4">
        <v>38</v>
      </c>
      <c r="L41818" s="4">
        <v>19</v>
      </c>
    </row>
    <row r="41819" spans="1:12" x14ac:dyDescent="0.25">
      <c r="A41819">
        <v>963818</v>
      </c>
      <c r="B41819">
        <v>40</v>
      </c>
      <c r="C41819">
        <v>13069</v>
      </c>
      <c r="D41819">
        <v>0</v>
      </c>
      <c r="E41819" t="s">
        <v>26280</v>
      </c>
      <c r="F41819">
        <v>1</v>
      </c>
      <c r="G41819" t="s">
        <v>10</v>
      </c>
      <c r="I41819" s="3">
        <v>45090</v>
      </c>
      <c r="J41819" s="4">
        <v>12</v>
      </c>
      <c r="K41819" s="4">
        <v>38</v>
      </c>
      <c r="L41819" s="4">
        <v>20</v>
      </c>
    </row>
    <row r="41820" spans="1:12" x14ac:dyDescent="0.25">
      <c r="A41820">
        <v>963819</v>
      </c>
      <c r="B41820">
        <v>34</v>
      </c>
      <c r="C41820">
        <v>11630</v>
      </c>
      <c r="D41820">
        <v>44784</v>
      </c>
      <c r="E41820" t="s">
        <v>26281</v>
      </c>
      <c r="F41820">
        <v>1</v>
      </c>
      <c r="G41820" t="s">
        <v>10</v>
      </c>
      <c r="I41820" s="3">
        <v>45090</v>
      </c>
      <c r="J41820" s="4">
        <v>12</v>
      </c>
      <c r="K41820" s="4">
        <v>38</v>
      </c>
      <c r="L41820" s="4">
        <v>20</v>
      </c>
    </row>
    <row r="41821" spans="1:12" x14ac:dyDescent="0.25">
      <c r="A41821">
        <v>963820</v>
      </c>
      <c r="B41821">
        <v>40</v>
      </c>
      <c r="C41821">
        <v>13069</v>
      </c>
      <c r="D41821">
        <v>0</v>
      </c>
      <c r="E41821" t="s">
        <v>26282</v>
      </c>
      <c r="F41821">
        <v>1</v>
      </c>
      <c r="G41821" t="s">
        <v>10</v>
      </c>
      <c r="I41821" s="3">
        <v>45090</v>
      </c>
      <c r="J41821" s="4">
        <v>12</v>
      </c>
      <c r="K41821" s="4">
        <v>38</v>
      </c>
      <c r="L41821" s="4">
        <v>22</v>
      </c>
    </row>
    <row r="41822" spans="1:12" x14ac:dyDescent="0.25">
      <c r="A41822">
        <v>963821</v>
      </c>
      <c r="B41822">
        <v>40</v>
      </c>
      <c r="C41822">
        <v>9128</v>
      </c>
      <c r="D41822">
        <v>0</v>
      </c>
      <c r="E41822" t="s">
        <v>26283</v>
      </c>
      <c r="F41822">
        <v>1</v>
      </c>
      <c r="G41822" t="s">
        <v>10</v>
      </c>
      <c r="I41822" s="3">
        <v>45090</v>
      </c>
      <c r="J41822" s="4">
        <v>12</v>
      </c>
      <c r="K41822" s="4">
        <v>38</v>
      </c>
      <c r="L41822" s="4">
        <v>23</v>
      </c>
    </row>
    <row r="41823" spans="1:12" x14ac:dyDescent="0.25">
      <c r="A41823">
        <v>963822</v>
      </c>
      <c r="B41823">
        <v>34</v>
      </c>
      <c r="C41823">
        <v>11630</v>
      </c>
      <c r="D41823">
        <v>44784</v>
      </c>
      <c r="E41823" t="s">
        <v>26283</v>
      </c>
      <c r="F41823">
        <v>1</v>
      </c>
      <c r="G41823" t="s">
        <v>10</v>
      </c>
      <c r="I41823" s="3">
        <v>45090</v>
      </c>
      <c r="J41823" s="4">
        <v>12</v>
      </c>
      <c r="K41823" s="4">
        <v>38</v>
      </c>
      <c r="L41823" s="4">
        <v>23</v>
      </c>
    </row>
    <row r="41824" spans="1:12" x14ac:dyDescent="0.25">
      <c r="A41824">
        <v>963823</v>
      </c>
      <c r="B41824">
        <v>40</v>
      </c>
      <c r="C41824">
        <v>13069</v>
      </c>
      <c r="D41824">
        <v>0</v>
      </c>
      <c r="E41824" t="s">
        <v>26284</v>
      </c>
      <c r="F41824">
        <v>1</v>
      </c>
      <c r="G41824" t="s">
        <v>10</v>
      </c>
      <c r="I41824" s="3">
        <v>45090</v>
      </c>
      <c r="J41824" s="4">
        <v>12</v>
      </c>
      <c r="K41824" s="4">
        <v>38</v>
      </c>
      <c r="L41824" s="4">
        <v>24</v>
      </c>
    </row>
    <row r="41825" spans="1:12" x14ac:dyDescent="0.25">
      <c r="A41825">
        <v>963824</v>
      </c>
      <c r="B41825">
        <v>34</v>
      </c>
      <c r="C41825">
        <v>11630</v>
      </c>
      <c r="D41825">
        <v>44784</v>
      </c>
      <c r="E41825" t="s">
        <v>26285</v>
      </c>
      <c r="F41825">
        <v>1</v>
      </c>
      <c r="G41825" t="s">
        <v>10</v>
      </c>
      <c r="I41825" s="3">
        <v>45090</v>
      </c>
      <c r="J41825" s="4">
        <v>12</v>
      </c>
      <c r="K41825" s="4">
        <v>38</v>
      </c>
      <c r="L41825" s="4">
        <v>26</v>
      </c>
    </row>
    <row r="41826" spans="1:12" x14ac:dyDescent="0.25">
      <c r="A41826">
        <v>963825</v>
      </c>
      <c r="B41826">
        <v>40</v>
      </c>
      <c r="C41826">
        <v>13069</v>
      </c>
      <c r="D41826">
        <v>0</v>
      </c>
      <c r="E41826" t="s">
        <v>26286</v>
      </c>
      <c r="F41826">
        <v>1</v>
      </c>
      <c r="G41826" t="s">
        <v>10</v>
      </c>
      <c r="I41826" s="3">
        <v>45090</v>
      </c>
      <c r="J41826" s="4">
        <v>12</v>
      </c>
      <c r="K41826" s="4">
        <v>38</v>
      </c>
      <c r="L41826" s="4">
        <v>27</v>
      </c>
    </row>
    <row r="41827" spans="1:12" x14ac:dyDescent="0.25">
      <c r="A41827">
        <v>963826</v>
      </c>
      <c r="B41827">
        <v>34</v>
      </c>
      <c r="C41827">
        <v>10018</v>
      </c>
      <c r="D41827">
        <v>44785</v>
      </c>
      <c r="E41827" t="s">
        <v>26287</v>
      </c>
      <c r="F41827">
        <v>1</v>
      </c>
      <c r="G41827" t="s">
        <v>10</v>
      </c>
      <c r="I41827" s="3">
        <v>45090</v>
      </c>
      <c r="J41827" s="4">
        <v>12</v>
      </c>
      <c r="K41827" s="4">
        <v>38</v>
      </c>
      <c r="L41827" s="4">
        <v>28</v>
      </c>
    </row>
    <row r="41828" spans="1:12" x14ac:dyDescent="0.25">
      <c r="A41828">
        <v>963827</v>
      </c>
      <c r="B41828">
        <v>34</v>
      </c>
      <c r="C41828">
        <v>9712</v>
      </c>
      <c r="D41828">
        <v>44786</v>
      </c>
      <c r="E41828" t="s">
        <v>26288</v>
      </c>
      <c r="F41828">
        <v>1</v>
      </c>
      <c r="G41828" t="s">
        <v>10</v>
      </c>
      <c r="I41828" s="3">
        <v>45090</v>
      </c>
      <c r="J41828" s="4">
        <v>12</v>
      </c>
      <c r="K41828" s="4">
        <v>38</v>
      </c>
      <c r="L41828" s="4">
        <v>29</v>
      </c>
    </row>
    <row r="41829" spans="1:12" x14ac:dyDescent="0.25">
      <c r="A41829">
        <v>963828</v>
      </c>
      <c r="B41829">
        <v>40</v>
      </c>
      <c r="C41829">
        <v>13069</v>
      </c>
      <c r="D41829">
        <v>0</v>
      </c>
      <c r="E41829" t="s">
        <v>26289</v>
      </c>
      <c r="F41829">
        <v>1</v>
      </c>
      <c r="G41829" t="s">
        <v>10</v>
      </c>
      <c r="I41829" s="3">
        <v>45090</v>
      </c>
      <c r="J41829" s="4">
        <v>12</v>
      </c>
      <c r="K41829" s="4">
        <v>38</v>
      </c>
      <c r="L41829" s="4">
        <v>30</v>
      </c>
    </row>
    <row r="41830" spans="1:12" x14ac:dyDescent="0.25">
      <c r="A41830">
        <v>963829</v>
      </c>
      <c r="B41830">
        <v>34</v>
      </c>
      <c r="C41830">
        <v>10018</v>
      </c>
      <c r="D41830">
        <v>44785</v>
      </c>
      <c r="E41830" t="s">
        <v>26289</v>
      </c>
      <c r="F41830">
        <v>1</v>
      </c>
      <c r="G41830" t="s">
        <v>10</v>
      </c>
      <c r="I41830" s="3">
        <v>45090</v>
      </c>
      <c r="J41830" s="4">
        <v>12</v>
      </c>
      <c r="K41830" s="4">
        <v>38</v>
      </c>
      <c r="L41830" s="4">
        <v>30</v>
      </c>
    </row>
    <row r="41831" spans="1:12" x14ac:dyDescent="0.25">
      <c r="A41831">
        <v>963830</v>
      </c>
      <c r="B41831">
        <v>40</v>
      </c>
      <c r="C41831">
        <v>13069</v>
      </c>
      <c r="D41831">
        <v>0</v>
      </c>
      <c r="E41831" t="s">
        <v>26290</v>
      </c>
      <c r="F41831">
        <v>1</v>
      </c>
      <c r="G41831" t="s">
        <v>10</v>
      </c>
      <c r="I41831" s="3">
        <v>45090</v>
      </c>
      <c r="J41831" s="4">
        <v>12</v>
      </c>
      <c r="K41831" s="4">
        <v>38</v>
      </c>
      <c r="L41831" s="4">
        <v>32</v>
      </c>
    </row>
    <row r="41832" spans="1:12" x14ac:dyDescent="0.25">
      <c r="A41832">
        <v>963831</v>
      </c>
      <c r="B41832">
        <v>34</v>
      </c>
      <c r="C41832">
        <v>10018</v>
      </c>
      <c r="D41832">
        <v>44785</v>
      </c>
      <c r="E41832" t="s">
        <v>26291</v>
      </c>
      <c r="F41832">
        <v>1</v>
      </c>
      <c r="G41832" t="s">
        <v>10</v>
      </c>
      <c r="I41832" s="3">
        <v>45090</v>
      </c>
      <c r="J41832" s="4">
        <v>12</v>
      </c>
      <c r="K41832" s="4">
        <v>38</v>
      </c>
      <c r="L41832" s="4">
        <v>33</v>
      </c>
    </row>
    <row r="41833" spans="1:12" x14ac:dyDescent="0.25">
      <c r="A41833">
        <v>963832</v>
      </c>
      <c r="B41833">
        <v>34</v>
      </c>
      <c r="C41833">
        <v>11630</v>
      </c>
      <c r="D41833">
        <v>44784</v>
      </c>
      <c r="E41833" t="s">
        <v>26292</v>
      </c>
      <c r="F41833">
        <v>1</v>
      </c>
      <c r="G41833" t="s">
        <v>10</v>
      </c>
      <c r="I41833" s="3">
        <v>45090</v>
      </c>
      <c r="J41833" s="4">
        <v>12</v>
      </c>
      <c r="K41833" s="4">
        <v>38</v>
      </c>
      <c r="L41833" s="4">
        <v>34</v>
      </c>
    </row>
    <row r="41834" spans="1:12" x14ac:dyDescent="0.25">
      <c r="A41834">
        <v>963833</v>
      </c>
      <c r="B41834">
        <v>34</v>
      </c>
      <c r="C41834">
        <v>9712</v>
      </c>
      <c r="D41834">
        <v>44786</v>
      </c>
      <c r="E41834" t="s">
        <v>26292</v>
      </c>
      <c r="F41834">
        <v>1</v>
      </c>
      <c r="G41834" t="s">
        <v>10</v>
      </c>
      <c r="I41834" s="3">
        <v>45090</v>
      </c>
      <c r="J41834" s="4">
        <v>12</v>
      </c>
      <c r="K41834" s="4">
        <v>38</v>
      </c>
      <c r="L41834" s="4">
        <v>34</v>
      </c>
    </row>
    <row r="41835" spans="1:12" x14ac:dyDescent="0.25">
      <c r="A41835">
        <v>963834</v>
      </c>
      <c r="B41835">
        <v>40</v>
      </c>
      <c r="C41835">
        <v>13069</v>
      </c>
      <c r="D41835">
        <v>0</v>
      </c>
      <c r="E41835" t="s">
        <v>26293</v>
      </c>
      <c r="F41835">
        <v>1</v>
      </c>
      <c r="G41835" t="s">
        <v>10</v>
      </c>
      <c r="I41835" s="3">
        <v>45090</v>
      </c>
      <c r="J41835" s="4">
        <v>12</v>
      </c>
      <c r="K41835" s="4">
        <v>38</v>
      </c>
      <c r="L41835" s="4">
        <v>35</v>
      </c>
    </row>
    <row r="41836" spans="1:12" x14ac:dyDescent="0.25">
      <c r="A41836">
        <v>963835</v>
      </c>
      <c r="B41836">
        <v>40</v>
      </c>
      <c r="C41836">
        <v>9128</v>
      </c>
      <c r="D41836">
        <v>44787</v>
      </c>
      <c r="E41836" t="s">
        <v>26293</v>
      </c>
      <c r="F41836">
        <v>1</v>
      </c>
      <c r="G41836" t="s">
        <v>10</v>
      </c>
      <c r="I41836" s="3">
        <v>45090</v>
      </c>
      <c r="J41836" s="4">
        <v>12</v>
      </c>
      <c r="K41836" s="4">
        <v>38</v>
      </c>
      <c r="L41836" s="4">
        <v>35</v>
      </c>
    </row>
    <row r="41837" spans="1:12" x14ac:dyDescent="0.25">
      <c r="A41837">
        <v>963836</v>
      </c>
      <c r="B41837">
        <v>40</v>
      </c>
      <c r="C41837">
        <v>13975</v>
      </c>
      <c r="D41837">
        <v>0</v>
      </c>
      <c r="E41837" t="s">
        <v>26294</v>
      </c>
      <c r="F41837">
        <v>1</v>
      </c>
      <c r="G41837" t="s">
        <v>10</v>
      </c>
      <c r="I41837" s="3">
        <v>45090</v>
      </c>
      <c r="J41837" s="4">
        <v>12</v>
      </c>
      <c r="K41837" s="4">
        <v>38</v>
      </c>
      <c r="L41837" s="4">
        <v>36</v>
      </c>
    </row>
    <row r="41838" spans="1:12" x14ac:dyDescent="0.25">
      <c r="A41838">
        <v>963837</v>
      </c>
      <c r="B41838">
        <v>34</v>
      </c>
      <c r="C41838">
        <v>10018</v>
      </c>
      <c r="D41838">
        <v>44785</v>
      </c>
      <c r="E41838" t="s">
        <v>26295</v>
      </c>
      <c r="F41838">
        <v>1</v>
      </c>
      <c r="G41838" t="s">
        <v>10</v>
      </c>
      <c r="I41838" s="3">
        <v>45090</v>
      </c>
      <c r="J41838" s="4">
        <v>12</v>
      </c>
      <c r="K41838" s="4">
        <v>38</v>
      </c>
      <c r="L41838" s="4">
        <v>37</v>
      </c>
    </row>
    <row r="41839" spans="1:12" x14ac:dyDescent="0.25">
      <c r="A41839">
        <v>963838</v>
      </c>
      <c r="B41839">
        <v>34</v>
      </c>
      <c r="C41839">
        <v>11630</v>
      </c>
      <c r="D41839">
        <v>44784</v>
      </c>
      <c r="E41839" t="s">
        <v>26295</v>
      </c>
      <c r="F41839">
        <v>1</v>
      </c>
      <c r="G41839" t="s">
        <v>10</v>
      </c>
      <c r="I41839" s="3">
        <v>45090</v>
      </c>
      <c r="J41839" s="4">
        <v>12</v>
      </c>
      <c r="K41839" s="4">
        <v>38</v>
      </c>
      <c r="L41839" s="4">
        <v>37</v>
      </c>
    </row>
    <row r="41840" spans="1:12" x14ac:dyDescent="0.25">
      <c r="A41840">
        <v>963839</v>
      </c>
      <c r="B41840">
        <v>40</v>
      </c>
      <c r="C41840">
        <v>13069</v>
      </c>
      <c r="D41840">
        <v>0</v>
      </c>
      <c r="E41840" t="s">
        <v>26295</v>
      </c>
      <c r="F41840">
        <v>1</v>
      </c>
      <c r="G41840" t="s">
        <v>10</v>
      </c>
      <c r="I41840" s="3">
        <v>45090</v>
      </c>
      <c r="J41840" s="4">
        <v>12</v>
      </c>
      <c r="K41840" s="4">
        <v>38</v>
      </c>
      <c r="L41840" s="4">
        <v>37</v>
      </c>
    </row>
    <row r="41841" spans="1:12" x14ac:dyDescent="0.25">
      <c r="A41841">
        <v>963840</v>
      </c>
      <c r="B41841">
        <v>40</v>
      </c>
      <c r="C41841">
        <v>13975</v>
      </c>
      <c r="D41841">
        <v>0</v>
      </c>
      <c r="E41841" t="s">
        <v>26296</v>
      </c>
      <c r="F41841">
        <v>1</v>
      </c>
      <c r="G41841" t="s">
        <v>10</v>
      </c>
      <c r="I41841" s="3">
        <v>45090</v>
      </c>
      <c r="J41841" s="4">
        <v>12</v>
      </c>
      <c r="K41841" s="4">
        <v>38</v>
      </c>
      <c r="L41841" s="4">
        <v>39</v>
      </c>
    </row>
    <row r="41842" spans="1:12" x14ac:dyDescent="0.25">
      <c r="A41842">
        <v>963841</v>
      </c>
      <c r="B41842">
        <v>34</v>
      </c>
      <c r="C41842">
        <v>10018</v>
      </c>
      <c r="D41842">
        <v>44785</v>
      </c>
      <c r="E41842" t="s">
        <v>26296</v>
      </c>
      <c r="F41842">
        <v>1</v>
      </c>
      <c r="G41842" t="s">
        <v>10</v>
      </c>
      <c r="I41842" s="3">
        <v>45090</v>
      </c>
      <c r="J41842" s="4">
        <v>12</v>
      </c>
      <c r="K41842" s="4">
        <v>38</v>
      </c>
      <c r="L41842" s="4">
        <v>39</v>
      </c>
    </row>
    <row r="41843" spans="1:12" x14ac:dyDescent="0.25">
      <c r="A41843">
        <v>963842</v>
      </c>
      <c r="B41843">
        <v>34</v>
      </c>
      <c r="C41843">
        <v>9712</v>
      </c>
      <c r="D41843">
        <v>44786</v>
      </c>
      <c r="E41843" t="s">
        <v>26297</v>
      </c>
      <c r="F41843">
        <v>1</v>
      </c>
      <c r="G41843" t="s">
        <v>10</v>
      </c>
      <c r="I41843" s="3">
        <v>45090</v>
      </c>
      <c r="J41843" s="4">
        <v>12</v>
      </c>
      <c r="K41843" s="4">
        <v>38</v>
      </c>
      <c r="L41843" s="4">
        <v>41</v>
      </c>
    </row>
    <row r="41844" spans="1:12" x14ac:dyDescent="0.25">
      <c r="A41844">
        <v>963843</v>
      </c>
      <c r="B41844">
        <v>34</v>
      </c>
      <c r="C41844">
        <v>14615</v>
      </c>
      <c r="D41844">
        <v>0</v>
      </c>
      <c r="E41844" t="s">
        <v>26298</v>
      </c>
      <c r="F41844">
        <v>1</v>
      </c>
      <c r="G41844" t="s">
        <v>10</v>
      </c>
      <c r="I41844" s="3">
        <v>45090</v>
      </c>
      <c r="J41844" s="4">
        <v>12</v>
      </c>
      <c r="K41844" s="4">
        <v>38</v>
      </c>
      <c r="L41844" s="4">
        <v>42</v>
      </c>
    </row>
    <row r="41845" spans="1:12" x14ac:dyDescent="0.25">
      <c r="A41845">
        <v>963844</v>
      </c>
      <c r="B41845">
        <v>34</v>
      </c>
      <c r="C41845">
        <v>10018</v>
      </c>
      <c r="D41845">
        <v>44785</v>
      </c>
      <c r="E41845" t="s">
        <v>26298</v>
      </c>
      <c r="F41845">
        <v>1</v>
      </c>
      <c r="G41845" t="s">
        <v>10</v>
      </c>
      <c r="I41845" s="3">
        <v>45090</v>
      </c>
      <c r="J41845" s="4">
        <v>12</v>
      </c>
      <c r="K41845" s="4">
        <v>38</v>
      </c>
      <c r="L41845" s="4">
        <v>42</v>
      </c>
    </row>
    <row r="41846" spans="1:12" x14ac:dyDescent="0.25">
      <c r="A41846">
        <v>963845</v>
      </c>
      <c r="B41846">
        <v>40</v>
      </c>
      <c r="C41846">
        <v>9128</v>
      </c>
      <c r="D41846">
        <v>44787</v>
      </c>
      <c r="E41846" t="s">
        <v>26298</v>
      </c>
      <c r="F41846">
        <v>1</v>
      </c>
      <c r="G41846" t="s">
        <v>10</v>
      </c>
      <c r="I41846" s="3">
        <v>45090</v>
      </c>
      <c r="J41846" s="4">
        <v>12</v>
      </c>
      <c r="K41846" s="4">
        <v>38</v>
      </c>
      <c r="L41846" s="4">
        <v>42</v>
      </c>
    </row>
    <row r="41847" spans="1:12" x14ac:dyDescent="0.25">
      <c r="A41847">
        <v>963846</v>
      </c>
      <c r="B41847">
        <v>40</v>
      </c>
      <c r="C41847">
        <v>13975</v>
      </c>
      <c r="D41847">
        <v>0</v>
      </c>
      <c r="E41847" t="s">
        <v>26299</v>
      </c>
      <c r="F41847">
        <v>1</v>
      </c>
      <c r="G41847" t="s">
        <v>10</v>
      </c>
      <c r="I41847" s="3">
        <v>45090</v>
      </c>
      <c r="J41847" s="4">
        <v>12</v>
      </c>
      <c r="K41847" s="4">
        <v>38</v>
      </c>
      <c r="L41847" s="4">
        <v>43</v>
      </c>
    </row>
    <row r="41848" spans="1:12" x14ac:dyDescent="0.25">
      <c r="A41848">
        <v>963847</v>
      </c>
      <c r="B41848">
        <v>34</v>
      </c>
      <c r="C41848">
        <v>9712</v>
      </c>
      <c r="D41848">
        <v>44786</v>
      </c>
      <c r="E41848" t="s">
        <v>26300</v>
      </c>
      <c r="F41848">
        <v>1</v>
      </c>
      <c r="G41848" t="s">
        <v>10</v>
      </c>
      <c r="I41848" s="3">
        <v>45090</v>
      </c>
      <c r="J41848" s="4">
        <v>12</v>
      </c>
      <c r="K41848" s="4">
        <v>38</v>
      </c>
      <c r="L41848" s="4">
        <v>44</v>
      </c>
    </row>
    <row r="41849" spans="1:12" x14ac:dyDescent="0.25">
      <c r="A41849">
        <v>963848</v>
      </c>
      <c r="B41849">
        <v>34</v>
      </c>
      <c r="C41849">
        <v>14615</v>
      </c>
      <c r="D41849">
        <v>0</v>
      </c>
      <c r="E41849" t="s">
        <v>26300</v>
      </c>
      <c r="F41849">
        <v>1</v>
      </c>
      <c r="G41849" t="s">
        <v>10</v>
      </c>
      <c r="I41849" s="3">
        <v>45090</v>
      </c>
      <c r="J41849" s="4">
        <v>12</v>
      </c>
      <c r="K41849" s="4">
        <v>38</v>
      </c>
      <c r="L41849" s="4">
        <v>44</v>
      </c>
    </row>
    <row r="41850" spans="1:12" x14ac:dyDescent="0.25">
      <c r="A41850">
        <v>963849</v>
      </c>
      <c r="B41850">
        <v>34</v>
      </c>
      <c r="C41850">
        <v>10018</v>
      </c>
      <c r="D41850">
        <v>44785</v>
      </c>
      <c r="E41850" t="s">
        <v>26301</v>
      </c>
      <c r="F41850">
        <v>1</v>
      </c>
      <c r="G41850" t="s">
        <v>10</v>
      </c>
      <c r="I41850" s="3">
        <v>45090</v>
      </c>
      <c r="J41850" s="4">
        <v>12</v>
      </c>
      <c r="K41850" s="4">
        <v>38</v>
      </c>
      <c r="L41850" s="4">
        <v>45</v>
      </c>
    </row>
    <row r="41851" spans="1:12" x14ac:dyDescent="0.25">
      <c r="A41851">
        <v>963850</v>
      </c>
      <c r="B41851">
        <v>40</v>
      </c>
      <c r="C41851">
        <v>13975</v>
      </c>
      <c r="D41851">
        <v>0</v>
      </c>
      <c r="E41851" t="s">
        <v>26301</v>
      </c>
      <c r="F41851">
        <v>1</v>
      </c>
      <c r="G41851" t="s">
        <v>10</v>
      </c>
      <c r="I41851" s="3">
        <v>45090</v>
      </c>
      <c r="J41851" s="4">
        <v>12</v>
      </c>
      <c r="K41851" s="4">
        <v>38</v>
      </c>
      <c r="L41851" s="4">
        <v>45</v>
      </c>
    </row>
    <row r="41852" spans="1:12" x14ac:dyDescent="0.25">
      <c r="A41852">
        <v>963851</v>
      </c>
      <c r="B41852">
        <v>34</v>
      </c>
      <c r="C41852">
        <v>11630</v>
      </c>
      <c r="D41852">
        <v>44784</v>
      </c>
      <c r="E41852" t="s">
        <v>26302</v>
      </c>
      <c r="F41852">
        <v>1</v>
      </c>
      <c r="G41852" t="s">
        <v>10</v>
      </c>
      <c r="I41852" s="3">
        <v>45090</v>
      </c>
      <c r="J41852" s="4">
        <v>12</v>
      </c>
      <c r="K41852" s="4">
        <v>38</v>
      </c>
      <c r="L41852" s="4">
        <v>46</v>
      </c>
    </row>
    <row r="41853" spans="1:12" x14ac:dyDescent="0.25">
      <c r="A41853">
        <v>963852</v>
      </c>
      <c r="B41853">
        <v>34</v>
      </c>
      <c r="C41853">
        <v>14615</v>
      </c>
      <c r="D41853">
        <v>0</v>
      </c>
      <c r="E41853" t="s">
        <v>26303</v>
      </c>
      <c r="F41853">
        <v>1</v>
      </c>
      <c r="G41853" t="s">
        <v>10</v>
      </c>
      <c r="I41853" s="3">
        <v>45090</v>
      </c>
      <c r="J41853" s="4">
        <v>12</v>
      </c>
      <c r="K41853" s="4">
        <v>38</v>
      </c>
      <c r="L41853" s="4">
        <v>47</v>
      </c>
    </row>
    <row r="41854" spans="1:12" x14ac:dyDescent="0.25">
      <c r="A41854">
        <v>963853</v>
      </c>
      <c r="B41854">
        <v>34</v>
      </c>
      <c r="C41854">
        <v>9712</v>
      </c>
      <c r="D41854">
        <v>44786</v>
      </c>
      <c r="E41854" t="s">
        <v>26303</v>
      </c>
      <c r="F41854">
        <v>1</v>
      </c>
      <c r="G41854" t="s">
        <v>10</v>
      </c>
      <c r="I41854" s="3">
        <v>45090</v>
      </c>
      <c r="J41854" s="4">
        <v>12</v>
      </c>
      <c r="K41854" s="4">
        <v>38</v>
      </c>
      <c r="L41854" s="4">
        <v>47</v>
      </c>
    </row>
    <row r="41855" spans="1:12" x14ac:dyDescent="0.25">
      <c r="A41855">
        <v>963854</v>
      </c>
      <c r="B41855">
        <v>40</v>
      </c>
      <c r="C41855">
        <v>13069</v>
      </c>
      <c r="D41855">
        <v>44789</v>
      </c>
      <c r="E41855" t="s">
        <v>26303</v>
      </c>
      <c r="F41855">
        <v>1</v>
      </c>
      <c r="G41855" t="s">
        <v>10</v>
      </c>
      <c r="I41855" s="3">
        <v>45090</v>
      </c>
      <c r="J41855" s="4">
        <v>12</v>
      </c>
      <c r="K41855" s="4">
        <v>38</v>
      </c>
      <c r="L41855" s="4">
        <v>47</v>
      </c>
    </row>
    <row r="41856" spans="1:12" x14ac:dyDescent="0.25">
      <c r="A41856">
        <v>963855</v>
      </c>
      <c r="B41856">
        <v>34</v>
      </c>
      <c r="C41856">
        <v>10018</v>
      </c>
      <c r="D41856">
        <v>44785</v>
      </c>
      <c r="E41856" t="s">
        <v>26303</v>
      </c>
      <c r="F41856">
        <v>1</v>
      </c>
      <c r="G41856" t="s">
        <v>10</v>
      </c>
      <c r="I41856" s="3">
        <v>45090</v>
      </c>
      <c r="J41856" s="4">
        <v>12</v>
      </c>
      <c r="K41856" s="4">
        <v>38</v>
      </c>
      <c r="L41856" s="4">
        <v>47</v>
      </c>
    </row>
    <row r="41857" spans="1:12" x14ac:dyDescent="0.25">
      <c r="A41857">
        <v>963856</v>
      </c>
      <c r="B41857">
        <v>40</v>
      </c>
      <c r="C41857">
        <v>13975</v>
      </c>
      <c r="D41857">
        <v>0</v>
      </c>
      <c r="E41857" t="s">
        <v>26304</v>
      </c>
      <c r="F41857">
        <v>1</v>
      </c>
      <c r="G41857" t="s">
        <v>10</v>
      </c>
      <c r="I41857" s="3">
        <v>45090</v>
      </c>
      <c r="J41857" s="4">
        <v>12</v>
      </c>
      <c r="K41857" s="4">
        <v>38</v>
      </c>
      <c r="L41857" s="4">
        <v>48</v>
      </c>
    </row>
    <row r="41858" spans="1:12" x14ac:dyDescent="0.25">
      <c r="A41858">
        <v>963857</v>
      </c>
      <c r="B41858">
        <v>34</v>
      </c>
      <c r="C41858">
        <v>14615</v>
      </c>
      <c r="D41858">
        <v>0</v>
      </c>
      <c r="E41858" t="s">
        <v>26305</v>
      </c>
      <c r="F41858">
        <v>1</v>
      </c>
      <c r="G41858" t="s">
        <v>10</v>
      </c>
      <c r="I41858" s="3">
        <v>45090</v>
      </c>
      <c r="J41858" s="4">
        <v>12</v>
      </c>
      <c r="K41858" s="4">
        <v>38</v>
      </c>
      <c r="L41858" s="4">
        <v>50</v>
      </c>
    </row>
    <row r="41859" spans="1:12" x14ac:dyDescent="0.25">
      <c r="A41859">
        <v>963858</v>
      </c>
      <c r="B41859">
        <v>40</v>
      </c>
      <c r="C41859">
        <v>13069</v>
      </c>
      <c r="D41859">
        <v>44789</v>
      </c>
      <c r="E41859" t="s">
        <v>26305</v>
      </c>
      <c r="F41859">
        <v>1</v>
      </c>
      <c r="G41859" t="s">
        <v>10</v>
      </c>
      <c r="I41859" s="3">
        <v>45090</v>
      </c>
      <c r="J41859" s="4">
        <v>12</v>
      </c>
      <c r="K41859" s="4">
        <v>38</v>
      </c>
      <c r="L41859" s="4">
        <v>50</v>
      </c>
    </row>
    <row r="41860" spans="1:12" x14ac:dyDescent="0.25">
      <c r="A41860">
        <v>963859</v>
      </c>
      <c r="B41860">
        <v>34</v>
      </c>
      <c r="C41860">
        <v>10018</v>
      </c>
      <c r="D41860">
        <v>44785</v>
      </c>
      <c r="E41860" t="s">
        <v>26305</v>
      </c>
      <c r="F41860">
        <v>1</v>
      </c>
      <c r="G41860" t="s">
        <v>10</v>
      </c>
      <c r="I41860" s="3">
        <v>45090</v>
      </c>
      <c r="J41860" s="4">
        <v>12</v>
      </c>
      <c r="K41860" s="4">
        <v>38</v>
      </c>
      <c r="L41860" s="4">
        <v>50</v>
      </c>
    </row>
    <row r="41861" spans="1:12" x14ac:dyDescent="0.25">
      <c r="A41861">
        <v>963860</v>
      </c>
      <c r="B41861">
        <v>40</v>
      </c>
      <c r="C41861">
        <v>13975</v>
      </c>
      <c r="D41861">
        <v>0</v>
      </c>
      <c r="E41861" t="s">
        <v>26305</v>
      </c>
      <c r="F41861">
        <v>1</v>
      </c>
      <c r="G41861" t="s">
        <v>10</v>
      </c>
      <c r="I41861" s="3">
        <v>45090</v>
      </c>
      <c r="J41861" s="4">
        <v>12</v>
      </c>
      <c r="K41861" s="4">
        <v>38</v>
      </c>
      <c r="L41861" s="4">
        <v>50</v>
      </c>
    </row>
    <row r="41862" spans="1:12" x14ac:dyDescent="0.25">
      <c r="A41862">
        <v>963861</v>
      </c>
      <c r="B41862">
        <v>40</v>
      </c>
      <c r="C41862">
        <v>9128</v>
      </c>
      <c r="D41862">
        <v>44787</v>
      </c>
      <c r="E41862" t="s">
        <v>26306</v>
      </c>
      <c r="F41862">
        <v>1</v>
      </c>
      <c r="G41862" t="s">
        <v>10</v>
      </c>
      <c r="I41862" s="3">
        <v>45090</v>
      </c>
      <c r="J41862" s="4">
        <v>12</v>
      </c>
      <c r="K41862" s="4">
        <v>38</v>
      </c>
      <c r="L41862" s="4">
        <v>51</v>
      </c>
    </row>
    <row r="41863" spans="1:12" x14ac:dyDescent="0.25">
      <c r="A41863">
        <v>963862</v>
      </c>
      <c r="B41863">
        <v>40</v>
      </c>
      <c r="C41863">
        <v>13069</v>
      </c>
      <c r="D41863">
        <v>44789</v>
      </c>
      <c r="E41863" t="s">
        <v>26307</v>
      </c>
      <c r="F41863">
        <v>1</v>
      </c>
      <c r="G41863" t="s">
        <v>10</v>
      </c>
      <c r="I41863" s="3">
        <v>45090</v>
      </c>
      <c r="J41863" s="4">
        <v>12</v>
      </c>
      <c r="K41863" s="4">
        <v>38</v>
      </c>
      <c r="L41863" s="4">
        <v>53</v>
      </c>
    </row>
    <row r="41864" spans="1:12" x14ac:dyDescent="0.25">
      <c r="A41864">
        <v>963863</v>
      </c>
      <c r="B41864">
        <v>34</v>
      </c>
      <c r="C41864">
        <v>10018</v>
      </c>
      <c r="D41864">
        <v>44785</v>
      </c>
      <c r="E41864" t="s">
        <v>26307</v>
      </c>
      <c r="F41864">
        <v>1</v>
      </c>
      <c r="G41864" t="s">
        <v>10</v>
      </c>
      <c r="I41864" s="3">
        <v>45090</v>
      </c>
      <c r="J41864" s="4">
        <v>12</v>
      </c>
      <c r="K41864" s="4">
        <v>38</v>
      </c>
      <c r="L41864" s="4">
        <v>53</v>
      </c>
    </row>
    <row r="41865" spans="1:12" x14ac:dyDescent="0.25">
      <c r="A41865">
        <v>963864</v>
      </c>
      <c r="B41865">
        <v>40</v>
      </c>
      <c r="C41865">
        <v>13975</v>
      </c>
      <c r="D41865">
        <v>0</v>
      </c>
      <c r="E41865" t="s">
        <v>26307</v>
      </c>
      <c r="F41865">
        <v>1</v>
      </c>
      <c r="G41865" t="s">
        <v>10</v>
      </c>
      <c r="I41865" s="3">
        <v>45090</v>
      </c>
      <c r="J41865" s="4">
        <v>12</v>
      </c>
      <c r="K41865" s="4">
        <v>38</v>
      </c>
      <c r="L41865" s="4">
        <v>53</v>
      </c>
    </row>
    <row r="41866" spans="1:12" x14ac:dyDescent="0.25">
      <c r="A41866">
        <v>963865</v>
      </c>
      <c r="B41866">
        <v>34</v>
      </c>
      <c r="C41866">
        <v>14615</v>
      </c>
      <c r="D41866">
        <v>0</v>
      </c>
      <c r="E41866" t="s">
        <v>26307</v>
      </c>
      <c r="F41866">
        <v>1</v>
      </c>
      <c r="G41866" t="s">
        <v>10</v>
      </c>
      <c r="I41866" s="3">
        <v>45090</v>
      </c>
      <c r="J41866" s="4">
        <v>12</v>
      </c>
      <c r="K41866" s="4">
        <v>38</v>
      </c>
      <c r="L41866" s="4">
        <v>53</v>
      </c>
    </row>
    <row r="41867" spans="1:12" x14ac:dyDescent="0.25">
      <c r="A41867">
        <v>963866</v>
      </c>
      <c r="B41867">
        <v>40</v>
      </c>
      <c r="C41867">
        <v>9128</v>
      </c>
      <c r="D41867">
        <v>44787</v>
      </c>
      <c r="E41867" t="s">
        <v>26308</v>
      </c>
      <c r="F41867">
        <v>1</v>
      </c>
      <c r="G41867" t="s">
        <v>10</v>
      </c>
      <c r="I41867" s="3">
        <v>45090</v>
      </c>
      <c r="J41867" s="4">
        <v>12</v>
      </c>
      <c r="K41867" s="4">
        <v>38</v>
      </c>
      <c r="L41867" s="4">
        <v>55</v>
      </c>
    </row>
    <row r="41868" spans="1:12" x14ac:dyDescent="0.25">
      <c r="A41868">
        <v>963867</v>
      </c>
      <c r="B41868">
        <v>40</v>
      </c>
      <c r="C41868">
        <v>13069</v>
      </c>
      <c r="D41868">
        <v>44789</v>
      </c>
      <c r="E41868" t="s">
        <v>26308</v>
      </c>
      <c r="F41868">
        <v>1</v>
      </c>
      <c r="G41868" t="s">
        <v>10</v>
      </c>
      <c r="I41868" s="3">
        <v>45090</v>
      </c>
      <c r="J41868" s="4">
        <v>12</v>
      </c>
      <c r="K41868" s="4">
        <v>38</v>
      </c>
      <c r="L41868" s="4">
        <v>55</v>
      </c>
    </row>
    <row r="41869" spans="1:12" x14ac:dyDescent="0.25">
      <c r="A41869">
        <v>963868</v>
      </c>
      <c r="B41869">
        <v>40</v>
      </c>
      <c r="C41869">
        <v>13975</v>
      </c>
      <c r="D41869">
        <v>0</v>
      </c>
      <c r="E41869" t="s">
        <v>26309</v>
      </c>
      <c r="F41869">
        <v>1</v>
      </c>
      <c r="G41869" t="s">
        <v>10</v>
      </c>
      <c r="I41869" s="3">
        <v>45090</v>
      </c>
      <c r="J41869" s="4">
        <v>12</v>
      </c>
      <c r="K41869" s="4">
        <v>38</v>
      </c>
      <c r="L41869" s="4">
        <v>56</v>
      </c>
    </row>
    <row r="41870" spans="1:12" x14ac:dyDescent="0.25">
      <c r="A41870">
        <v>963869</v>
      </c>
      <c r="B41870">
        <v>34</v>
      </c>
      <c r="C41870">
        <v>9712</v>
      </c>
      <c r="D41870">
        <v>44786</v>
      </c>
      <c r="E41870" t="s">
        <v>26309</v>
      </c>
      <c r="F41870">
        <v>1</v>
      </c>
      <c r="G41870" t="s">
        <v>10</v>
      </c>
      <c r="I41870" s="3">
        <v>45090</v>
      </c>
      <c r="J41870" s="4">
        <v>12</v>
      </c>
      <c r="K41870" s="4">
        <v>38</v>
      </c>
      <c r="L41870" s="4">
        <v>56</v>
      </c>
    </row>
    <row r="41871" spans="1:12" x14ac:dyDescent="0.25">
      <c r="A41871">
        <v>963870</v>
      </c>
      <c r="B41871">
        <v>34</v>
      </c>
      <c r="C41871">
        <v>14615</v>
      </c>
      <c r="D41871">
        <v>0</v>
      </c>
      <c r="E41871" t="s">
        <v>26310</v>
      </c>
      <c r="F41871">
        <v>1</v>
      </c>
      <c r="G41871" t="s">
        <v>10</v>
      </c>
      <c r="I41871" s="3">
        <v>45090</v>
      </c>
      <c r="J41871" s="4">
        <v>12</v>
      </c>
      <c r="K41871" s="4">
        <v>38</v>
      </c>
      <c r="L41871" s="4">
        <v>57</v>
      </c>
    </row>
    <row r="41872" spans="1:12" x14ac:dyDescent="0.25">
      <c r="A41872">
        <v>963871</v>
      </c>
      <c r="B41872">
        <v>40</v>
      </c>
      <c r="C41872">
        <v>13069</v>
      </c>
      <c r="D41872">
        <v>44789</v>
      </c>
      <c r="E41872" t="s">
        <v>26311</v>
      </c>
      <c r="F41872">
        <v>1</v>
      </c>
      <c r="G41872" t="s">
        <v>10</v>
      </c>
      <c r="I41872" s="3">
        <v>45090</v>
      </c>
      <c r="J41872" s="4">
        <v>12</v>
      </c>
      <c r="K41872" s="4">
        <v>38</v>
      </c>
      <c r="L41872" s="4">
        <v>58</v>
      </c>
    </row>
    <row r="41873" spans="1:12" x14ac:dyDescent="0.25">
      <c r="A41873">
        <v>963872</v>
      </c>
      <c r="B41873">
        <v>40</v>
      </c>
      <c r="C41873">
        <v>9128</v>
      </c>
      <c r="D41873">
        <v>44787</v>
      </c>
      <c r="E41873" t="s">
        <v>26312</v>
      </c>
      <c r="F41873">
        <v>1</v>
      </c>
      <c r="G41873" t="s">
        <v>10</v>
      </c>
      <c r="I41873" s="3">
        <v>45090</v>
      </c>
      <c r="J41873" s="4">
        <v>12</v>
      </c>
      <c r="K41873" s="4">
        <v>38</v>
      </c>
      <c r="L41873" s="4">
        <v>59</v>
      </c>
    </row>
    <row r="41874" spans="1:12" x14ac:dyDescent="0.25">
      <c r="A41874">
        <v>963873</v>
      </c>
      <c r="B41874">
        <v>34</v>
      </c>
      <c r="C41874">
        <v>14615</v>
      </c>
      <c r="D41874">
        <v>0</v>
      </c>
      <c r="E41874" t="s">
        <v>26312</v>
      </c>
      <c r="F41874">
        <v>1</v>
      </c>
      <c r="G41874" t="s">
        <v>10</v>
      </c>
      <c r="I41874" s="3">
        <v>45090</v>
      </c>
      <c r="J41874" s="4">
        <v>12</v>
      </c>
      <c r="K41874" s="4">
        <v>38</v>
      </c>
      <c r="L41874" s="4">
        <v>59</v>
      </c>
    </row>
    <row r="41875" spans="1:12" x14ac:dyDescent="0.25">
      <c r="A41875">
        <v>963874</v>
      </c>
      <c r="B41875">
        <v>40</v>
      </c>
      <c r="C41875">
        <v>13069</v>
      </c>
      <c r="D41875">
        <v>44789</v>
      </c>
      <c r="E41875" t="s">
        <v>26313</v>
      </c>
      <c r="F41875">
        <v>1</v>
      </c>
      <c r="G41875" t="s">
        <v>10</v>
      </c>
      <c r="I41875" s="3">
        <v>45090</v>
      </c>
      <c r="J41875" s="4">
        <v>12</v>
      </c>
      <c r="K41875" s="4">
        <v>39</v>
      </c>
      <c r="L41875" s="4">
        <v>1</v>
      </c>
    </row>
    <row r="41876" spans="1:12" x14ac:dyDescent="0.25">
      <c r="A41876">
        <v>963875</v>
      </c>
      <c r="B41876">
        <v>34</v>
      </c>
      <c r="C41876">
        <v>14615</v>
      </c>
      <c r="D41876">
        <v>0</v>
      </c>
      <c r="E41876" t="s">
        <v>26314</v>
      </c>
      <c r="F41876">
        <v>1</v>
      </c>
      <c r="G41876" t="s">
        <v>10</v>
      </c>
      <c r="I41876" s="3">
        <v>45090</v>
      </c>
      <c r="J41876" s="4">
        <v>12</v>
      </c>
      <c r="K41876" s="4">
        <v>39</v>
      </c>
      <c r="L41876" s="4">
        <v>2</v>
      </c>
    </row>
    <row r="41877" spans="1:12" x14ac:dyDescent="0.25">
      <c r="A41877">
        <v>963876</v>
      </c>
      <c r="B41877">
        <v>40</v>
      </c>
      <c r="C41877">
        <v>9128</v>
      </c>
      <c r="D41877">
        <v>44787</v>
      </c>
      <c r="E41877" t="s">
        <v>26315</v>
      </c>
      <c r="F41877">
        <v>1</v>
      </c>
      <c r="G41877" t="s">
        <v>10</v>
      </c>
      <c r="I41877" s="3">
        <v>45090</v>
      </c>
      <c r="J41877" s="4">
        <v>12</v>
      </c>
      <c r="K41877" s="4">
        <v>39</v>
      </c>
      <c r="L41877" s="4">
        <v>3</v>
      </c>
    </row>
    <row r="41878" spans="1:12" x14ac:dyDescent="0.25">
      <c r="A41878">
        <v>963877</v>
      </c>
      <c r="B41878">
        <v>40</v>
      </c>
      <c r="C41878">
        <v>13069</v>
      </c>
      <c r="D41878">
        <v>44789</v>
      </c>
      <c r="E41878" t="s">
        <v>26315</v>
      </c>
      <c r="F41878">
        <v>1</v>
      </c>
      <c r="G41878" t="s">
        <v>10</v>
      </c>
      <c r="I41878" s="3">
        <v>45090</v>
      </c>
      <c r="J41878" s="4">
        <v>12</v>
      </c>
      <c r="K41878" s="4">
        <v>39</v>
      </c>
      <c r="L41878" s="4">
        <v>3</v>
      </c>
    </row>
    <row r="41879" spans="1:12" x14ac:dyDescent="0.25">
      <c r="A41879">
        <v>963878</v>
      </c>
      <c r="B41879">
        <v>34</v>
      </c>
      <c r="C41879">
        <v>14615</v>
      </c>
      <c r="D41879">
        <v>0</v>
      </c>
      <c r="E41879" t="s">
        <v>26316</v>
      </c>
      <c r="F41879">
        <v>1</v>
      </c>
      <c r="G41879" t="s">
        <v>10</v>
      </c>
      <c r="I41879" s="3">
        <v>45090</v>
      </c>
      <c r="J41879" s="4">
        <v>12</v>
      </c>
      <c r="K41879" s="4">
        <v>39</v>
      </c>
      <c r="L41879" s="4">
        <v>4</v>
      </c>
    </row>
    <row r="41880" spans="1:12" x14ac:dyDescent="0.25">
      <c r="A41880">
        <v>963879</v>
      </c>
      <c r="B41880">
        <v>40</v>
      </c>
      <c r="C41880">
        <v>13069</v>
      </c>
      <c r="D41880">
        <v>44789</v>
      </c>
      <c r="E41880" t="s">
        <v>26317</v>
      </c>
      <c r="F41880">
        <v>1</v>
      </c>
      <c r="G41880" t="s">
        <v>10</v>
      </c>
      <c r="I41880" s="3">
        <v>45090</v>
      </c>
      <c r="J41880" s="4">
        <v>12</v>
      </c>
      <c r="K41880" s="4">
        <v>39</v>
      </c>
      <c r="L41880" s="4">
        <v>5</v>
      </c>
    </row>
    <row r="41881" spans="1:12" x14ac:dyDescent="0.25">
      <c r="A41881">
        <v>963880</v>
      </c>
      <c r="B41881">
        <v>34</v>
      </c>
      <c r="C41881">
        <v>9712</v>
      </c>
      <c r="D41881">
        <v>44786</v>
      </c>
      <c r="E41881" t="s">
        <v>26317</v>
      </c>
      <c r="F41881">
        <v>1</v>
      </c>
      <c r="G41881" t="s">
        <v>10</v>
      </c>
      <c r="I41881" s="3">
        <v>45090</v>
      </c>
      <c r="J41881" s="4">
        <v>12</v>
      </c>
      <c r="K41881" s="4">
        <v>39</v>
      </c>
      <c r="L41881" s="4">
        <v>5</v>
      </c>
    </row>
    <row r="41882" spans="1:12" x14ac:dyDescent="0.25">
      <c r="A41882">
        <v>963881</v>
      </c>
      <c r="B41882">
        <v>40</v>
      </c>
      <c r="C41882">
        <v>13975</v>
      </c>
      <c r="D41882">
        <v>0</v>
      </c>
      <c r="E41882" t="s">
        <v>26318</v>
      </c>
      <c r="F41882">
        <v>1</v>
      </c>
      <c r="G41882" t="s">
        <v>10</v>
      </c>
      <c r="I41882" s="3">
        <v>45090</v>
      </c>
      <c r="J41882" s="4">
        <v>12</v>
      </c>
      <c r="K41882" s="4">
        <v>39</v>
      </c>
      <c r="L41882" s="4">
        <v>6</v>
      </c>
    </row>
    <row r="41883" spans="1:12" x14ac:dyDescent="0.25">
      <c r="A41883">
        <v>963882</v>
      </c>
      <c r="B41883">
        <v>40</v>
      </c>
      <c r="C41883">
        <v>9128</v>
      </c>
      <c r="D41883">
        <v>44787</v>
      </c>
      <c r="E41883" t="s">
        <v>26319</v>
      </c>
      <c r="F41883">
        <v>1</v>
      </c>
      <c r="G41883" t="s">
        <v>10</v>
      </c>
      <c r="I41883" s="3">
        <v>45090</v>
      </c>
      <c r="J41883" s="4">
        <v>12</v>
      </c>
      <c r="K41883" s="4">
        <v>39</v>
      </c>
      <c r="L41883" s="4">
        <v>7</v>
      </c>
    </row>
    <row r="41884" spans="1:12" x14ac:dyDescent="0.25">
      <c r="A41884">
        <v>963883</v>
      </c>
      <c r="B41884">
        <v>34</v>
      </c>
      <c r="C41884">
        <v>14615</v>
      </c>
      <c r="D41884">
        <v>0</v>
      </c>
      <c r="E41884" t="s">
        <v>26319</v>
      </c>
      <c r="F41884">
        <v>1</v>
      </c>
      <c r="G41884" t="s">
        <v>10</v>
      </c>
      <c r="I41884" s="3">
        <v>45090</v>
      </c>
      <c r="J41884" s="4">
        <v>12</v>
      </c>
      <c r="K41884" s="4">
        <v>39</v>
      </c>
      <c r="L41884" s="4">
        <v>7</v>
      </c>
    </row>
    <row r="41885" spans="1:12" x14ac:dyDescent="0.25">
      <c r="A41885">
        <v>963884</v>
      </c>
      <c r="B41885">
        <v>40</v>
      </c>
      <c r="C41885">
        <v>13069</v>
      </c>
      <c r="D41885">
        <v>44789</v>
      </c>
      <c r="E41885" t="s">
        <v>26320</v>
      </c>
      <c r="F41885">
        <v>1</v>
      </c>
      <c r="G41885" t="s">
        <v>10</v>
      </c>
      <c r="I41885" s="3">
        <v>45090</v>
      </c>
      <c r="J41885" s="4">
        <v>12</v>
      </c>
      <c r="K41885" s="4">
        <v>39</v>
      </c>
      <c r="L41885" s="4">
        <v>8</v>
      </c>
    </row>
    <row r="41886" spans="1:12" x14ac:dyDescent="0.25">
      <c r="A41886">
        <v>963885</v>
      </c>
      <c r="B41886">
        <v>34</v>
      </c>
      <c r="C41886">
        <v>9712</v>
      </c>
      <c r="D41886">
        <v>44786</v>
      </c>
      <c r="E41886" t="s">
        <v>26320</v>
      </c>
      <c r="F41886">
        <v>1</v>
      </c>
      <c r="G41886" t="s">
        <v>10</v>
      </c>
      <c r="I41886" s="3">
        <v>45090</v>
      </c>
      <c r="J41886" s="4">
        <v>12</v>
      </c>
      <c r="K41886" s="4">
        <v>39</v>
      </c>
      <c r="L41886" s="4">
        <v>8</v>
      </c>
    </row>
    <row r="41887" spans="1:12" x14ac:dyDescent="0.25">
      <c r="A41887">
        <v>963886</v>
      </c>
      <c r="B41887">
        <v>40</v>
      </c>
      <c r="C41887">
        <v>13975</v>
      </c>
      <c r="D41887">
        <v>0</v>
      </c>
      <c r="E41887" t="s">
        <v>26320</v>
      </c>
      <c r="F41887">
        <v>1</v>
      </c>
      <c r="G41887" t="s">
        <v>10</v>
      </c>
      <c r="I41887" s="3">
        <v>45090</v>
      </c>
      <c r="J41887" s="4">
        <v>12</v>
      </c>
      <c r="K41887" s="4">
        <v>39</v>
      </c>
      <c r="L41887" s="4">
        <v>8</v>
      </c>
    </row>
    <row r="41888" spans="1:12" x14ac:dyDescent="0.25">
      <c r="A41888">
        <v>963887</v>
      </c>
      <c r="B41888">
        <v>34</v>
      </c>
      <c r="C41888">
        <v>14615</v>
      </c>
      <c r="D41888">
        <v>44788</v>
      </c>
      <c r="E41888" t="s">
        <v>26321</v>
      </c>
      <c r="F41888">
        <v>1</v>
      </c>
      <c r="G41888" t="s">
        <v>10</v>
      </c>
      <c r="I41888" s="3">
        <v>45090</v>
      </c>
      <c r="J41888" s="4">
        <v>12</v>
      </c>
      <c r="K41888" s="4">
        <v>39</v>
      </c>
      <c r="L41888" s="4">
        <v>10</v>
      </c>
    </row>
    <row r="41889" spans="1:12" x14ac:dyDescent="0.25">
      <c r="A41889">
        <v>963888</v>
      </c>
      <c r="B41889">
        <v>40</v>
      </c>
      <c r="C41889">
        <v>13069</v>
      </c>
      <c r="D41889">
        <v>44789</v>
      </c>
      <c r="E41889" t="s">
        <v>26322</v>
      </c>
      <c r="F41889">
        <v>1</v>
      </c>
      <c r="G41889" t="s">
        <v>10</v>
      </c>
      <c r="I41889" s="3">
        <v>45090</v>
      </c>
      <c r="J41889" s="4">
        <v>12</v>
      </c>
      <c r="K41889" s="4">
        <v>39</v>
      </c>
      <c r="L41889" s="4">
        <v>11</v>
      </c>
    </row>
    <row r="41890" spans="1:12" x14ac:dyDescent="0.25">
      <c r="A41890">
        <v>963889</v>
      </c>
      <c r="B41890">
        <v>40</v>
      </c>
      <c r="C41890">
        <v>9128</v>
      </c>
      <c r="D41890">
        <v>44787</v>
      </c>
      <c r="E41890" t="s">
        <v>26322</v>
      </c>
      <c r="F41890">
        <v>1</v>
      </c>
      <c r="G41890" t="s">
        <v>10</v>
      </c>
      <c r="I41890" s="3">
        <v>45090</v>
      </c>
      <c r="J41890" s="4">
        <v>12</v>
      </c>
      <c r="K41890" s="4">
        <v>39</v>
      </c>
      <c r="L41890" s="4">
        <v>11</v>
      </c>
    </row>
    <row r="41891" spans="1:12" x14ac:dyDescent="0.25">
      <c r="A41891">
        <v>963890</v>
      </c>
      <c r="B41891">
        <v>34</v>
      </c>
      <c r="C41891">
        <v>14615</v>
      </c>
      <c r="D41891">
        <v>44788</v>
      </c>
      <c r="E41891" t="s">
        <v>26323</v>
      </c>
      <c r="F41891">
        <v>1</v>
      </c>
      <c r="G41891" t="s">
        <v>10</v>
      </c>
      <c r="I41891" s="3">
        <v>45090</v>
      </c>
      <c r="J41891" s="4">
        <v>12</v>
      </c>
      <c r="K41891" s="4">
        <v>39</v>
      </c>
      <c r="L41891" s="4">
        <v>12</v>
      </c>
    </row>
    <row r="41892" spans="1:12" x14ac:dyDescent="0.25">
      <c r="A41892">
        <v>963891</v>
      </c>
      <c r="B41892">
        <v>34</v>
      </c>
      <c r="C41892">
        <v>14615</v>
      </c>
      <c r="D41892">
        <v>44788</v>
      </c>
      <c r="E41892" t="s">
        <v>26324</v>
      </c>
      <c r="F41892">
        <v>1</v>
      </c>
      <c r="G41892" t="s">
        <v>10</v>
      </c>
      <c r="I41892" s="3">
        <v>45090</v>
      </c>
      <c r="J41892" s="4">
        <v>12</v>
      </c>
      <c r="K41892" s="4">
        <v>39</v>
      </c>
      <c r="L41892" s="4">
        <v>14</v>
      </c>
    </row>
    <row r="41893" spans="1:12" x14ac:dyDescent="0.25">
      <c r="A41893">
        <v>963892</v>
      </c>
      <c r="B41893">
        <v>40</v>
      </c>
      <c r="C41893">
        <v>17430</v>
      </c>
      <c r="D41893">
        <v>0</v>
      </c>
      <c r="E41893" t="s">
        <v>26325</v>
      </c>
      <c r="F41893">
        <v>1</v>
      </c>
      <c r="G41893" t="s">
        <v>10</v>
      </c>
      <c r="I41893" s="3">
        <v>45090</v>
      </c>
      <c r="J41893" s="4">
        <v>12</v>
      </c>
      <c r="K41893" s="4">
        <v>39</v>
      </c>
      <c r="L41893" s="4">
        <v>15</v>
      </c>
    </row>
    <row r="41894" spans="1:12" x14ac:dyDescent="0.25">
      <c r="A41894">
        <v>963893</v>
      </c>
      <c r="B41894">
        <v>40</v>
      </c>
      <c r="C41894">
        <v>9128</v>
      </c>
      <c r="D41894">
        <v>44787</v>
      </c>
      <c r="E41894" t="s">
        <v>26325</v>
      </c>
      <c r="F41894">
        <v>1</v>
      </c>
      <c r="G41894" t="s">
        <v>10</v>
      </c>
      <c r="I41894" s="3">
        <v>45090</v>
      </c>
      <c r="J41894" s="4">
        <v>12</v>
      </c>
      <c r="K41894" s="4">
        <v>39</v>
      </c>
      <c r="L41894" s="4">
        <v>15</v>
      </c>
    </row>
    <row r="41895" spans="1:12" x14ac:dyDescent="0.25">
      <c r="A41895">
        <v>963894</v>
      </c>
      <c r="B41895">
        <v>34</v>
      </c>
      <c r="C41895">
        <v>9712</v>
      </c>
      <c r="D41895">
        <v>44786</v>
      </c>
      <c r="E41895" t="s">
        <v>26326</v>
      </c>
      <c r="F41895">
        <v>1</v>
      </c>
      <c r="G41895" t="s">
        <v>10</v>
      </c>
      <c r="I41895" s="3">
        <v>45090</v>
      </c>
      <c r="J41895" s="4">
        <v>12</v>
      </c>
      <c r="K41895" s="4">
        <v>39</v>
      </c>
      <c r="L41895" s="4">
        <v>17</v>
      </c>
    </row>
    <row r="41896" spans="1:12" x14ac:dyDescent="0.25">
      <c r="A41896">
        <v>963895</v>
      </c>
      <c r="B41896">
        <v>34</v>
      </c>
      <c r="C41896">
        <v>14615</v>
      </c>
      <c r="D41896">
        <v>44788</v>
      </c>
      <c r="E41896" t="s">
        <v>26327</v>
      </c>
      <c r="F41896">
        <v>1</v>
      </c>
      <c r="G41896" t="s">
        <v>10</v>
      </c>
      <c r="I41896" s="3">
        <v>45090</v>
      </c>
      <c r="J41896" s="4">
        <v>12</v>
      </c>
      <c r="K41896" s="4">
        <v>39</v>
      </c>
      <c r="L41896" s="4">
        <v>17</v>
      </c>
    </row>
    <row r="41897" spans="1:12" x14ac:dyDescent="0.25">
      <c r="A41897">
        <v>963896</v>
      </c>
      <c r="B41897">
        <v>40</v>
      </c>
      <c r="C41897">
        <v>17430</v>
      </c>
      <c r="D41897">
        <v>0</v>
      </c>
      <c r="E41897" t="s">
        <v>26328</v>
      </c>
      <c r="F41897">
        <v>1</v>
      </c>
      <c r="G41897" t="s">
        <v>10</v>
      </c>
      <c r="I41897" s="3">
        <v>45090</v>
      </c>
      <c r="J41897" s="4">
        <v>12</v>
      </c>
      <c r="K41897" s="4">
        <v>39</v>
      </c>
      <c r="L41897" s="4">
        <v>18</v>
      </c>
    </row>
    <row r="41898" spans="1:12" x14ac:dyDescent="0.25">
      <c r="A41898">
        <v>963897</v>
      </c>
      <c r="B41898">
        <v>34</v>
      </c>
      <c r="C41898">
        <v>14615</v>
      </c>
      <c r="D41898">
        <v>44788</v>
      </c>
      <c r="E41898" t="s">
        <v>26329</v>
      </c>
      <c r="F41898">
        <v>1</v>
      </c>
      <c r="G41898" t="s">
        <v>10</v>
      </c>
      <c r="I41898" s="3">
        <v>45090</v>
      </c>
      <c r="J41898" s="4">
        <v>12</v>
      </c>
      <c r="K41898" s="4">
        <v>39</v>
      </c>
      <c r="L41898" s="4">
        <v>19</v>
      </c>
    </row>
    <row r="41899" spans="1:12" x14ac:dyDescent="0.25">
      <c r="A41899">
        <v>963898</v>
      </c>
      <c r="B41899">
        <v>40</v>
      </c>
      <c r="C41899">
        <v>13975</v>
      </c>
      <c r="D41899">
        <v>44790</v>
      </c>
      <c r="E41899" t="s">
        <v>26330</v>
      </c>
      <c r="F41899">
        <v>1</v>
      </c>
      <c r="G41899" t="s">
        <v>10</v>
      </c>
      <c r="I41899" s="3">
        <v>45090</v>
      </c>
      <c r="J41899" s="4">
        <v>12</v>
      </c>
      <c r="K41899" s="4">
        <v>39</v>
      </c>
      <c r="L41899" s="4">
        <v>20</v>
      </c>
    </row>
    <row r="41900" spans="1:12" x14ac:dyDescent="0.25">
      <c r="A41900">
        <v>963899</v>
      </c>
      <c r="B41900">
        <v>40</v>
      </c>
      <c r="C41900">
        <v>9128</v>
      </c>
      <c r="D41900">
        <v>44787</v>
      </c>
      <c r="E41900" t="s">
        <v>26330</v>
      </c>
      <c r="F41900">
        <v>1</v>
      </c>
      <c r="G41900" t="s">
        <v>10</v>
      </c>
      <c r="I41900" s="3">
        <v>45090</v>
      </c>
      <c r="J41900" s="4">
        <v>12</v>
      </c>
      <c r="K41900" s="4">
        <v>39</v>
      </c>
      <c r="L41900" s="4">
        <v>20</v>
      </c>
    </row>
    <row r="41901" spans="1:12" x14ac:dyDescent="0.25">
      <c r="A41901">
        <v>963900</v>
      </c>
      <c r="B41901">
        <v>34</v>
      </c>
      <c r="C41901">
        <v>9486</v>
      </c>
      <c r="D41901">
        <v>0</v>
      </c>
      <c r="E41901" t="s">
        <v>26331</v>
      </c>
      <c r="F41901">
        <v>1</v>
      </c>
      <c r="G41901" t="s">
        <v>10</v>
      </c>
      <c r="I41901" s="3">
        <v>45090</v>
      </c>
      <c r="J41901" s="4">
        <v>12</v>
      </c>
      <c r="K41901" s="4">
        <v>39</v>
      </c>
      <c r="L41901" s="4">
        <v>21</v>
      </c>
    </row>
    <row r="41902" spans="1:12" x14ac:dyDescent="0.25">
      <c r="A41902">
        <v>963901</v>
      </c>
      <c r="B41902">
        <v>40</v>
      </c>
      <c r="C41902">
        <v>17430</v>
      </c>
      <c r="D41902">
        <v>0</v>
      </c>
      <c r="E41902" t="s">
        <v>26332</v>
      </c>
      <c r="F41902">
        <v>1</v>
      </c>
      <c r="G41902" t="s">
        <v>10</v>
      </c>
      <c r="I41902" s="3">
        <v>45090</v>
      </c>
      <c r="J41902" s="4">
        <v>12</v>
      </c>
      <c r="K41902" s="4">
        <v>39</v>
      </c>
      <c r="L41902" s="4">
        <v>22</v>
      </c>
    </row>
    <row r="41903" spans="1:12" x14ac:dyDescent="0.25">
      <c r="A41903">
        <v>963902</v>
      </c>
      <c r="B41903">
        <v>34</v>
      </c>
      <c r="C41903">
        <v>14615</v>
      </c>
      <c r="D41903">
        <v>44788</v>
      </c>
      <c r="E41903" t="s">
        <v>26332</v>
      </c>
      <c r="F41903">
        <v>1</v>
      </c>
      <c r="G41903" t="s">
        <v>10</v>
      </c>
      <c r="I41903" s="3">
        <v>45090</v>
      </c>
      <c r="J41903" s="4">
        <v>12</v>
      </c>
      <c r="K41903" s="4">
        <v>39</v>
      </c>
      <c r="L41903" s="4">
        <v>22</v>
      </c>
    </row>
    <row r="41904" spans="1:12" x14ac:dyDescent="0.25">
      <c r="A41904">
        <v>963903</v>
      </c>
      <c r="B41904">
        <v>40</v>
      </c>
      <c r="C41904">
        <v>13975</v>
      </c>
      <c r="D41904">
        <v>44790</v>
      </c>
      <c r="E41904" t="s">
        <v>26333</v>
      </c>
      <c r="F41904">
        <v>1</v>
      </c>
      <c r="G41904" t="s">
        <v>10</v>
      </c>
      <c r="I41904" s="3">
        <v>45090</v>
      </c>
      <c r="J41904" s="4">
        <v>12</v>
      </c>
      <c r="K41904" s="4">
        <v>39</v>
      </c>
      <c r="L41904" s="4">
        <v>23</v>
      </c>
    </row>
    <row r="41905" spans="1:12" x14ac:dyDescent="0.25">
      <c r="A41905">
        <v>963904</v>
      </c>
      <c r="B41905">
        <v>40</v>
      </c>
      <c r="C41905">
        <v>17430</v>
      </c>
      <c r="D41905">
        <v>0</v>
      </c>
      <c r="E41905" t="s">
        <v>26334</v>
      </c>
      <c r="F41905">
        <v>1</v>
      </c>
      <c r="G41905" t="s">
        <v>10</v>
      </c>
      <c r="I41905" s="3">
        <v>45090</v>
      </c>
      <c r="J41905" s="4">
        <v>12</v>
      </c>
      <c r="K41905" s="4">
        <v>39</v>
      </c>
      <c r="L41905" s="4">
        <v>24</v>
      </c>
    </row>
    <row r="41906" spans="1:12" x14ac:dyDescent="0.25">
      <c r="A41906">
        <v>963905</v>
      </c>
      <c r="B41906">
        <v>34</v>
      </c>
      <c r="C41906">
        <v>14615</v>
      </c>
      <c r="D41906">
        <v>44788</v>
      </c>
      <c r="E41906" t="s">
        <v>26335</v>
      </c>
      <c r="F41906">
        <v>1</v>
      </c>
      <c r="G41906" t="s">
        <v>10</v>
      </c>
      <c r="I41906" s="3">
        <v>45090</v>
      </c>
      <c r="J41906" s="4">
        <v>12</v>
      </c>
      <c r="K41906" s="4">
        <v>39</v>
      </c>
      <c r="L41906" s="4">
        <v>25</v>
      </c>
    </row>
    <row r="41907" spans="1:12" x14ac:dyDescent="0.25">
      <c r="A41907">
        <v>963906</v>
      </c>
      <c r="B41907">
        <v>34</v>
      </c>
      <c r="C41907">
        <v>9712</v>
      </c>
      <c r="D41907">
        <v>44786</v>
      </c>
      <c r="E41907" t="s">
        <v>26335</v>
      </c>
      <c r="F41907">
        <v>1</v>
      </c>
      <c r="G41907" t="s">
        <v>10</v>
      </c>
      <c r="I41907" s="3">
        <v>45090</v>
      </c>
      <c r="J41907" s="4">
        <v>12</v>
      </c>
      <c r="K41907" s="4">
        <v>39</v>
      </c>
      <c r="L41907" s="4">
        <v>25</v>
      </c>
    </row>
    <row r="41908" spans="1:12" x14ac:dyDescent="0.25">
      <c r="A41908">
        <v>963907</v>
      </c>
      <c r="B41908">
        <v>40</v>
      </c>
      <c r="C41908">
        <v>17430</v>
      </c>
      <c r="D41908">
        <v>0</v>
      </c>
      <c r="E41908" t="s">
        <v>26336</v>
      </c>
      <c r="F41908">
        <v>1</v>
      </c>
      <c r="G41908" t="s">
        <v>10</v>
      </c>
      <c r="I41908" s="3">
        <v>45090</v>
      </c>
      <c r="J41908" s="4">
        <v>12</v>
      </c>
      <c r="K41908" s="4">
        <v>39</v>
      </c>
      <c r="L41908" s="4">
        <v>27</v>
      </c>
    </row>
    <row r="41909" spans="1:12" x14ac:dyDescent="0.25">
      <c r="A41909">
        <v>963908</v>
      </c>
      <c r="B41909">
        <v>40</v>
      </c>
      <c r="C41909">
        <v>13975</v>
      </c>
      <c r="D41909">
        <v>44790</v>
      </c>
      <c r="E41909" t="s">
        <v>26336</v>
      </c>
      <c r="F41909">
        <v>1</v>
      </c>
      <c r="G41909" t="s">
        <v>10</v>
      </c>
      <c r="I41909" s="3">
        <v>45090</v>
      </c>
      <c r="J41909" s="4">
        <v>12</v>
      </c>
      <c r="K41909" s="4">
        <v>39</v>
      </c>
      <c r="L41909" s="4">
        <v>27</v>
      </c>
    </row>
    <row r="41910" spans="1:12" x14ac:dyDescent="0.25">
      <c r="A41910">
        <v>963909</v>
      </c>
      <c r="B41910">
        <v>34</v>
      </c>
      <c r="C41910">
        <v>14615</v>
      </c>
      <c r="D41910">
        <v>44788</v>
      </c>
      <c r="E41910" t="s">
        <v>26337</v>
      </c>
      <c r="F41910">
        <v>1</v>
      </c>
      <c r="G41910" t="s">
        <v>10</v>
      </c>
      <c r="I41910" s="3">
        <v>45090</v>
      </c>
      <c r="J41910" s="4">
        <v>12</v>
      </c>
      <c r="K41910" s="4">
        <v>39</v>
      </c>
      <c r="L41910" s="4">
        <v>29</v>
      </c>
    </row>
    <row r="41911" spans="1:12" x14ac:dyDescent="0.25">
      <c r="A41911">
        <v>963910</v>
      </c>
      <c r="B41911">
        <v>40</v>
      </c>
      <c r="C41911">
        <v>17430</v>
      </c>
      <c r="D41911">
        <v>0</v>
      </c>
      <c r="E41911" t="s">
        <v>26337</v>
      </c>
      <c r="F41911">
        <v>1</v>
      </c>
      <c r="G41911" t="s">
        <v>10</v>
      </c>
      <c r="I41911" s="3">
        <v>45090</v>
      </c>
      <c r="J41911" s="4">
        <v>12</v>
      </c>
      <c r="K41911" s="4">
        <v>39</v>
      </c>
      <c r="L41911" s="4">
        <v>29</v>
      </c>
    </row>
    <row r="41912" spans="1:12" x14ac:dyDescent="0.25">
      <c r="A41912">
        <v>963911</v>
      </c>
      <c r="B41912">
        <v>40</v>
      </c>
      <c r="C41912">
        <v>13975</v>
      </c>
      <c r="D41912">
        <v>44790</v>
      </c>
      <c r="E41912" t="s">
        <v>26338</v>
      </c>
      <c r="F41912">
        <v>1</v>
      </c>
      <c r="G41912" t="s">
        <v>10</v>
      </c>
      <c r="I41912" s="3">
        <v>45090</v>
      </c>
      <c r="J41912" s="4">
        <v>12</v>
      </c>
      <c r="K41912" s="4">
        <v>39</v>
      </c>
      <c r="L41912" s="4">
        <v>30</v>
      </c>
    </row>
    <row r="41913" spans="1:12" x14ac:dyDescent="0.25">
      <c r="A41913">
        <v>963912</v>
      </c>
      <c r="B41913">
        <v>34</v>
      </c>
      <c r="C41913">
        <v>14615</v>
      </c>
      <c r="D41913">
        <v>44788</v>
      </c>
      <c r="E41913" t="s">
        <v>26339</v>
      </c>
      <c r="F41913">
        <v>1</v>
      </c>
      <c r="G41913" t="s">
        <v>10</v>
      </c>
      <c r="I41913" s="3">
        <v>45090</v>
      </c>
      <c r="J41913" s="4">
        <v>12</v>
      </c>
      <c r="K41913" s="4">
        <v>39</v>
      </c>
      <c r="L41913" s="4">
        <v>31</v>
      </c>
    </row>
    <row r="41914" spans="1:12" x14ac:dyDescent="0.25">
      <c r="A41914">
        <v>963913</v>
      </c>
      <c r="B41914">
        <v>40</v>
      </c>
      <c r="C41914">
        <v>17430</v>
      </c>
      <c r="D41914">
        <v>0</v>
      </c>
      <c r="E41914" t="s">
        <v>26340</v>
      </c>
      <c r="F41914">
        <v>1</v>
      </c>
      <c r="G41914" t="s">
        <v>10</v>
      </c>
      <c r="I41914" s="3">
        <v>45090</v>
      </c>
      <c r="J41914" s="4">
        <v>12</v>
      </c>
      <c r="K41914" s="4">
        <v>39</v>
      </c>
      <c r="L41914" s="4">
        <v>32</v>
      </c>
    </row>
    <row r="41915" spans="1:12" x14ac:dyDescent="0.25">
      <c r="A41915">
        <v>963914</v>
      </c>
      <c r="B41915">
        <v>34</v>
      </c>
      <c r="C41915">
        <v>14615</v>
      </c>
      <c r="D41915">
        <v>44788</v>
      </c>
      <c r="E41915" t="s">
        <v>26341</v>
      </c>
      <c r="F41915">
        <v>1</v>
      </c>
      <c r="G41915" t="s">
        <v>10</v>
      </c>
      <c r="I41915" s="3">
        <v>45090</v>
      </c>
      <c r="J41915" s="4">
        <v>12</v>
      </c>
      <c r="K41915" s="4">
        <v>39</v>
      </c>
      <c r="L41915" s="4">
        <v>33</v>
      </c>
    </row>
    <row r="41916" spans="1:12" x14ac:dyDescent="0.25">
      <c r="A41916">
        <v>963915</v>
      </c>
      <c r="B41916">
        <v>40</v>
      </c>
      <c r="C41916">
        <v>13975</v>
      </c>
      <c r="D41916">
        <v>44790</v>
      </c>
      <c r="E41916" t="s">
        <v>26342</v>
      </c>
      <c r="F41916">
        <v>1</v>
      </c>
      <c r="G41916" t="s">
        <v>10</v>
      </c>
      <c r="I41916" s="3">
        <v>45090</v>
      </c>
      <c r="J41916" s="4">
        <v>12</v>
      </c>
      <c r="K41916" s="4">
        <v>39</v>
      </c>
      <c r="L41916" s="4">
        <v>34</v>
      </c>
    </row>
    <row r="41917" spans="1:12" x14ac:dyDescent="0.25">
      <c r="A41917">
        <v>963916</v>
      </c>
      <c r="B41917">
        <v>40</v>
      </c>
      <c r="C41917">
        <v>17430</v>
      </c>
      <c r="D41917">
        <v>0</v>
      </c>
      <c r="E41917" t="s">
        <v>26342</v>
      </c>
      <c r="F41917">
        <v>1</v>
      </c>
      <c r="G41917" t="s">
        <v>10</v>
      </c>
      <c r="I41917" s="3">
        <v>45090</v>
      </c>
      <c r="J41917" s="4">
        <v>12</v>
      </c>
      <c r="K41917" s="4">
        <v>39</v>
      </c>
      <c r="L41917" s="4">
        <v>34</v>
      </c>
    </row>
    <row r="41918" spans="1:12" x14ac:dyDescent="0.25">
      <c r="A41918">
        <v>963917</v>
      </c>
      <c r="B41918">
        <v>40</v>
      </c>
      <c r="C41918">
        <v>17430</v>
      </c>
      <c r="D41918">
        <v>0</v>
      </c>
      <c r="E41918" t="s">
        <v>26343</v>
      </c>
      <c r="F41918">
        <v>1</v>
      </c>
      <c r="G41918" t="s">
        <v>10</v>
      </c>
      <c r="I41918" s="3">
        <v>45090</v>
      </c>
      <c r="J41918" s="4">
        <v>12</v>
      </c>
      <c r="K41918" s="4">
        <v>39</v>
      </c>
      <c r="L41918" s="4">
        <v>37</v>
      </c>
    </row>
    <row r="41919" spans="1:12" x14ac:dyDescent="0.25">
      <c r="A41919">
        <v>963918</v>
      </c>
      <c r="B41919">
        <v>34</v>
      </c>
      <c r="C41919">
        <v>10019</v>
      </c>
      <c r="D41919">
        <v>0</v>
      </c>
      <c r="E41919" t="s">
        <v>26343</v>
      </c>
      <c r="F41919">
        <v>1</v>
      </c>
      <c r="G41919" t="s">
        <v>10</v>
      </c>
      <c r="I41919" s="3">
        <v>45090</v>
      </c>
      <c r="J41919" s="4">
        <v>12</v>
      </c>
      <c r="K41919" s="4">
        <v>39</v>
      </c>
      <c r="L41919" s="4">
        <v>37</v>
      </c>
    </row>
    <row r="41920" spans="1:12" x14ac:dyDescent="0.25">
      <c r="A41920">
        <v>963919</v>
      </c>
      <c r="B41920">
        <v>34</v>
      </c>
      <c r="C41920">
        <v>9486</v>
      </c>
      <c r="D41920">
        <v>44791</v>
      </c>
      <c r="E41920" t="s">
        <v>26344</v>
      </c>
      <c r="F41920">
        <v>1</v>
      </c>
      <c r="G41920" t="s">
        <v>10</v>
      </c>
      <c r="I41920" s="3">
        <v>45090</v>
      </c>
      <c r="J41920" s="4">
        <v>12</v>
      </c>
      <c r="K41920" s="4">
        <v>39</v>
      </c>
      <c r="L41920" s="4">
        <v>38</v>
      </c>
    </row>
    <row r="41921" spans="1:12" x14ac:dyDescent="0.25">
      <c r="A41921">
        <v>963920</v>
      </c>
      <c r="B41921">
        <v>40</v>
      </c>
      <c r="C41921">
        <v>13975</v>
      </c>
      <c r="D41921">
        <v>44790</v>
      </c>
      <c r="E41921" t="s">
        <v>26344</v>
      </c>
      <c r="F41921">
        <v>1</v>
      </c>
      <c r="G41921" t="s">
        <v>10</v>
      </c>
      <c r="I41921" s="3">
        <v>45090</v>
      </c>
      <c r="J41921" s="4">
        <v>12</v>
      </c>
      <c r="K41921" s="4">
        <v>39</v>
      </c>
      <c r="L41921" s="4">
        <v>39</v>
      </c>
    </row>
    <row r="41922" spans="1:12" x14ac:dyDescent="0.25">
      <c r="A41922">
        <v>963921</v>
      </c>
      <c r="B41922">
        <v>34</v>
      </c>
      <c r="C41922">
        <v>10019</v>
      </c>
      <c r="D41922">
        <v>0</v>
      </c>
      <c r="E41922" t="s">
        <v>26345</v>
      </c>
      <c r="F41922">
        <v>1</v>
      </c>
      <c r="G41922" t="s">
        <v>10</v>
      </c>
      <c r="I41922" s="3">
        <v>45090</v>
      </c>
      <c r="J41922" s="4">
        <v>12</v>
      </c>
      <c r="K41922" s="4">
        <v>39</v>
      </c>
      <c r="L41922" s="4">
        <v>40</v>
      </c>
    </row>
    <row r="41923" spans="1:12" x14ac:dyDescent="0.25">
      <c r="A41923">
        <v>963922</v>
      </c>
      <c r="B41923">
        <v>40</v>
      </c>
      <c r="C41923">
        <v>17430</v>
      </c>
      <c r="D41923">
        <v>0</v>
      </c>
      <c r="E41923" t="s">
        <v>26346</v>
      </c>
      <c r="F41923">
        <v>1</v>
      </c>
      <c r="G41923" t="s">
        <v>10</v>
      </c>
      <c r="I41923" s="3">
        <v>45090</v>
      </c>
      <c r="J41923" s="4">
        <v>12</v>
      </c>
      <c r="K41923" s="4">
        <v>39</v>
      </c>
      <c r="L41923" s="4">
        <v>41</v>
      </c>
    </row>
    <row r="41924" spans="1:12" x14ac:dyDescent="0.25">
      <c r="A41924">
        <v>963923</v>
      </c>
      <c r="B41924">
        <v>34</v>
      </c>
      <c r="C41924">
        <v>9486</v>
      </c>
      <c r="D41924">
        <v>44791</v>
      </c>
      <c r="E41924" t="s">
        <v>26346</v>
      </c>
      <c r="F41924">
        <v>1</v>
      </c>
      <c r="G41924" t="s">
        <v>10</v>
      </c>
      <c r="I41924" s="3">
        <v>45090</v>
      </c>
      <c r="J41924" s="4">
        <v>12</v>
      </c>
      <c r="K41924" s="4">
        <v>39</v>
      </c>
      <c r="L41924" s="4">
        <v>41</v>
      </c>
    </row>
    <row r="41925" spans="1:12" x14ac:dyDescent="0.25">
      <c r="A41925">
        <v>963924</v>
      </c>
      <c r="B41925">
        <v>40</v>
      </c>
      <c r="C41925">
        <v>13073</v>
      </c>
      <c r="D41925">
        <v>0</v>
      </c>
      <c r="E41925" t="s">
        <v>26347</v>
      </c>
      <c r="F41925">
        <v>1</v>
      </c>
      <c r="G41925" t="s">
        <v>10</v>
      </c>
      <c r="I41925" s="3">
        <v>45090</v>
      </c>
      <c r="J41925" s="4">
        <v>12</v>
      </c>
      <c r="K41925" s="4">
        <v>39</v>
      </c>
      <c r="L41925" s="4">
        <v>42</v>
      </c>
    </row>
    <row r="41926" spans="1:12" x14ac:dyDescent="0.25">
      <c r="A41926">
        <v>963925</v>
      </c>
      <c r="B41926">
        <v>34</v>
      </c>
      <c r="C41926">
        <v>10019</v>
      </c>
      <c r="D41926">
        <v>0</v>
      </c>
      <c r="E41926" t="s">
        <v>26347</v>
      </c>
      <c r="F41926">
        <v>1</v>
      </c>
      <c r="G41926" t="s">
        <v>10</v>
      </c>
      <c r="I41926" s="3">
        <v>45090</v>
      </c>
      <c r="J41926" s="4">
        <v>12</v>
      </c>
      <c r="K41926" s="4">
        <v>39</v>
      </c>
      <c r="L41926" s="4">
        <v>42</v>
      </c>
    </row>
    <row r="41927" spans="1:12" x14ac:dyDescent="0.25">
      <c r="A41927">
        <v>963926</v>
      </c>
      <c r="B41927">
        <v>40</v>
      </c>
      <c r="C41927">
        <v>13975</v>
      </c>
      <c r="D41927">
        <v>44790</v>
      </c>
      <c r="E41927" t="s">
        <v>26348</v>
      </c>
      <c r="F41927">
        <v>1</v>
      </c>
      <c r="G41927" t="s">
        <v>10</v>
      </c>
      <c r="I41927" s="3">
        <v>45090</v>
      </c>
      <c r="J41927" s="4">
        <v>12</v>
      </c>
      <c r="K41927" s="4">
        <v>39</v>
      </c>
      <c r="L41927" s="4">
        <v>43</v>
      </c>
    </row>
    <row r="41928" spans="1:12" x14ac:dyDescent="0.25">
      <c r="A41928">
        <v>963927</v>
      </c>
      <c r="B41928">
        <v>34</v>
      </c>
      <c r="C41928">
        <v>11631</v>
      </c>
      <c r="D41928">
        <v>0</v>
      </c>
      <c r="E41928" t="s">
        <v>26349</v>
      </c>
      <c r="F41928">
        <v>1</v>
      </c>
      <c r="G41928" t="s">
        <v>10</v>
      </c>
      <c r="I41928" s="3">
        <v>45090</v>
      </c>
      <c r="J41928" s="4">
        <v>12</v>
      </c>
      <c r="K41928" s="4">
        <v>39</v>
      </c>
      <c r="L41928" s="4">
        <v>44</v>
      </c>
    </row>
    <row r="41929" spans="1:12" x14ac:dyDescent="0.25">
      <c r="A41929">
        <v>963928</v>
      </c>
      <c r="B41929">
        <v>40</v>
      </c>
      <c r="C41929">
        <v>13073</v>
      </c>
      <c r="D41929">
        <v>0</v>
      </c>
      <c r="E41929" t="s">
        <v>26349</v>
      </c>
      <c r="F41929">
        <v>1</v>
      </c>
      <c r="G41929" t="s">
        <v>10</v>
      </c>
      <c r="I41929" s="3">
        <v>45090</v>
      </c>
      <c r="J41929" s="4">
        <v>12</v>
      </c>
      <c r="K41929" s="4">
        <v>39</v>
      </c>
      <c r="L41929" s="4">
        <v>44</v>
      </c>
    </row>
    <row r="41930" spans="1:12" x14ac:dyDescent="0.25">
      <c r="A41930">
        <v>963929</v>
      </c>
      <c r="B41930">
        <v>34</v>
      </c>
      <c r="C41930">
        <v>10019</v>
      </c>
      <c r="D41930">
        <v>0</v>
      </c>
      <c r="E41930" t="s">
        <v>26349</v>
      </c>
      <c r="F41930">
        <v>1</v>
      </c>
      <c r="G41930" t="s">
        <v>10</v>
      </c>
      <c r="I41930" s="3">
        <v>45090</v>
      </c>
      <c r="J41930" s="4">
        <v>12</v>
      </c>
      <c r="K41930" s="4">
        <v>39</v>
      </c>
      <c r="L41930" s="4">
        <v>44</v>
      </c>
    </row>
    <row r="41931" spans="1:12" x14ac:dyDescent="0.25">
      <c r="A41931">
        <v>963930</v>
      </c>
      <c r="B41931">
        <v>34</v>
      </c>
      <c r="C41931">
        <v>9486</v>
      </c>
      <c r="D41931">
        <v>44791</v>
      </c>
      <c r="E41931" t="s">
        <v>26350</v>
      </c>
      <c r="F41931">
        <v>1</v>
      </c>
      <c r="G41931" t="s">
        <v>10</v>
      </c>
      <c r="I41931" s="3">
        <v>45090</v>
      </c>
      <c r="J41931" s="4">
        <v>12</v>
      </c>
      <c r="K41931" s="4">
        <v>39</v>
      </c>
      <c r="L41931" s="4">
        <v>45</v>
      </c>
    </row>
    <row r="41932" spans="1:12" x14ac:dyDescent="0.25">
      <c r="A41932">
        <v>963931</v>
      </c>
      <c r="B41932">
        <v>34</v>
      </c>
      <c r="C41932">
        <v>11631</v>
      </c>
      <c r="D41932">
        <v>0</v>
      </c>
      <c r="E41932" t="s">
        <v>26351</v>
      </c>
      <c r="F41932">
        <v>1</v>
      </c>
      <c r="G41932" t="s">
        <v>10</v>
      </c>
      <c r="I41932" s="3">
        <v>45090</v>
      </c>
      <c r="J41932" s="4">
        <v>12</v>
      </c>
      <c r="K41932" s="4">
        <v>39</v>
      </c>
      <c r="L41932" s="4">
        <v>46</v>
      </c>
    </row>
    <row r="41933" spans="1:12" x14ac:dyDescent="0.25">
      <c r="A41933">
        <v>963932</v>
      </c>
      <c r="B41933">
        <v>40</v>
      </c>
      <c r="C41933">
        <v>13975</v>
      </c>
      <c r="D41933">
        <v>44790</v>
      </c>
      <c r="E41933" t="s">
        <v>26352</v>
      </c>
      <c r="F41933">
        <v>1</v>
      </c>
      <c r="G41933" t="s">
        <v>10</v>
      </c>
      <c r="I41933" s="3">
        <v>45090</v>
      </c>
      <c r="J41933" s="4">
        <v>12</v>
      </c>
      <c r="K41933" s="4">
        <v>39</v>
      </c>
      <c r="L41933" s="4">
        <v>47</v>
      </c>
    </row>
    <row r="41934" spans="1:12" x14ac:dyDescent="0.25">
      <c r="A41934">
        <v>963933</v>
      </c>
      <c r="B41934">
        <v>40</v>
      </c>
      <c r="C41934">
        <v>13073</v>
      </c>
      <c r="D41934">
        <v>0</v>
      </c>
      <c r="E41934" t="s">
        <v>26352</v>
      </c>
      <c r="F41934">
        <v>1</v>
      </c>
      <c r="G41934" t="s">
        <v>10</v>
      </c>
      <c r="I41934" s="3">
        <v>45090</v>
      </c>
      <c r="J41934" s="4">
        <v>12</v>
      </c>
      <c r="K41934" s="4">
        <v>39</v>
      </c>
      <c r="L41934" s="4">
        <v>47</v>
      </c>
    </row>
    <row r="41935" spans="1:12" x14ac:dyDescent="0.25">
      <c r="A41935">
        <v>963934</v>
      </c>
      <c r="B41935">
        <v>34</v>
      </c>
      <c r="C41935">
        <v>10019</v>
      </c>
      <c r="D41935">
        <v>0</v>
      </c>
      <c r="E41935" t="s">
        <v>26352</v>
      </c>
      <c r="F41935">
        <v>1</v>
      </c>
      <c r="G41935" t="s">
        <v>10</v>
      </c>
      <c r="I41935" s="3">
        <v>45090</v>
      </c>
      <c r="J41935" s="4">
        <v>12</v>
      </c>
      <c r="K41935" s="4">
        <v>39</v>
      </c>
      <c r="L41935" s="4">
        <v>47</v>
      </c>
    </row>
    <row r="41936" spans="1:12" x14ac:dyDescent="0.25">
      <c r="A41936">
        <v>963935</v>
      </c>
      <c r="B41936">
        <v>34</v>
      </c>
      <c r="C41936">
        <v>9486</v>
      </c>
      <c r="D41936">
        <v>44791</v>
      </c>
      <c r="E41936" t="s">
        <v>26353</v>
      </c>
      <c r="F41936">
        <v>1</v>
      </c>
      <c r="G41936" t="s">
        <v>10</v>
      </c>
      <c r="I41936" s="3">
        <v>45090</v>
      </c>
      <c r="J41936" s="4">
        <v>12</v>
      </c>
      <c r="K41936" s="4">
        <v>39</v>
      </c>
      <c r="L41936" s="4">
        <v>48</v>
      </c>
    </row>
    <row r="41937" spans="1:12" x14ac:dyDescent="0.25">
      <c r="A41937">
        <v>963936</v>
      </c>
      <c r="B41937">
        <v>34</v>
      </c>
      <c r="C41937">
        <v>11631</v>
      </c>
      <c r="D41937">
        <v>0</v>
      </c>
      <c r="E41937" t="s">
        <v>26353</v>
      </c>
      <c r="F41937">
        <v>1</v>
      </c>
      <c r="G41937" t="s">
        <v>10</v>
      </c>
      <c r="I41937" s="3">
        <v>45090</v>
      </c>
      <c r="J41937" s="4">
        <v>12</v>
      </c>
      <c r="K41937" s="4">
        <v>39</v>
      </c>
      <c r="L41937" s="4">
        <v>48</v>
      </c>
    </row>
    <row r="41938" spans="1:12" x14ac:dyDescent="0.25">
      <c r="A41938">
        <v>963937</v>
      </c>
      <c r="B41938">
        <v>40</v>
      </c>
      <c r="C41938">
        <v>13073</v>
      </c>
      <c r="D41938">
        <v>0</v>
      </c>
      <c r="E41938" t="s">
        <v>26354</v>
      </c>
      <c r="F41938">
        <v>1</v>
      </c>
      <c r="G41938" t="s">
        <v>10</v>
      </c>
      <c r="I41938" s="3">
        <v>45090</v>
      </c>
      <c r="J41938" s="4">
        <v>12</v>
      </c>
      <c r="K41938" s="4">
        <v>39</v>
      </c>
      <c r="L41938" s="4">
        <v>49</v>
      </c>
    </row>
    <row r="41939" spans="1:12" x14ac:dyDescent="0.25">
      <c r="A41939">
        <v>963938</v>
      </c>
      <c r="B41939">
        <v>34</v>
      </c>
      <c r="C41939">
        <v>10019</v>
      </c>
      <c r="D41939">
        <v>0</v>
      </c>
      <c r="E41939" t="s">
        <v>26354</v>
      </c>
      <c r="F41939">
        <v>1</v>
      </c>
      <c r="G41939" t="s">
        <v>10</v>
      </c>
      <c r="I41939" s="3">
        <v>45090</v>
      </c>
      <c r="J41939" s="4">
        <v>12</v>
      </c>
      <c r="K41939" s="4">
        <v>39</v>
      </c>
      <c r="L41939" s="4">
        <v>49</v>
      </c>
    </row>
    <row r="41940" spans="1:12" x14ac:dyDescent="0.25">
      <c r="A41940">
        <v>963939</v>
      </c>
      <c r="B41940">
        <v>40</v>
      </c>
      <c r="C41940">
        <v>13975</v>
      </c>
      <c r="D41940">
        <v>44790</v>
      </c>
      <c r="E41940" t="s">
        <v>26355</v>
      </c>
      <c r="F41940">
        <v>1</v>
      </c>
      <c r="G41940" t="s">
        <v>10</v>
      </c>
      <c r="I41940" s="3">
        <v>45090</v>
      </c>
      <c r="J41940" s="4">
        <v>12</v>
      </c>
      <c r="K41940" s="4">
        <v>39</v>
      </c>
      <c r="L41940" s="4">
        <v>50</v>
      </c>
    </row>
    <row r="41941" spans="1:12" x14ac:dyDescent="0.25">
      <c r="A41941">
        <v>963940</v>
      </c>
      <c r="B41941">
        <v>34</v>
      </c>
      <c r="C41941">
        <v>11631</v>
      </c>
      <c r="D41941">
        <v>0</v>
      </c>
      <c r="E41941" t="s">
        <v>26356</v>
      </c>
      <c r="F41941">
        <v>1</v>
      </c>
      <c r="G41941" t="s">
        <v>10</v>
      </c>
      <c r="I41941" s="3">
        <v>45090</v>
      </c>
      <c r="J41941" s="4">
        <v>12</v>
      </c>
      <c r="K41941" s="4">
        <v>39</v>
      </c>
      <c r="L41941" s="4">
        <v>51</v>
      </c>
    </row>
    <row r="41942" spans="1:12" x14ac:dyDescent="0.25">
      <c r="A41942">
        <v>963941</v>
      </c>
      <c r="B41942">
        <v>34</v>
      </c>
      <c r="C41942">
        <v>9486</v>
      </c>
      <c r="D41942">
        <v>44791</v>
      </c>
      <c r="E41942" t="s">
        <v>26356</v>
      </c>
      <c r="F41942">
        <v>1</v>
      </c>
      <c r="G41942" t="s">
        <v>10</v>
      </c>
      <c r="I41942" s="3">
        <v>45090</v>
      </c>
      <c r="J41942" s="4">
        <v>12</v>
      </c>
      <c r="K41942" s="4">
        <v>39</v>
      </c>
      <c r="L41942" s="4">
        <v>51</v>
      </c>
    </row>
    <row r="41943" spans="1:12" x14ac:dyDescent="0.25">
      <c r="A41943">
        <v>963942</v>
      </c>
      <c r="B41943">
        <v>40</v>
      </c>
      <c r="C41943">
        <v>13073</v>
      </c>
      <c r="D41943">
        <v>0</v>
      </c>
      <c r="E41943" t="s">
        <v>26357</v>
      </c>
      <c r="F41943">
        <v>1</v>
      </c>
      <c r="G41943" t="s">
        <v>10</v>
      </c>
      <c r="I41943" s="3">
        <v>45090</v>
      </c>
      <c r="J41943" s="4">
        <v>12</v>
      </c>
      <c r="K41943" s="4">
        <v>39</v>
      </c>
      <c r="L41943" s="4">
        <v>52</v>
      </c>
    </row>
    <row r="41944" spans="1:12" x14ac:dyDescent="0.25">
      <c r="A41944">
        <v>963943</v>
      </c>
      <c r="B41944">
        <v>34</v>
      </c>
      <c r="C41944">
        <v>10019</v>
      </c>
      <c r="D41944">
        <v>0</v>
      </c>
      <c r="E41944" t="s">
        <v>26357</v>
      </c>
      <c r="F41944">
        <v>1</v>
      </c>
      <c r="G41944" t="s">
        <v>10</v>
      </c>
      <c r="I41944" s="3">
        <v>45090</v>
      </c>
      <c r="J41944" s="4">
        <v>12</v>
      </c>
      <c r="K41944" s="4">
        <v>39</v>
      </c>
      <c r="L41944" s="4">
        <v>52</v>
      </c>
    </row>
    <row r="41945" spans="1:12" x14ac:dyDescent="0.25">
      <c r="A41945">
        <v>963944</v>
      </c>
      <c r="B41945">
        <v>34</v>
      </c>
      <c r="C41945">
        <v>11631</v>
      </c>
      <c r="D41945">
        <v>0</v>
      </c>
      <c r="E41945" t="s">
        <v>26358</v>
      </c>
      <c r="F41945">
        <v>1</v>
      </c>
      <c r="G41945" t="s">
        <v>10</v>
      </c>
      <c r="I41945" s="3">
        <v>45090</v>
      </c>
      <c r="J41945" s="4">
        <v>12</v>
      </c>
      <c r="K41945" s="4">
        <v>39</v>
      </c>
      <c r="L41945" s="4">
        <v>53</v>
      </c>
    </row>
    <row r="41946" spans="1:12" x14ac:dyDescent="0.25">
      <c r="A41946">
        <v>963945</v>
      </c>
      <c r="B41946">
        <v>40</v>
      </c>
      <c r="C41946">
        <v>13975</v>
      </c>
      <c r="D41946">
        <v>44790</v>
      </c>
      <c r="E41946" t="s">
        <v>26358</v>
      </c>
      <c r="F41946">
        <v>1</v>
      </c>
      <c r="G41946" t="s">
        <v>10</v>
      </c>
      <c r="I41946" s="3">
        <v>45090</v>
      </c>
      <c r="J41946" s="4">
        <v>12</v>
      </c>
      <c r="K41946" s="4">
        <v>39</v>
      </c>
      <c r="L41946" s="4">
        <v>53</v>
      </c>
    </row>
    <row r="41947" spans="1:12" x14ac:dyDescent="0.25">
      <c r="A41947">
        <v>963946</v>
      </c>
      <c r="B41947">
        <v>34</v>
      </c>
      <c r="C41947">
        <v>9486</v>
      </c>
      <c r="D41947">
        <v>44791</v>
      </c>
      <c r="E41947" t="s">
        <v>26359</v>
      </c>
      <c r="F41947">
        <v>1</v>
      </c>
      <c r="G41947" t="s">
        <v>10</v>
      </c>
      <c r="I41947" s="3">
        <v>45090</v>
      </c>
      <c r="J41947" s="4">
        <v>12</v>
      </c>
      <c r="K41947" s="4">
        <v>39</v>
      </c>
      <c r="L41947" s="4">
        <v>54</v>
      </c>
    </row>
    <row r="41948" spans="1:12" x14ac:dyDescent="0.25">
      <c r="A41948">
        <v>963947</v>
      </c>
      <c r="B41948">
        <v>40</v>
      </c>
      <c r="C41948">
        <v>13073</v>
      </c>
      <c r="D41948">
        <v>0</v>
      </c>
      <c r="E41948" t="s">
        <v>26359</v>
      </c>
      <c r="F41948">
        <v>1</v>
      </c>
      <c r="G41948" t="s">
        <v>10</v>
      </c>
      <c r="I41948" s="3">
        <v>45090</v>
      </c>
      <c r="J41948" s="4">
        <v>12</v>
      </c>
      <c r="K41948" s="4">
        <v>39</v>
      </c>
      <c r="L41948" s="4">
        <v>54</v>
      </c>
    </row>
    <row r="41949" spans="1:12" x14ac:dyDescent="0.25">
      <c r="A41949">
        <v>963948</v>
      </c>
      <c r="B41949">
        <v>34</v>
      </c>
      <c r="C41949">
        <v>10019</v>
      </c>
      <c r="D41949">
        <v>0</v>
      </c>
      <c r="E41949" t="s">
        <v>26359</v>
      </c>
      <c r="F41949">
        <v>1</v>
      </c>
      <c r="G41949" t="s">
        <v>10</v>
      </c>
      <c r="I41949" s="3">
        <v>45090</v>
      </c>
      <c r="J41949" s="4">
        <v>12</v>
      </c>
      <c r="K41949" s="4">
        <v>39</v>
      </c>
      <c r="L41949" s="4">
        <v>54</v>
      </c>
    </row>
    <row r="41950" spans="1:12" x14ac:dyDescent="0.25">
      <c r="A41950">
        <v>963949</v>
      </c>
      <c r="B41950">
        <v>34</v>
      </c>
      <c r="C41950">
        <v>11631</v>
      </c>
      <c r="D41950">
        <v>0</v>
      </c>
      <c r="E41950" t="s">
        <v>26360</v>
      </c>
      <c r="F41950">
        <v>1</v>
      </c>
      <c r="G41950" t="s">
        <v>10</v>
      </c>
      <c r="I41950" s="3">
        <v>45090</v>
      </c>
      <c r="J41950" s="4">
        <v>12</v>
      </c>
      <c r="K41950" s="4">
        <v>39</v>
      </c>
      <c r="L41950" s="4">
        <v>56</v>
      </c>
    </row>
    <row r="41951" spans="1:12" x14ac:dyDescent="0.25">
      <c r="A41951">
        <v>963950</v>
      </c>
      <c r="B41951">
        <v>34</v>
      </c>
      <c r="C41951">
        <v>10019</v>
      </c>
      <c r="D41951">
        <v>0</v>
      </c>
      <c r="E41951" t="s">
        <v>26361</v>
      </c>
      <c r="F41951">
        <v>1</v>
      </c>
      <c r="G41951" t="s">
        <v>10</v>
      </c>
      <c r="I41951" s="3">
        <v>45090</v>
      </c>
      <c r="J41951" s="4">
        <v>12</v>
      </c>
      <c r="K41951" s="4">
        <v>39</v>
      </c>
      <c r="L41951" s="4">
        <v>57</v>
      </c>
    </row>
    <row r="41952" spans="1:12" x14ac:dyDescent="0.25">
      <c r="A41952">
        <v>963951</v>
      </c>
      <c r="B41952">
        <v>34</v>
      </c>
      <c r="C41952">
        <v>9486</v>
      </c>
      <c r="D41952">
        <v>44791</v>
      </c>
      <c r="E41952" t="s">
        <v>26361</v>
      </c>
      <c r="F41952">
        <v>1</v>
      </c>
      <c r="G41952" t="s">
        <v>10</v>
      </c>
      <c r="I41952" s="3">
        <v>45090</v>
      </c>
      <c r="J41952" s="4">
        <v>12</v>
      </c>
      <c r="K41952" s="4">
        <v>39</v>
      </c>
      <c r="L41952" s="4">
        <v>57</v>
      </c>
    </row>
    <row r="41953" spans="1:12" x14ac:dyDescent="0.25">
      <c r="A41953">
        <v>963952</v>
      </c>
      <c r="B41953">
        <v>40</v>
      </c>
      <c r="C41953">
        <v>13073</v>
      </c>
      <c r="D41953">
        <v>0</v>
      </c>
      <c r="E41953" t="s">
        <v>26361</v>
      </c>
      <c r="F41953">
        <v>1</v>
      </c>
      <c r="G41953" t="s">
        <v>10</v>
      </c>
      <c r="I41953" s="3">
        <v>45090</v>
      </c>
      <c r="J41953" s="4">
        <v>12</v>
      </c>
      <c r="K41953" s="4">
        <v>39</v>
      </c>
      <c r="L41953" s="4">
        <v>57</v>
      </c>
    </row>
    <row r="41954" spans="1:12" x14ac:dyDescent="0.25">
      <c r="A41954">
        <v>963953</v>
      </c>
      <c r="B41954">
        <v>34</v>
      </c>
      <c r="C41954">
        <v>11631</v>
      </c>
      <c r="D41954">
        <v>0</v>
      </c>
      <c r="E41954" t="s">
        <v>26362</v>
      </c>
      <c r="F41954">
        <v>1</v>
      </c>
      <c r="G41954" t="s">
        <v>10</v>
      </c>
      <c r="I41954" s="3">
        <v>45090</v>
      </c>
      <c r="J41954" s="4">
        <v>12</v>
      </c>
      <c r="K41954" s="4">
        <v>39</v>
      </c>
      <c r="L41954" s="4">
        <v>58</v>
      </c>
    </row>
    <row r="41955" spans="1:12" x14ac:dyDescent="0.25">
      <c r="A41955">
        <v>963954</v>
      </c>
      <c r="B41955">
        <v>40</v>
      </c>
      <c r="C41955">
        <v>17430</v>
      </c>
      <c r="D41955">
        <v>44792</v>
      </c>
      <c r="E41955" t="s">
        <v>26363</v>
      </c>
      <c r="F41955">
        <v>1</v>
      </c>
      <c r="G41955" t="s">
        <v>10</v>
      </c>
      <c r="I41955" s="3">
        <v>45090</v>
      </c>
      <c r="J41955" s="4">
        <v>12</v>
      </c>
      <c r="K41955" s="4">
        <v>39</v>
      </c>
      <c r="L41955" s="4">
        <v>59</v>
      </c>
    </row>
    <row r="41956" spans="1:12" x14ac:dyDescent="0.25">
      <c r="A41956">
        <v>963955</v>
      </c>
      <c r="B41956">
        <v>34</v>
      </c>
      <c r="C41956">
        <v>10019</v>
      </c>
      <c r="D41956">
        <v>0</v>
      </c>
      <c r="E41956" t="s">
        <v>26363</v>
      </c>
      <c r="F41956">
        <v>1</v>
      </c>
      <c r="G41956" t="s">
        <v>10</v>
      </c>
      <c r="I41956" s="3">
        <v>45090</v>
      </c>
      <c r="J41956" s="4">
        <v>12</v>
      </c>
      <c r="K41956" s="4">
        <v>39</v>
      </c>
      <c r="L41956" s="4">
        <v>59</v>
      </c>
    </row>
    <row r="41957" spans="1:12" x14ac:dyDescent="0.25">
      <c r="A41957">
        <v>963956</v>
      </c>
      <c r="B41957">
        <v>34</v>
      </c>
      <c r="C41957">
        <v>9486</v>
      </c>
      <c r="D41957">
        <v>44791</v>
      </c>
      <c r="E41957" t="s">
        <v>26364</v>
      </c>
      <c r="F41957">
        <v>1</v>
      </c>
      <c r="G41957" t="s">
        <v>10</v>
      </c>
      <c r="I41957" s="3">
        <v>45090</v>
      </c>
      <c r="J41957" s="4">
        <v>12</v>
      </c>
      <c r="K41957" s="4">
        <v>40</v>
      </c>
      <c r="L41957" s="4">
        <v>1</v>
      </c>
    </row>
    <row r="41958" spans="1:12" x14ac:dyDescent="0.25">
      <c r="A41958">
        <v>963957</v>
      </c>
      <c r="B41958">
        <v>40</v>
      </c>
      <c r="C41958">
        <v>13073</v>
      </c>
      <c r="D41958">
        <v>0</v>
      </c>
      <c r="E41958" t="s">
        <v>26364</v>
      </c>
      <c r="F41958">
        <v>1</v>
      </c>
      <c r="G41958" t="s">
        <v>10</v>
      </c>
      <c r="I41958" s="3">
        <v>45090</v>
      </c>
      <c r="J41958" s="4">
        <v>12</v>
      </c>
      <c r="K41958" s="4">
        <v>40</v>
      </c>
      <c r="L41958" s="4">
        <v>1</v>
      </c>
    </row>
    <row r="41959" spans="1:12" x14ac:dyDescent="0.25">
      <c r="A41959">
        <v>963958</v>
      </c>
      <c r="B41959">
        <v>34</v>
      </c>
      <c r="C41959">
        <v>11631</v>
      </c>
      <c r="D41959">
        <v>0</v>
      </c>
      <c r="E41959" t="s">
        <v>26364</v>
      </c>
      <c r="F41959">
        <v>1</v>
      </c>
      <c r="G41959" t="s">
        <v>10</v>
      </c>
      <c r="I41959" s="3">
        <v>45090</v>
      </c>
      <c r="J41959" s="4">
        <v>12</v>
      </c>
      <c r="K41959" s="4">
        <v>40</v>
      </c>
      <c r="L41959" s="4">
        <v>1</v>
      </c>
    </row>
    <row r="41960" spans="1:12" x14ac:dyDescent="0.25">
      <c r="A41960">
        <v>963959</v>
      </c>
      <c r="B41960">
        <v>40</v>
      </c>
      <c r="C41960">
        <v>17430</v>
      </c>
      <c r="D41960">
        <v>44792</v>
      </c>
      <c r="E41960" t="s">
        <v>26365</v>
      </c>
      <c r="F41960">
        <v>1</v>
      </c>
      <c r="G41960" t="s">
        <v>10</v>
      </c>
      <c r="I41960" s="3">
        <v>45090</v>
      </c>
      <c r="J41960" s="4">
        <v>12</v>
      </c>
      <c r="K41960" s="4">
        <v>40</v>
      </c>
      <c r="L41960" s="4">
        <v>2</v>
      </c>
    </row>
    <row r="41961" spans="1:12" x14ac:dyDescent="0.25">
      <c r="A41961">
        <v>963960</v>
      </c>
      <c r="B41961">
        <v>34</v>
      </c>
      <c r="C41961">
        <v>14120</v>
      </c>
      <c r="D41961">
        <v>0</v>
      </c>
      <c r="E41961" t="s">
        <v>26366</v>
      </c>
      <c r="F41961">
        <v>1</v>
      </c>
      <c r="G41961" t="s">
        <v>10</v>
      </c>
      <c r="I41961" s="3">
        <v>45090</v>
      </c>
      <c r="J41961" s="4">
        <v>12</v>
      </c>
      <c r="K41961" s="4">
        <v>40</v>
      </c>
      <c r="L41961" s="4">
        <v>3</v>
      </c>
    </row>
    <row r="41962" spans="1:12" x14ac:dyDescent="0.25">
      <c r="A41962">
        <v>963961</v>
      </c>
      <c r="B41962">
        <v>34</v>
      </c>
      <c r="C41962">
        <v>9486</v>
      </c>
      <c r="D41962">
        <v>44791</v>
      </c>
      <c r="E41962" t="s">
        <v>26366</v>
      </c>
      <c r="F41962">
        <v>1</v>
      </c>
      <c r="G41962" t="s">
        <v>10</v>
      </c>
      <c r="I41962" s="3">
        <v>45090</v>
      </c>
      <c r="J41962" s="4">
        <v>12</v>
      </c>
      <c r="K41962" s="4">
        <v>40</v>
      </c>
      <c r="L41962" s="4">
        <v>3</v>
      </c>
    </row>
    <row r="41963" spans="1:12" x14ac:dyDescent="0.25">
      <c r="A41963">
        <v>963962</v>
      </c>
      <c r="B41963">
        <v>40</v>
      </c>
      <c r="C41963">
        <v>13073</v>
      </c>
      <c r="D41963">
        <v>0</v>
      </c>
      <c r="E41963" t="s">
        <v>26367</v>
      </c>
      <c r="F41963">
        <v>1</v>
      </c>
      <c r="G41963" t="s">
        <v>10</v>
      </c>
      <c r="I41963" s="3">
        <v>45090</v>
      </c>
      <c r="J41963" s="4">
        <v>12</v>
      </c>
      <c r="K41963" s="4">
        <v>40</v>
      </c>
      <c r="L41963" s="4">
        <v>4</v>
      </c>
    </row>
    <row r="41964" spans="1:12" x14ac:dyDescent="0.25">
      <c r="A41964">
        <v>963963</v>
      </c>
      <c r="B41964">
        <v>34</v>
      </c>
      <c r="C41964">
        <v>11631</v>
      </c>
      <c r="D41964">
        <v>0</v>
      </c>
      <c r="E41964" t="s">
        <v>26367</v>
      </c>
      <c r="F41964">
        <v>1</v>
      </c>
      <c r="G41964" t="s">
        <v>10</v>
      </c>
      <c r="I41964" s="3">
        <v>45090</v>
      </c>
      <c r="J41964" s="4">
        <v>12</v>
      </c>
      <c r="K41964" s="4">
        <v>40</v>
      </c>
      <c r="L41964" s="4">
        <v>4</v>
      </c>
    </row>
    <row r="41965" spans="1:12" x14ac:dyDescent="0.25">
      <c r="A41965">
        <v>963964</v>
      </c>
      <c r="B41965">
        <v>34</v>
      </c>
      <c r="C41965">
        <v>14120</v>
      </c>
      <c r="D41965">
        <v>0</v>
      </c>
      <c r="E41965" t="s">
        <v>26368</v>
      </c>
      <c r="F41965">
        <v>1</v>
      </c>
      <c r="G41965" t="s">
        <v>10</v>
      </c>
      <c r="I41965" s="3">
        <v>45090</v>
      </c>
      <c r="J41965" s="4">
        <v>12</v>
      </c>
      <c r="K41965" s="4">
        <v>40</v>
      </c>
      <c r="L41965" s="4">
        <v>5</v>
      </c>
    </row>
    <row r="41966" spans="1:12" x14ac:dyDescent="0.25">
      <c r="A41966">
        <v>963965</v>
      </c>
      <c r="B41966">
        <v>40</v>
      </c>
      <c r="C41966">
        <v>17430</v>
      </c>
      <c r="D41966">
        <v>44792</v>
      </c>
      <c r="E41966" t="s">
        <v>26369</v>
      </c>
      <c r="F41966">
        <v>1</v>
      </c>
      <c r="G41966" t="s">
        <v>10</v>
      </c>
      <c r="I41966" s="3">
        <v>45090</v>
      </c>
      <c r="J41966" s="4">
        <v>12</v>
      </c>
      <c r="K41966" s="4">
        <v>40</v>
      </c>
      <c r="L41966" s="4">
        <v>6</v>
      </c>
    </row>
    <row r="41967" spans="1:12" x14ac:dyDescent="0.25">
      <c r="A41967">
        <v>963966</v>
      </c>
      <c r="B41967">
        <v>34</v>
      </c>
      <c r="C41967">
        <v>9486</v>
      </c>
      <c r="D41967">
        <v>44791</v>
      </c>
      <c r="E41967" t="s">
        <v>26369</v>
      </c>
      <c r="F41967">
        <v>1</v>
      </c>
      <c r="G41967" t="s">
        <v>10</v>
      </c>
      <c r="I41967" s="3">
        <v>45090</v>
      </c>
      <c r="J41967" s="4">
        <v>12</v>
      </c>
      <c r="K41967" s="4">
        <v>40</v>
      </c>
      <c r="L41967" s="4">
        <v>6</v>
      </c>
    </row>
    <row r="41968" spans="1:12" x14ac:dyDescent="0.25">
      <c r="A41968">
        <v>963967</v>
      </c>
      <c r="B41968">
        <v>34</v>
      </c>
      <c r="C41968">
        <v>11631</v>
      </c>
      <c r="D41968">
        <v>0</v>
      </c>
      <c r="E41968" t="s">
        <v>26370</v>
      </c>
      <c r="F41968">
        <v>1</v>
      </c>
      <c r="G41968" t="s">
        <v>10</v>
      </c>
      <c r="I41968" s="3">
        <v>45090</v>
      </c>
      <c r="J41968" s="4">
        <v>12</v>
      </c>
      <c r="K41968" s="4">
        <v>40</v>
      </c>
      <c r="L41968" s="4">
        <v>7</v>
      </c>
    </row>
    <row r="41969" spans="1:12" x14ac:dyDescent="0.25">
      <c r="A41969">
        <v>963968</v>
      </c>
      <c r="B41969">
        <v>34</v>
      </c>
      <c r="C41969">
        <v>14120</v>
      </c>
      <c r="D41969">
        <v>0</v>
      </c>
      <c r="E41969" t="s">
        <v>26370</v>
      </c>
      <c r="F41969">
        <v>1</v>
      </c>
      <c r="G41969" t="s">
        <v>10</v>
      </c>
      <c r="I41969" s="3">
        <v>45090</v>
      </c>
      <c r="J41969" s="4">
        <v>12</v>
      </c>
      <c r="K41969" s="4">
        <v>40</v>
      </c>
      <c r="L41969" s="4">
        <v>7</v>
      </c>
    </row>
    <row r="41970" spans="1:12" x14ac:dyDescent="0.25">
      <c r="A41970">
        <v>963969</v>
      </c>
      <c r="B41970">
        <v>40</v>
      </c>
      <c r="C41970">
        <v>13073</v>
      </c>
      <c r="D41970">
        <v>0</v>
      </c>
      <c r="E41970" t="s">
        <v>26370</v>
      </c>
      <c r="F41970">
        <v>1</v>
      </c>
      <c r="G41970" t="s">
        <v>10</v>
      </c>
      <c r="I41970" s="3">
        <v>45090</v>
      </c>
      <c r="J41970" s="4">
        <v>12</v>
      </c>
      <c r="K41970" s="4">
        <v>40</v>
      </c>
      <c r="L41970" s="4">
        <v>7</v>
      </c>
    </row>
    <row r="41971" spans="1:12" x14ac:dyDescent="0.25">
      <c r="A41971">
        <v>963970</v>
      </c>
      <c r="B41971">
        <v>40</v>
      </c>
      <c r="C41971">
        <v>17430</v>
      </c>
      <c r="D41971">
        <v>44792</v>
      </c>
      <c r="E41971" t="s">
        <v>26371</v>
      </c>
      <c r="F41971">
        <v>1</v>
      </c>
      <c r="G41971" t="s">
        <v>10</v>
      </c>
      <c r="I41971" s="3">
        <v>45090</v>
      </c>
      <c r="J41971" s="4">
        <v>12</v>
      </c>
      <c r="K41971" s="4">
        <v>40</v>
      </c>
      <c r="L41971" s="4">
        <v>9</v>
      </c>
    </row>
    <row r="41972" spans="1:12" x14ac:dyDescent="0.25">
      <c r="A41972">
        <v>963971</v>
      </c>
      <c r="B41972">
        <v>34</v>
      </c>
      <c r="C41972">
        <v>14120</v>
      </c>
      <c r="D41972">
        <v>0</v>
      </c>
      <c r="E41972" t="s">
        <v>26372</v>
      </c>
      <c r="F41972">
        <v>1</v>
      </c>
      <c r="G41972" t="s">
        <v>10</v>
      </c>
      <c r="I41972" s="3">
        <v>45090</v>
      </c>
      <c r="J41972" s="4">
        <v>12</v>
      </c>
      <c r="K41972" s="4">
        <v>40</v>
      </c>
      <c r="L41972" s="4">
        <v>10</v>
      </c>
    </row>
    <row r="41973" spans="1:12" x14ac:dyDescent="0.25">
      <c r="A41973">
        <v>963972</v>
      </c>
      <c r="B41973">
        <v>40</v>
      </c>
      <c r="C41973">
        <v>17430</v>
      </c>
      <c r="D41973">
        <v>44792</v>
      </c>
      <c r="E41973" t="s">
        <v>26373</v>
      </c>
      <c r="F41973">
        <v>1</v>
      </c>
      <c r="G41973" t="s">
        <v>10</v>
      </c>
      <c r="I41973" s="3">
        <v>45090</v>
      </c>
      <c r="J41973" s="4">
        <v>12</v>
      </c>
      <c r="K41973" s="4">
        <v>40</v>
      </c>
      <c r="L41973" s="4">
        <v>12</v>
      </c>
    </row>
    <row r="41974" spans="1:12" x14ac:dyDescent="0.25">
      <c r="A41974">
        <v>963973</v>
      </c>
      <c r="B41974">
        <v>34</v>
      </c>
      <c r="C41974">
        <v>14120</v>
      </c>
      <c r="D41974">
        <v>0</v>
      </c>
      <c r="E41974" t="s">
        <v>26373</v>
      </c>
      <c r="F41974">
        <v>1</v>
      </c>
      <c r="G41974" t="s">
        <v>10</v>
      </c>
      <c r="I41974" s="3">
        <v>45090</v>
      </c>
      <c r="J41974" s="4">
        <v>12</v>
      </c>
      <c r="K41974" s="4">
        <v>40</v>
      </c>
      <c r="L41974" s="4">
        <v>12</v>
      </c>
    </row>
    <row r="41975" spans="1:12" x14ac:dyDescent="0.25">
      <c r="A41975">
        <v>963974</v>
      </c>
      <c r="B41975">
        <v>34</v>
      </c>
      <c r="C41975">
        <v>10019</v>
      </c>
      <c r="D41975">
        <v>44794</v>
      </c>
      <c r="E41975" t="s">
        <v>26374</v>
      </c>
      <c r="F41975">
        <v>1</v>
      </c>
      <c r="G41975" t="s">
        <v>10</v>
      </c>
      <c r="I41975" s="3">
        <v>45090</v>
      </c>
      <c r="J41975" s="4">
        <v>12</v>
      </c>
      <c r="K41975" s="4">
        <v>40</v>
      </c>
      <c r="L41975" s="4">
        <v>13</v>
      </c>
    </row>
    <row r="41976" spans="1:12" x14ac:dyDescent="0.25">
      <c r="A41976">
        <v>963975</v>
      </c>
      <c r="B41976">
        <v>34</v>
      </c>
      <c r="C41976">
        <v>9731</v>
      </c>
      <c r="D41976">
        <v>0</v>
      </c>
      <c r="E41976" t="s">
        <v>26375</v>
      </c>
      <c r="F41976">
        <v>1</v>
      </c>
      <c r="G41976" t="s">
        <v>10</v>
      </c>
      <c r="I41976" s="3">
        <v>45090</v>
      </c>
      <c r="J41976" s="4">
        <v>12</v>
      </c>
      <c r="K41976" s="4">
        <v>40</v>
      </c>
      <c r="L41976" s="4">
        <v>14</v>
      </c>
    </row>
    <row r="41977" spans="1:12" x14ac:dyDescent="0.25">
      <c r="A41977">
        <v>963976</v>
      </c>
      <c r="B41977">
        <v>40</v>
      </c>
      <c r="C41977">
        <v>17430</v>
      </c>
      <c r="D41977">
        <v>44792</v>
      </c>
      <c r="E41977" t="s">
        <v>26375</v>
      </c>
      <c r="F41977">
        <v>1</v>
      </c>
      <c r="G41977" t="s">
        <v>10</v>
      </c>
      <c r="I41977" s="3">
        <v>45090</v>
      </c>
      <c r="J41977" s="4">
        <v>12</v>
      </c>
      <c r="K41977" s="4">
        <v>40</v>
      </c>
      <c r="L41977" s="4">
        <v>14</v>
      </c>
    </row>
    <row r="41978" spans="1:12" x14ac:dyDescent="0.25">
      <c r="A41978">
        <v>963977</v>
      </c>
      <c r="B41978">
        <v>34</v>
      </c>
      <c r="C41978">
        <v>10019</v>
      </c>
      <c r="D41978">
        <v>44794</v>
      </c>
      <c r="E41978" t="s">
        <v>26376</v>
      </c>
      <c r="F41978">
        <v>1</v>
      </c>
      <c r="G41978" t="s">
        <v>10</v>
      </c>
      <c r="I41978" s="3">
        <v>45090</v>
      </c>
      <c r="J41978" s="4">
        <v>12</v>
      </c>
      <c r="K41978" s="4">
        <v>40</v>
      </c>
      <c r="L41978" s="4">
        <v>15</v>
      </c>
    </row>
    <row r="41979" spans="1:12" x14ac:dyDescent="0.25">
      <c r="A41979">
        <v>963978</v>
      </c>
      <c r="B41979">
        <v>34</v>
      </c>
      <c r="C41979">
        <v>14120</v>
      </c>
      <c r="D41979">
        <v>0</v>
      </c>
      <c r="E41979" t="s">
        <v>26377</v>
      </c>
      <c r="F41979">
        <v>1</v>
      </c>
      <c r="G41979" t="s">
        <v>10</v>
      </c>
      <c r="I41979" s="3">
        <v>45090</v>
      </c>
      <c r="J41979" s="4">
        <v>12</v>
      </c>
      <c r="K41979" s="4">
        <v>40</v>
      </c>
      <c r="L41979" s="4">
        <v>16</v>
      </c>
    </row>
    <row r="41980" spans="1:12" x14ac:dyDescent="0.25">
      <c r="A41980">
        <v>963979</v>
      </c>
      <c r="B41980">
        <v>34</v>
      </c>
      <c r="C41980">
        <v>9731</v>
      </c>
      <c r="D41980">
        <v>0</v>
      </c>
      <c r="E41980" t="s">
        <v>26377</v>
      </c>
      <c r="F41980">
        <v>1</v>
      </c>
      <c r="G41980" t="s">
        <v>10</v>
      </c>
      <c r="I41980" s="3">
        <v>45090</v>
      </c>
      <c r="J41980" s="4">
        <v>12</v>
      </c>
      <c r="K41980" s="4">
        <v>40</v>
      </c>
      <c r="L41980" s="4">
        <v>16</v>
      </c>
    </row>
    <row r="41981" spans="1:12" x14ac:dyDescent="0.25">
      <c r="A41981">
        <v>963980</v>
      </c>
      <c r="B41981">
        <v>40</v>
      </c>
      <c r="C41981">
        <v>13073</v>
      </c>
      <c r="D41981">
        <v>44795</v>
      </c>
      <c r="E41981" t="s">
        <v>26377</v>
      </c>
      <c r="F41981">
        <v>1</v>
      </c>
      <c r="G41981" t="s">
        <v>10</v>
      </c>
      <c r="I41981" s="3">
        <v>45090</v>
      </c>
      <c r="J41981" s="4">
        <v>12</v>
      </c>
      <c r="K41981" s="4">
        <v>40</v>
      </c>
      <c r="L41981" s="4">
        <v>16</v>
      </c>
    </row>
    <row r="41982" spans="1:12" x14ac:dyDescent="0.25">
      <c r="A41982">
        <v>963981</v>
      </c>
      <c r="B41982">
        <v>40</v>
      </c>
      <c r="C41982">
        <v>17430</v>
      </c>
      <c r="D41982">
        <v>44792</v>
      </c>
      <c r="E41982" t="s">
        <v>26378</v>
      </c>
      <c r="F41982">
        <v>1</v>
      </c>
      <c r="G41982" t="s">
        <v>10</v>
      </c>
      <c r="I41982" s="3">
        <v>45090</v>
      </c>
      <c r="J41982" s="4">
        <v>12</v>
      </c>
      <c r="K41982" s="4">
        <v>40</v>
      </c>
      <c r="L41982" s="4">
        <v>17</v>
      </c>
    </row>
    <row r="41983" spans="1:12" x14ac:dyDescent="0.25">
      <c r="A41983">
        <v>963982</v>
      </c>
      <c r="B41983">
        <v>34</v>
      </c>
      <c r="C41983">
        <v>14120</v>
      </c>
      <c r="D41983">
        <v>0</v>
      </c>
      <c r="E41983" t="s">
        <v>26379</v>
      </c>
      <c r="F41983">
        <v>1</v>
      </c>
      <c r="G41983" t="s">
        <v>10</v>
      </c>
      <c r="I41983" s="3">
        <v>45090</v>
      </c>
      <c r="J41983" s="4">
        <v>12</v>
      </c>
      <c r="K41983" s="4">
        <v>40</v>
      </c>
      <c r="L41983" s="4">
        <v>18</v>
      </c>
    </row>
    <row r="41984" spans="1:12" x14ac:dyDescent="0.25">
      <c r="A41984">
        <v>963983</v>
      </c>
      <c r="B41984">
        <v>34</v>
      </c>
      <c r="C41984">
        <v>9731</v>
      </c>
      <c r="D41984">
        <v>0</v>
      </c>
      <c r="E41984" t="s">
        <v>26380</v>
      </c>
      <c r="F41984">
        <v>1</v>
      </c>
      <c r="G41984" t="s">
        <v>10</v>
      </c>
      <c r="I41984" s="3">
        <v>45090</v>
      </c>
      <c r="J41984" s="4">
        <v>12</v>
      </c>
      <c r="K41984" s="4">
        <v>40</v>
      </c>
      <c r="L41984" s="4">
        <v>19</v>
      </c>
    </row>
    <row r="41985" spans="1:12" x14ac:dyDescent="0.25">
      <c r="A41985">
        <v>963984</v>
      </c>
      <c r="B41985">
        <v>40</v>
      </c>
      <c r="C41985">
        <v>17430</v>
      </c>
      <c r="D41985">
        <v>44792</v>
      </c>
      <c r="E41985" t="s">
        <v>26381</v>
      </c>
      <c r="F41985">
        <v>1</v>
      </c>
      <c r="G41985" t="s">
        <v>10</v>
      </c>
      <c r="I41985" s="3">
        <v>45090</v>
      </c>
      <c r="J41985" s="4">
        <v>12</v>
      </c>
      <c r="K41985" s="4">
        <v>40</v>
      </c>
      <c r="L41985" s="4">
        <v>20</v>
      </c>
    </row>
    <row r="41986" spans="1:12" x14ac:dyDescent="0.25">
      <c r="A41986">
        <v>963985</v>
      </c>
      <c r="B41986">
        <v>40</v>
      </c>
      <c r="C41986">
        <v>13073</v>
      </c>
      <c r="D41986">
        <v>44795</v>
      </c>
      <c r="E41986" t="s">
        <v>26381</v>
      </c>
      <c r="F41986">
        <v>1</v>
      </c>
      <c r="G41986" t="s">
        <v>10</v>
      </c>
      <c r="I41986" s="3">
        <v>45090</v>
      </c>
      <c r="J41986" s="4">
        <v>12</v>
      </c>
      <c r="K41986" s="4">
        <v>40</v>
      </c>
      <c r="L41986" s="4">
        <v>20</v>
      </c>
    </row>
    <row r="41987" spans="1:12" x14ac:dyDescent="0.25">
      <c r="A41987">
        <v>963986</v>
      </c>
      <c r="B41987">
        <v>34</v>
      </c>
      <c r="C41987">
        <v>10019</v>
      </c>
      <c r="D41987">
        <v>44794</v>
      </c>
      <c r="E41987" t="s">
        <v>26382</v>
      </c>
      <c r="F41987">
        <v>1</v>
      </c>
      <c r="G41987" t="s">
        <v>10</v>
      </c>
      <c r="I41987" s="3">
        <v>45090</v>
      </c>
      <c r="J41987" s="4">
        <v>12</v>
      </c>
      <c r="K41987" s="4">
        <v>40</v>
      </c>
      <c r="L41987" s="4">
        <v>21</v>
      </c>
    </row>
    <row r="41988" spans="1:12" x14ac:dyDescent="0.25">
      <c r="A41988">
        <v>963987</v>
      </c>
      <c r="B41988">
        <v>34</v>
      </c>
      <c r="C41988">
        <v>14120</v>
      </c>
      <c r="D41988">
        <v>0</v>
      </c>
      <c r="E41988" t="s">
        <v>26382</v>
      </c>
      <c r="F41988">
        <v>1</v>
      </c>
      <c r="G41988" t="s">
        <v>10</v>
      </c>
      <c r="I41988" s="3">
        <v>45090</v>
      </c>
      <c r="J41988" s="4">
        <v>12</v>
      </c>
      <c r="K41988" s="4">
        <v>40</v>
      </c>
      <c r="L41988" s="4">
        <v>21</v>
      </c>
    </row>
    <row r="41989" spans="1:12" x14ac:dyDescent="0.25">
      <c r="A41989">
        <v>963988</v>
      </c>
      <c r="B41989">
        <v>34</v>
      </c>
      <c r="C41989">
        <v>9731</v>
      </c>
      <c r="D41989">
        <v>0</v>
      </c>
      <c r="E41989" t="s">
        <v>26383</v>
      </c>
      <c r="F41989">
        <v>1</v>
      </c>
      <c r="G41989" t="s">
        <v>10</v>
      </c>
      <c r="I41989" s="3">
        <v>45090</v>
      </c>
      <c r="J41989" s="4">
        <v>12</v>
      </c>
      <c r="K41989" s="4">
        <v>40</v>
      </c>
      <c r="L41989" s="4">
        <v>23</v>
      </c>
    </row>
    <row r="41990" spans="1:12" x14ac:dyDescent="0.25">
      <c r="A41990">
        <v>963989</v>
      </c>
      <c r="B41990">
        <v>40</v>
      </c>
      <c r="C41990">
        <v>13073</v>
      </c>
      <c r="D41990">
        <v>44795</v>
      </c>
      <c r="E41990" t="s">
        <v>26383</v>
      </c>
      <c r="F41990">
        <v>1</v>
      </c>
      <c r="G41990" t="s">
        <v>10</v>
      </c>
      <c r="I41990" s="3">
        <v>45090</v>
      </c>
      <c r="J41990" s="4">
        <v>12</v>
      </c>
      <c r="K41990" s="4">
        <v>40</v>
      </c>
      <c r="L41990" s="4">
        <v>23</v>
      </c>
    </row>
    <row r="41991" spans="1:12" x14ac:dyDescent="0.25">
      <c r="A41991">
        <v>963990</v>
      </c>
      <c r="B41991">
        <v>40</v>
      </c>
      <c r="C41991">
        <v>17430</v>
      </c>
      <c r="D41991">
        <v>44792</v>
      </c>
      <c r="E41991" t="s">
        <v>26383</v>
      </c>
      <c r="F41991">
        <v>1</v>
      </c>
      <c r="G41991" t="s">
        <v>10</v>
      </c>
      <c r="I41991" s="3">
        <v>45090</v>
      </c>
      <c r="J41991" s="4">
        <v>12</v>
      </c>
      <c r="K41991" s="4">
        <v>40</v>
      </c>
      <c r="L41991" s="4">
        <v>23</v>
      </c>
    </row>
    <row r="41992" spans="1:12" x14ac:dyDescent="0.25">
      <c r="A41992">
        <v>963991</v>
      </c>
      <c r="B41992">
        <v>34</v>
      </c>
      <c r="C41992">
        <v>10019</v>
      </c>
      <c r="D41992">
        <v>44794</v>
      </c>
      <c r="E41992" t="s">
        <v>26383</v>
      </c>
      <c r="F41992">
        <v>1</v>
      </c>
      <c r="G41992" t="s">
        <v>10</v>
      </c>
      <c r="I41992" s="3">
        <v>45090</v>
      </c>
      <c r="J41992" s="4">
        <v>12</v>
      </c>
      <c r="K41992" s="4">
        <v>40</v>
      </c>
      <c r="L41992" s="4">
        <v>23</v>
      </c>
    </row>
    <row r="41993" spans="1:12" x14ac:dyDescent="0.25">
      <c r="A41993">
        <v>963992</v>
      </c>
      <c r="B41993">
        <v>34</v>
      </c>
      <c r="C41993">
        <v>14120</v>
      </c>
      <c r="D41993">
        <v>0</v>
      </c>
      <c r="E41993" t="s">
        <v>26384</v>
      </c>
      <c r="F41993">
        <v>1</v>
      </c>
      <c r="G41993" t="s">
        <v>10</v>
      </c>
      <c r="I41993" s="3">
        <v>45090</v>
      </c>
      <c r="J41993" s="4">
        <v>12</v>
      </c>
      <c r="K41993" s="4">
        <v>40</v>
      </c>
      <c r="L41993" s="4">
        <v>24</v>
      </c>
    </row>
    <row r="41994" spans="1:12" x14ac:dyDescent="0.25">
      <c r="A41994">
        <v>963993</v>
      </c>
      <c r="B41994">
        <v>40</v>
      </c>
      <c r="C41994">
        <v>17430</v>
      </c>
      <c r="D41994">
        <v>44792</v>
      </c>
      <c r="E41994" t="s">
        <v>26385</v>
      </c>
      <c r="F41994">
        <v>1</v>
      </c>
      <c r="G41994" t="s">
        <v>10</v>
      </c>
      <c r="I41994" s="3">
        <v>45090</v>
      </c>
      <c r="J41994" s="4">
        <v>12</v>
      </c>
      <c r="K41994" s="4">
        <v>40</v>
      </c>
      <c r="L41994" s="4">
        <v>26</v>
      </c>
    </row>
    <row r="41995" spans="1:12" x14ac:dyDescent="0.25">
      <c r="A41995">
        <v>963994</v>
      </c>
      <c r="B41995">
        <v>40</v>
      </c>
      <c r="C41995">
        <v>13073</v>
      </c>
      <c r="D41995">
        <v>44795</v>
      </c>
      <c r="E41995" t="s">
        <v>26386</v>
      </c>
      <c r="F41995">
        <v>1</v>
      </c>
      <c r="G41995" t="s">
        <v>10</v>
      </c>
      <c r="I41995" s="3">
        <v>45090</v>
      </c>
      <c r="J41995" s="4">
        <v>12</v>
      </c>
      <c r="K41995" s="4">
        <v>40</v>
      </c>
      <c r="L41995" s="4">
        <v>27</v>
      </c>
    </row>
    <row r="41996" spans="1:12" x14ac:dyDescent="0.25">
      <c r="A41996">
        <v>963995</v>
      </c>
      <c r="B41996">
        <v>34</v>
      </c>
      <c r="C41996">
        <v>14120</v>
      </c>
      <c r="D41996">
        <v>0</v>
      </c>
      <c r="E41996" t="s">
        <v>26386</v>
      </c>
      <c r="F41996">
        <v>1</v>
      </c>
      <c r="G41996" t="s">
        <v>10</v>
      </c>
      <c r="I41996" s="3">
        <v>45090</v>
      </c>
      <c r="J41996" s="4">
        <v>12</v>
      </c>
      <c r="K41996" s="4">
        <v>40</v>
      </c>
      <c r="L41996" s="4">
        <v>27</v>
      </c>
    </row>
    <row r="41997" spans="1:12" x14ac:dyDescent="0.25">
      <c r="A41997">
        <v>963996</v>
      </c>
      <c r="B41997">
        <v>34</v>
      </c>
      <c r="C41997">
        <v>14120</v>
      </c>
      <c r="D41997">
        <v>44793</v>
      </c>
      <c r="E41997" t="s">
        <v>26387</v>
      </c>
      <c r="F41997">
        <v>1</v>
      </c>
      <c r="G41997" t="s">
        <v>10</v>
      </c>
      <c r="I41997" s="3">
        <v>45090</v>
      </c>
      <c r="J41997" s="4">
        <v>12</v>
      </c>
      <c r="K41997" s="4">
        <v>40</v>
      </c>
      <c r="L41997" s="4">
        <v>29</v>
      </c>
    </row>
    <row r="41998" spans="1:12" x14ac:dyDescent="0.25">
      <c r="A41998">
        <v>963997</v>
      </c>
      <c r="B41998">
        <v>40</v>
      </c>
      <c r="C41998">
        <v>13073</v>
      </c>
      <c r="D41998">
        <v>44795</v>
      </c>
      <c r="E41998" t="s">
        <v>26388</v>
      </c>
      <c r="F41998">
        <v>1</v>
      </c>
      <c r="G41998" t="s">
        <v>10</v>
      </c>
      <c r="I41998" s="3">
        <v>45090</v>
      </c>
      <c r="J41998" s="4">
        <v>12</v>
      </c>
      <c r="K41998" s="4">
        <v>40</v>
      </c>
      <c r="L41998" s="4">
        <v>30</v>
      </c>
    </row>
    <row r="41999" spans="1:12" x14ac:dyDescent="0.25">
      <c r="A41999">
        <v>963998</v>
      </c>
      <c r="B41999">
        <v>34</v>
      </c>
      <c r="C41999">
        <v>9731</v>
      </c>
      <c r="D41999">
        <v>0</v>
      </c>
      <c r="E41999" t="s">
        <v>26388</v>
      </c>
      <c r="F41999">
        <v>1</v>
      </c>
      <c r="G41999" t="s">
        <v>10</v>
      </c>
      <c r="I41999" s="3">
        <v>45090</v>
      </c>
      <c r="J41999" s="4">
        <v>12</v>
      </c>
      <c r="K41999" s="4">
        <v>40</v>
      </c>
      <c r="L41999" s="4">
        <v>30</v>
      </c>
    </row>
    <row r="42000" spans="1:12" x14ac:dyDescent="0.25">
      <c r="A42000">
        <v>963999</v>
      </c>
      <c r="B42000">
        <v>34</v>
      </c>
      <c r="C42000">
        <v>14120</v>
      </c>
      <c r="D42000">
        <v>44793</v>
      </c>
      <c r="E42000" t="s">
        <v>26389</v>
      </c>
      <c r="F42000">
        <v>1</v>
      </c>
      <c r="G42000" t="s">
        <v>10</v>
      </c>
      <c r="I42000" s="3">
        <v>45090</v>
      </c>
      <c r="J42000" s="4">
        <v>12</v>
      </c>
      <c r="K42000" s="4">
        <v>40</v>
      </c>
      <c r="L42000" s="4">
        <v>32</v>
      </c>
    </row>
    <row r="42001" spans="1:12" x14ac:dyDescent="0.25">
      <c r="A42001">
        <v>964000</v>
      </c>
      <c r="B42001">
        <v>34</v>
      </c>
      <c r="C42001">
        <v>9731</v>
      </c>
      <c r="D42001">
        <v>0</v>
      </c>
      <c r="E42001" t="s">
        <v>26390</v>
      </c>
      <c r="F42001">
        <v>1</v>
      </c>
      <c r="G42001" t="s">
        <v>10</v>
      </c>
      <c r="I42001" s="3">
        <v>45090</v>
      </c>
      <c r="J42001" s="4">
        <v>12</v>
      </c>
      <c r="K42001" s="4">
        <v>40</v>
      </c>
      <c r="L42001" s="4">
        <v>33</v>
      </c>
    </row>
    <row r="42002" spans="1:12" x14ac:dyDescent="0.25">
      <c r="A42002">
        <v>964001</v>
      </c>
      <c r="B42002">
        <v>40</v>
      </c>
      <c r="C42002">
        <v>13073</v>
      </c>
      <c r="D42002">
        <v>44795</v>
      </c>
      <c r="E42002" t="s">
        <v>26390</v>
      </c>
      <c r="F42002">
        <v>1</v>
      </c>
      <c r="G42002" t="s">
        <v>10</v>
      </c>
      <c r="I42002" s="3">
        <v>45090</v>
      </c>
      <c r="J42002" s="4">
        <v>12</v>
      </c>
      <c r="K42002" s="4">
        <v>40</v>
      </c>
      <c r="L42002" s="4">
        <v>33</v>
      </c>
    </row>
    <row r="42003" spans="1:12" x14ac:dyDescent="0.25">
      <c r="A42003">
        <v>964002</v>
      </c>
      <c r="B42003">
        <v>34</v>
      </c>
      <c r="C42003">
        <v>10019</v>
      </c>
      <c r="D42003">
        <v>44794</v>
      </c>
      <c r="E42003" t="s">
        <v>26391</v>
      </c>
      <c r="F42003">
        <v>1</v>
      </c>
      <c r="G42003" t="s">
        <v>10</v>
      </c>
      <c r="I42003" s="3">
        <v>45090</v>
      </c>
      <c r="J42003" s="4">
        <v>12</v>
      </c>
      <c r="K42003" s="4">
        <v>40</v>
      </c>
      <c r="L42003" s="4">
        <v>34</v>
      </c>
    </row>
    <row r="42004" spans="1:12" x14ac:dyDescent="0.25">
      <c r="A42004">
        <v>964003</v>
      </c>
      <c r="B42004">
        <v>34</v>
      </c>
      <c r="C42004">
        <v>9499</v>
      </c>
      <c r="D42004">
        <v>0</v>
      </c>
      <c r="E42004" t="s">
        <v>26392</v>
      </c>
      <c r="F42004">
        <v>1</v>
      </c>
      <c r="G42004" t="s">
        <v>10</v>
      </c>
      <c r="I42004" s="3">
        <v>45090</v>
      </c>
      <c r="J42004" s="4">
        <v>12</v>
      </c>
      <c r="K42004" s="4">
        <v>40</v>
      </c>
      <c r="L42004" s="4">
        <v>35</v>
      </c>
    </row>
    <row r="42005" spans="1:12" x14ac:dyDescent="0.25">
      <c r="A42005">
        <v>964004</v>
      </c>
      <c r="B42005">
        <v>34</v>
      </c>
      <c r="C42005">
        <v>14120</v>
      </c>
      <c r="D42005">
        <v>44793</v>
      </c>
      <c r="E42005" t="s">
        <v>26392</v>
      </c>
      <c r="F42005">
        <v>1</v>
      </c>
      <c r="G42005" t="s">
        <v>10</v>
      </c>
      <c r="I42005" s="3">
        <v>45090</v>
      </c>
      <c r="J42005" s="4">
        <v>12</v>
      </c>
      <c r="K42005" s="4">
        <v>40</v>
      </c>
      <c r="L42005" s="4">
        <v>35</v>
      </c>
    </row>
    <row r="42006" spans="1:12" x14ac:dyDescent="0.25">
      <c r="A42006">
        <v>964005</v>
      </c>
      <c r="B42006">
        <v>34</v>
      </c>
      <c r="C42006">
        <v>9731</v>
      </c>
      <c r="D42006">
        <v>0</v>
      </c>
      <c r="E42006" t="s">
        <v>26393</v>
      </c>
      <c r="F42006">
        <v>1</v>
      </c>
      <c r="G42006" t="s">
        <v>10</v>
      </c>
      <c r="I42006" s="3">
        <v>45090</v>
      </c>
      <c r="J42006" s="4">
        <v>12</v>
      </c>
      <c r="K42006" s="4">
        <v>40</v>
      </c>
      <c r="L42006" s="4">
        <v>36</v>
      </c>
    </row>
    <row r="42007" spans="1:12" x14ac:dyDescent="0.25">
      <c r="A42007">
        <v>964006</v>
      </c>
      <c r="B42007">
        <v>40</v>
      </c>
      <c r="C42007">
        <v>13073</v>
      </c>
      <c r="D42007">
        <v>44795</v>
      </c>
      <c r="E42007" t="s">
        <v>26393</v>
      </c>
      <c r="F42007">
        <v>1</v>
      </c>
      <c r="G42007" t="s">
        <v>10</v>
      </c>
      <c r="I42007" s="3">
        <v>45090</v>
      </c>
      <c r="J42007" s="4">
        <v>12</v>
      </c>
      <c r="K42007" s="4">
        <v>40</v>
      </c>
      <c r="L42007" s="4">
        <v>36</v>
      </c>
    </row>
    <row r="42008" spans="1:12" x14ac:dyDescent="0.25">
      <c r="A42008">
        <v>964007</v>
      </c>
      <c r="B42008">
        <v>34</v>
      </c>
      <c r="C42008">
        <v>10019</v>
      </c>
      <c r="D42008">
        <v>44794</v>
      </c>
      <c r="E42008" t="s">
        <v>26393</v>
      </c>
      <c r="F42008">
        <v>1</v>
      </c>
      <c r="G42008" t="s">
        <v>10</v>
      </c>
      <c r="I42008" s="3">
        <v>45090</v>
      </c>
      <c r="J42008" s="4">
        <v>12</v>
      </c>
      <c r="K42008" s="4">
        <v>40</v>
      </c>
      <c r="L42008" s="4">
        <v>36</v>
      </c>
    </row>
    <row r="42009" spans="1:12" x14ac:dyDescent="0.25">
      <c r="A42009">
        <v>964008</v>
      </c>
      <c r="B42009">
        <v>34</v>
      </c>
      <c r="C42009">
        <v>11631</v>
      </c>
      <c r="D42009">
        <v>44796</v>
      </c>
      <c r="E42009" t="s">
        <v>26393</v>
      </c>
      <c r="F42009">
        <v>1</v>
      </c>
      <c r="G42009" t="s">
        <v>10</v>
      </c>
      <c r="I42009" s="3">
        <v>45090</v>
      </c>
      <c r="J42009" s="4">
        <v>12</v>
      </c>
      <c r="K42009" s="4">
        <v>40</v>
      </c>
      <c r="L42009" s="4">
        <v>36</v>
      </c>
    </row>
    <row r="42010" spans="1:12" x14ac:dyDescent="0.25">
      <c r="A42010">
        <v>964009</v>
      </c>
      <c r="B42010">
        <v>34</v>
      </c>
      <c r="C42010">
        <v>9499</v>
      </c>
      <c r="D42010">
        <v>0</v>
      </c>
      <c r="E42010" t="s">
        <v>26394</v>
      </c>
      <c r="F42010">
        <v>1</v>
      </c>
      <c r="G42010" t="s">
        <v>10</v>
      </c>
      <c r="I42010" s="3">
        <v>45090</v>
      </c>
      <c r="J42010" s="4">
        <v>12</v>
      </c>
      <c r="K42010" s="4">
        <v>40</v>
      </c>
      <c r="L42010" s="4">
        <v>38</v>
      </c>
    </row>
    <row r="42011" spans="1:12" x14ac:dyDescent="0.25">
      <c r="A42011">
        <v>964010</v>
      </c>
      <c r="B42011">
        <v>34</v>
      </c>
      <c r="C42011">
        <v>14120</v>
      </c>
      <c r="D42011">
        <v>44793</v>
      </c>
      <c r="E42011" t="s">
        <v>26394</v>
      </c>
      <c r="F42011">
        <v>1</v>
      </c>
      <c r="G42011" t="s">
        <v>10</v>
      </c>
      <c r="I42011" s="3">
        <v>45090</v>
      </c>
      <c r="J42011" s="4">
        <v>12</v>
      </c>
      <c r="K42011" s="4">
        <v>40</v>
      </c>
      <c r="L42011" s="4">
        <v>38</v>
      </c>
    </row>
    <row r="42012" spans="1:12" x14ac:dyDescent="0.25">
      <c r="A42012">
        <v>964011</v>
      </c>
      <c r="B42012">
        <v>34</v>
      </c>
      <c r="C42012">
        <v>10019</v>
      </c>
      <c r="D42012">
        <v>44794</v>
      </c>
      <c r="E42012" t="s">
        <v>26395</v>
      </c>
      <c r="F42012">
        <v>1</v>
      </c>
      <c r="G42012" t="s">
        <v>10</v>
      </c>
      <c r="I42012" s="3">
        <v>45090</v>
      </c>
      <c r="J42012" s="4">
        <v>12</v>
      </c>
      <c r="K42012" s="4">
        <v>40</v>
      </c>
      <c r="L42012" s="4">
        <v>39</v>
      </c>
    </row>
    <row r="42013" spans="1:12" x14ac:dyDescent="0.25">
      <c r="A42013">
        <v>964012</v>
      </c>
      <c r="B42013">
        <v>40</v>
      </c>
      <c r="C42013">
        <v>13073</v>
      </c>
      <c r="D42013">
        <v>44795</v>
      </c>
      <c r="E42013" t="s">
        <v>26395</v>
      </c>
      <c r="F42013">
        <v>1</v>
      </c>
      <c r="G42013" t="s">
        <v>10</v>
      </c>
      <c r="I42013" s="3">
        <v>45090</v>
      </c>
      <c r="J42013" s="4">
        <v>12</v>
      </c>
      <c r="K42013" s="4">
        <v>40</v>
      </c>
      <c r="L42013" s="4">
        <v>39</v>
      </c>
    </row>
    <row r="42014" spans="1:12" x14ac:dyDescent="0.25">
      <c r="A42014">
        <v>964013</v>
      </c>
      <c r="B42014">
        <v>34</v>
      </c>
      <c r="C42014">
        <v>14120</v>
      </c>
      <c r="D42014">
        <v>44793</v>
      </c>
      <c r="E42014" t="s">
        <v>26396</v>
      </c>
      <c r="F42014">
        <v>1</v>
      </c>
      <c r="G42014" t="s">
        <v>10</v>
      </c>
      <c r="I42014" s="3">
        <v>45090</v>
      </c>
      <c r="J42014" s="4">
        <v>12</v>
      </c>
      <c r="K42014" s="4">
        <v>40</v>
      </c>
      <c r="L42014" s="4">
        <v>40</v>
      </c>
    </row>
    <row r="42015" spans="1:12" x14ac:dyDescent="0.25">
      <c r="A42015">
        <v>964014</v>
      </c>
      <c r="B42015">
        <v>34</v>
      </c>
      <c r="C42015">
        <v>11631</v>
      </c>
      <c r="D42015">
        <v>44796</v>
      </c>
      <c r="E42015" t="s">
        <v>26397</v>
      </c>
      <c r="F42015">
        <v>1</v>
      </c>
      <c r="G42015" t="s">
        <v>10</v>
      </c>
      <c r="I42015" s="3">
        <v>45090</v>
      </c>
      <c r="J42015" s="4">
        <v>12</v>
      </c>
      <c r="K42015" s="4">
        <v>40</v>
      </c>
      <c r="L42015" s="4">
        <v>41</v>
      </c>
    </row>
    <row r="42016" spans="1:12" x14ac:dyDescent="0.25">
      <c r="A42016">
        <v>964015</v>
      </c>
      <c r="B42016">
        <v>34</v>
      </c>
      <c r="C42016">
        <v>10019</v>
      </c>
      <c r="D42016">
        <v>44794</v>
      </c>
      <c r="E42016" t="s">
        <v>26397</v>
      </c>
      <c r="F42016">
        <v>1</v>
      </c>
      <c r="G42016" t="s">
        <v>10</v>
      </c>
      <c r="I42016" s="3">
        <v>45090</v>
      </c>
      <c r="J42016" s="4">
        <v>12</v>
      </c>
      <c r="K42016" s="4">
        <v>40</v>
      </c>
      <c r="L42016" s="4">
        <v>41</v>
      </c>
    </row>
    <row r="42017" spans="1:12" x14ac:dyDescent="0.25">
      <c r="A42017">
        <v>964016</v>
      </c>
      <c r="B42017">
        <v>40</v>
      </c>
      <c r="C42017">
        <v>13073</v>
      </c>
      <c r="D42017">
        <v>44795</v>
      </c>
      <c r="E42017" t="s">
        <v>26398</v>
      </c>
      <c r="F42017">
        <v>1</v>
      </c>
      <c r="G42017" t="s">
        <v>10</v>
      </c>
      <c r="I42017" s="3">
        <v>45090</v>
      </c>
      <c r="J42017" s="4">
        <v>12</v>
      </c>
      <c r="K42017" s="4">
        <v>40</v>
      </c>
      <c r="L42017" s="4">
        <v>42</v>
      </c>
    </row>
    <row r="42018" spans="1:12" x14ac:dyDescent="0.25">
      <c r="A42018">
        <v>964017</v>
      </c>
      <c r="B42018">
        <v>34</v>
      </c>
      <c r="C42018">
        <v>9731</v>
      </c>
      <c r="D42018">
        <v>0</v>
      </c>
      <c r="E42018" t="s">
        <v>26399</v>
      </c>
      <c r="F42018">
        <v>1</v>
      </c>
      <c r="G42018" t="s">
        <v>10</v>
      </c>
      <c r="I42018" s="3">
        <v>45090</v>
      </c>
      <c r="J42018" s="4">
        <v>12</v>
      </c>
      <c r="K42018" s="4">
        <v>40</v>
      </c>
      <c r="L42018" s="4">
        <v>43</v>
      </c>
    </row>
    <row r="42019" spans="1:12" x14ac:dyDescent="0.25">
      <c r="A42019">
        <v>964018</v>
      </c>
      <c r="B42019">
        <v>34</v>
      </c>
      <c r="C42019">
        <v>9499</v>
      </c>
      <c r="D42019">
        <v>0</v>
      </c>
      <c r="E42019" t="s">
        <v>26399</v>
      </c>
      <c r="F42019">
        <v>1</v>
      </c>
      <c r="G42019" t="s">
        <v>10</v>
      </c>
      <c r="I42019" s="3">
        <v>45090</v>
      </c>
      <c r="J42019" s="4">
        <v>12</v>
      </c>
      <c r="K42019" s="4">
        <v>40</v>
      </c>
      <c r="L42019" s="4">
        <v>43</v>
      </c>
    </row>
    <row r="42020" spans="1:12" x14ac:dyDescent="0.25">
      <c r="A42020">
        <v>964019</v>
      </c>
      <c r="B42020">
        <v>40</v>
      </c>
      <c r="C42020">
        <v>13326</v>
      </c>
      <c r="D42020">
        <v>0</v>
      </c>
      <c r="E42020" t="s">
        <v>26399</v>
      </c>
      <c r="F42020">
        <v>1</v>
      </c>
      <c r="G42020" t="s">
        <v>10</v>
      </c>
      <c r="I42020" s="3">
        <v>45090</v>
      </c>
      <c r="J42020" s="4">
        <v>12</v>
      </c>
      <c r="K42020" s="4">
        <v>40</v>
      </c>
      <c r="L42020" s="4">
        <v>43</v>
      </c>
    </row>
    <row r="42021" spans="1:12" x14ac:dyDescent="0.25">
      <c r="A42021">
        <v>964020</v>
      </c>
      <c r="B42021">
        <v>34</v>
      </c>
      <c r="C42021">
        <v>14120</v>
      </c>
      <c r="D42021">
        <v>44793</v>
      </c>
      <c r="E42021" t="s">
        <v>26400</v>
      </c>
      <c r="F42021">
        <v>1</v>
      </c>
      <c r="G42021" t="s">
        <v>10</v>
      </c>
      <c r="I42021" s="3">
        <v>45090</v>
      </c>
      <c r="J42021" s="4">
        <v>12</v>
      </c>
      <c r="K42021" s="4">
        <v>40</v>
      </c>
      <c r="L42021" s="4">
        <v>44</v>
      </c>
    </row>
    <row r="42022" spans="1:12" x14ac:dyDescent="0.25">
      <c r="A42022">
        <v>964021</v>
      </c>
      <c r="B42022">
        <v>40</v>
      </c>
      <c r="C42022">
        <v>13073</v>
      </c>
      <c r="D42022">
        <v>44795</v>
      </c>
      <c r="E42022" t="s">
        <v>26401</v>
      </c>
      <c r="F42022">
        <v>1</v>
      </c>
      <c r="G42022" t="s">
        <v>10</v>
      </c>
      <c r="I42022" s="3">
        <v>45090</v>
      </c>
      <c r="J42022" s="4">
        <v>12</v>
      </c>
      <c r="K42022" s="4">
        <v>40</v>
      </c>
      <c r="L42022" s="4">
        <v>45</v>
      </c>
    </row>
    <row r="42023" spans="1:12" x14ac:dyDescent="0.25">
      <c r="A42023">
        <v>964022</v>
      </c>
      <c r="B42023">
        <v>40</v>
      </c>
      <c r="C42023">
        <v>13326</v>
      </c>
      <c r="D42023">
        <v>0</v>
      </c>
      <c r="E42023" t="s">
        <v>26402</v>
      </c>
      <c r="F42023">
        <v>1</v>
      </c>
      <c r="G42023" t="s">
        <v>10</v>
      </c>
      <c r="I42023" s="3">
        <v>45090</v>
      </c>
      <c r="J42023" s="4">
        <v>12</v>
      </c>
      <c r="K42023" s="4">
        <v>40</v>
      </c>
      <c r="L42023" s="4">
        <v>46</v>
      </c>
    </row>
    <row r="42024" spans="1:12" x14ac:dyDescent="0.25">
      <c r="A42024">
        <v>964023</v>
      </c>
      <c r="B42024">
        <v>34</v>
      </c>
      <c r="C42024">
        <v>9731</v>
      </c>
      <c r="D42024">
        <v>0</v>
      </c>
      <c r="E42024" t="s">
        <v>26402</v>
      </c>
      <c r="F42024">
        <v>1</v>
      </c>
      <c r="G42024" t="s">
        <v>10</v>
      </c>
      <c r="I42024" s="3">
        <v>45090</v>
      </c>
      <c r="J42024" s="4">
        <v>12</v>
      </c>
      <c r="K42024" s="4">
        <v>40</v>
      </c>
      <c r="L42024" s="4">
        <v>46</v>
      </c>
    </row>
    <row r="42025" spans="1:12" x14ac:dyDescent="0.25">
      <c r="A42025">
        <v>964024</v>
      </c>
      <c r="B42025">
        <v>34</v>
      </c>
      <c r="C42025">
        <v>9499</v>
      </c>
      <c r="D42025">
        <v>0</v>
      </c>
      <c r="E42025" t="s">
        <v>26403</v>
      </c>
      <c r="F42025">
        <v>1</v>
      </c>
      <c r="G42025" t="s">
        <v>10</v>
      </c>
      <c r="I42025" s="3">
        <v>45090</v>
      </c>
      <c r="J42025" s="4">
        <v>12</v>
      </c>
      <c r="K42025" s="4">
        <v>40</v>
      </c>
      <c r="L42025" s="4">
        <v>47</v>
      </c>
    </row>
    <row r="42026" spans="1:12" x14ac:dyDescent="0.25">
      <c r="A42026">
        <v>964025</v>
      </c>
      <c r="B42026">
        <v>34</v>
      </c>
      <c r="C42026">
        <v>14120</v>
      </c>
      <c r="D42026">
        <v>44793</v>
      </c>
      <c r="E42026" t="s">
        <v>26403</v>
      </c>
      <c r="F42026">
        <v>1</v>
      </c>
      <c r="G42026" t="s">
        <v>10</v>
      </c>
      <c r="I42026" s="3">
        <v>45090</v>
      </c>
      <c r="J42026" s="4">
        <v>12</v>
      </c>
      <c r="K42026" s="4">
        <v>40</v>
      </c>
      <c r="L42026" s="4">
        <v>47</v>
      </c>
    </row>
    <row r="42027" spans="1:12" x14ac:dyDescent="0.25">
      <c r="A42027">
        <v>964026</v>
      </c>
      <c r="B42027">
        <v>34</v>
      </c>
      <c r="C42027">
        <v>10019</v>
      </c>
      <c r="D42027">
        <v>44794</v>
      </c>
      <c r="E42027" t="s">
        <v>26404</v>
      </c>
      <c r="F42027">
        <v>1</v>
      </c>
      <c r="G42027" t="s">
        <v>10</v>
      </c>
      <c r="I42027" s="3">
        <v>45090</v>
      </c>
      <c r="J42027" s="4">
        <v>12</v>
      </c>
      <c r="K42027" s="4">
        <v>40</v>
      </c>
      <c r="L42027" s="4">
        <v>49</v>
      </c>
    </row>
    <row r="42028" spans="1:12" x14ac:dyDescent="0.25">
      <c r="A42028">
        <v>964027</v>
      </c>
      <c r="B42028">
        <v>40</v>
      </c>
      <c r="C42028">
        <v>13326</v>
      </c>
      <c r="D42028">
        <v>0</v>
      </c>
      <c r="E42028" t="s">
        <v>26404</v>
      </c>
      <c r="F42028">
        <v>1</v>
      </c>
      <c r="G42028" t="s">
        <v>10</v>
      </c>
      <c r="I42028" s="3">
        <v>45090</v>
      </c>
      <c r="J42028" s="4">
        <v>12</v>
      </c>
      <c r="K42028" s="4">
        <v>40</v>
      </c>
      <c r="L42028" s="4">
        <v>49</v>
      </c>
    </row>
    <row r="42029" spans="1:12" x14ac:dyDescent="0.25">
      <c r="A42029">
        <v>964028</v>
      </c>
      <c r="B42029">
        <v>34</v>
      </c>
      <c r="C42029">
        <v>9731</v>
      </c>
      <c r="D42029">
        <v>0</v>
      </c>
      <c r="E42029" t="s">
        <v>26404</v>
      </c>
      <c r="F42029">
        <v>1</v>
      </c>
      <c r="G42029" t="s">
        <v>10</v>
      </c>
      <c r="I42029" s="3">
        <v>45090</v>
      </c>
      <c r="J42029" s="4">
        <v>12</v>
      </c>
      <c r="K42029" s="4">
        <v>40</v>
      </c>
      <c r="L42029" s="4">
        <v>49</v>
      </c>
    </row>
    <row r="42030" spans="1:12" x14ac:dyDescent="0.25">
      <c r="A42030">
        <v>964029</v>
      </c>
      <c r="B42030">
        <v>34</v>
      </c>
      <c r="C42030">
        <v>9499</v>
      </c>
      <c r="D42030">
        <v>0</v>
      </c>
      <c r="E42030" t="s">
        <v>26404</v>
      </c>
      <c r="F42030">
        <v>1</v>
      </c>
      <c r="G42030" t="s">
        <v>10</v>
      </c>
      <c r="I42030" s="3">
        <v>45090</v>
      </c>
      <c r="J42030" s="4">
        <v>12</v>
      </c>
      <c r="K42030" s="4">
        <v>40</v>
      </c>
      <c r="L42030" s="4">
        <v>49</v>
      </c>
    </row>
    <row r="42031" spans="1:12" x14ac:dyDescent="0.25">
      <c r="A42031">
        <v>964030</v>
      </c>
      <c r="B42031">
        <v>34</v>
      </c>
      <c r="C42031">
        <v>14120</v>
      </c>
      <c r="D42031">
        <v>44793</v>
      </c>
      <c r="E42031" t="s">
        <v>26405</v>
      </c>
      <c r="F42031">
        <v>1</v>
      </c>
      <c r="G42031" t="s">
        <v>10</v>
      </c>
      <c r="I42031" s="3">
        <v>45090</v>
      </c>
      <c r="J42031" s="4">
        <v>12</v>
      </c>
      <c r="K42031" s="4">
        <v>40</v>
      </c>
      <c r="L42031" s="4">
        <v>50</v>
      </c>
    </row>
    <row r="42032" spans="1:12" x14ac:dyDescent="0.25">
      <c r="A42032">
        <v>964031</v>
      </c>
      <c r="B42032">
        <v>34</v>
      </c>
      <c r="C42032">
        <v>10019</v>
      </c>
      <c r="D42032">
        <v>44794</v>
      </c>
      <c r="E42032" t="s">
        <v>26406</v>
      </c>
      <c r="F42032">
        <v>1</v>
      </c>
      <c r="G42032" t="s">
        <v>10</v>
      </c>
      <c r="I42032" s="3">
        <v>45090</v>
      </c>
      <c r="J42032" s="4">
        <v>12</v>
      </c>
      <c r="K42032" s="4">
        <v>40</v>
      </c>
      <c r="L42032" s="4">
        <v>52</v>
      </c>
    </row>
    <row r="42033" spans="1:12" x14ac:dyDescent="0.25">
      <c r="A42033">
        <v>964032</v>
      </c>
      <c r="B42033">
        <v>40</v>
      </c>
      <c r="C42033">
        <v>13326</v>
      </c>
      <c r="D42033">
        <v>0</v>
      </c>
      <c r="E42033" t="s">
        <v>26406</v>
      </c>
      <c r="F42033">
        <v>1</v>
      </c>
      <c r="G42033" t="s">
        <v>10</v>
      </c>
      <c r="I42033" s="3">
        <v>45090</v>
      </c>
      <c r="J42033" s="4">
        <v>12</v>
      </c>
      <c r="K42033" s="4">
        <v>40</v>
      </c>
      <c r="L42033" s="4">
        <v>52</v>
      </c>
    </row>
    <row r="42034" spans="1:12" x14ac:dyDescent="0.25">
      <c r="A42034">
        <v>964033</v>
      </c>
      <c r="B42034">
        <v>34</v>
      </c>
      <c r="C42034">
        <v>14120</v>
      </c>
      <c r="D42034">
        <v>44793</v>
      </c>
      <c r="E42034" t="s">
        <v>26406</v>
      </c>
      <c r="F42034">
        <v>1</v>
      </c>
      <c r="G42034" t="s">
        <v>10</v>
      </c>
      <c r="I42034" s="3">
        <v>45090</v>
      </c>
      <c r="J42034" s="4">
        <v>12</v>
      </c>
      <c r="K42034" s="4">
        <v>40</v>
      </c>
      <c r="L42034" s="4">
        <v>53</v>
      </c>
    </row>
    <row r="42035" spans="1:12" x14ac:dyDescent="0.25">
      <c r="A42035">
        <v>964034</v>
      </c>
      <c r="B42035">
        <v>34</v>
      </c>
      <c r="C42035">
        <v>9499</v>
      </c>
      <c r="D42035">
        <v>0</v>
      </c>
      <c r="E42035" t="s">
        <v>26407</v>
      </c>
      <c r="F42035">
        <v>1</v>
      </c>
      <c r="G42035" t="s">
        <v>10</v>
      </c>
      <c r="I42035" s="3">
        <v>45090</v>
      </c>
      <c r="J42035" s="4">
        <v>12</v>
      </c>
      <c r="K42035" s="4">
        <v>40</v>
      </c>
      <c r="L42035" s="4">
        <v>53</v>
      </c>
    </row>
    <row r="42036" spans="1:12" x14ac:dyDescent="0.25">
      <c r="A42036">
        <v>964035</v>
      </c>
      <c r="B42036">
        <v>34</v>
      </c>
      <c r="C42036">
        <v>14120</v>
      </c>
      <c r="D42036">
        <v>44793</v>
      </c>
      <c r="E42036" t="s">
        <v>26408</v>
      </c>
      <c r="F42036">
        <v>1</v>
      </c>
      <c r="G42036" t="s">
        <v>10</v>
      </c>
      <c r="I42036" s="3">
        <v>45090</v>
      </c>
      <c r="J42036" s="4">
        <v>12</v>
      </c>
      <c r="K42036" s="4">
        <v>40</v>
      </c>
      <c r="L42036" s="4">
        <v>55</v>
      </c>
    </row>
    <row r="42037" spans="1:12" x14ac:dyDescent="0.25">
      <c r="A42037">
        <v>964036</v>
      </c>
      <c r="B42037">
        <v>40</v>
      </c>
      <c r="C42037">
        <v>13326</v>
      </c>
      <c r="D42037">
        <v>0</v>
      </c>
      <c r="E42037" t="s">
        <v>26408</v>
      </c>
      <c r="F42037">
        <v>1</v>
      </c>
      <c r="G42037" t="s">
        <v>10</v>
      </c>
      <c r="I42037" s="3">
        <v>45090</v>
      </c>
      <c r="J42037" s="4">
        <v>12</v>
      </c>
      <c r="K42037" s="4">
        <v>40</v>
      </c>
      <c r="L42037" s="4">
        <v>55</v>
      </c>
    </row>
    <row r="42038" spans="1:12" x14ac:dyDescent="0.25">
      <c r="A42038">
        <v>964037</v>
      </c>
      <c r="B42038">
        <v>34</v>
      </c>
      <c r="C42038">
        <v>11631</v>
      </c>
      <c r="D42038">
        <v>44796</v>
      </c>
      <c r="E42038" t="s">
        <v>26408</v>
      </c>
      <c r="F42038">
        <v>1</v>
      </c>
      <c r="G42038" t="s">
        <v>10</v>
      </c>
      <c r="I42038" s="3">
        <v>45090</v>
      </c>
      <c r="J42038" s="4">
        <v>12</v>
      </c>
      <c r="K42038" s="4">
        <v>40</v>
      </c>
      <c r="L42038" s="4">
        <v>55</v>
      </c>
    </row>
    <row r="42039" spans="1:12" x14ac:dyDescent="0.25">
      <c r="A42039">
        <v>964038</v>
      </c>
      <c r="B42039">
        <v>34</v>
      </c>
      <c r="C42039">
        <v>9499</v>
      </c>
      <c r="D42039">
        <v>0</v>
      </c>
      <c r="E42039" t="s">
        <v>26409</v>
      </c>
      <c r="F42039">
        <v>1</v>
      </c>
      <c r="G42039" t="s">
        <v>10</v>
      </c>
      <c r="I42039" s="3">
        <v>45090</v>
      </c>
      <c r="J42039" s="4">
        <v>12</v>
      </c>
      <c r="K42039" s="4">
        <v>40</v>
      </c>
      <c r="L42039" s="4">
        <v>56</v>
      </c>
    </row>
    <row r="42040" spans="1:12" x14ac:dyDescent="0.25">
      <c r="A42040">
        <v>964039</v>
      </c>
      <c r="B42040">
        <v>40</v>
      </c>
      <c r="C42040">
        <v>13326</v>
      </c>
      <c r="D42040">
        <v>0</v>
      </c>
      <c r="E42040" t="s">
        <v>26410</v>
      </c>
      <c r="F42040">
        <v>1</v>
      </c>
      <c r="G42040" t="s">
        <v>10</v>
      </c>
      <c r="I42040" s="3">
        <v>45090</v>
      </c>
      <c r="J42040" s="4">
        <v>12</v>
      </c>
      <c r="K42040" s="4">
        <v>40</v>
      </c>
      <c r="L42040" s="4">
        <v>58</v>
      </c>
    </row>
    <row r="42041" spans="1:12" x14ac:dyDescent="0.25">
      <c r="A42041">
        <v>964040</v>
      </c>
      <c r="B42041">
        <v>34</v>
      </c>
      <c r="C42041">
        <v>9499</v>
      </c>
      <c r="D42041">
        <v>0</v>
      </c>
      <c r="E42041" t="s">
        <v>26410</v>
      </c>
      <c r="F42041">
        <v>1</v>
      </c>
      <c r="G42041" t="s">
        <v>10</v>
      </c>
      <c r="I42041" s="3">
        <v>45090</v>
      </c>
      <c r="J42041" s="4">
        <v>12</v>
      </c>
      <c r="K42041" s="4">
        <v>40</v>
      </c>
      <c r="L42041" s="4">
        <v>59</v>
      </c>
    </row>
    <row r="42042" spans="1:12" x14ac:dyDescent="0.25">
      <c r="A42042">
        <v>964041</v>
      </c>
      <c r="B42042">
        <v>34</v>
      </c>
      <c r="C42042">
        <v>11631</v>
      </c>
      <c r="D42042">
        <v>44796</v>
      </c>
      <c r="E42042" t="s">
        <v>26411</v>
      </c>
      <c r="F42042">
        <v>1</v>
      </c>
      <c r="G42042" t="s">
        <v>10</v>
      </c>
      <c r="I42042" s="3">
        <v>45090</v>
      </c>
      <c r="J42042" s="4">
        <v>12</v>
      </c>
      <c r="K42042" s="4">
        <v>41</v>
      </c>
      <c r="L42042" s="4">
        <v>0</v>
      </c>
    </row>
    <row r="42043" spans="1:12" x14ac:dyDescent="0.25">
      <c r="A42043">
        <v>964042</v>
      </c>
      <c r="B42043">
        <v>40</v>
      </c>
      <c r="C42043">
        <v>13326</v>
      </c>
      <c r="D42043">
        <v>0</v>
      </c>
      <c r="E42043" t="s">
        <v>26412</v>
      </c>
      <c r="F42043">
        <v>1</v>
      </c>
      <c r="G42043" t="s">
        <v>10</v>
      </c>
      <c r="I42043" s="3">
        <v>45090</v>
      </c>
      <c r="J42043" s="4">
        <v>12</v>
      </c>
      <c r="K42043" s="4">
        <v>41</v>
      </c>
      <c r="L42043" s="4">
        <v>1</v>
      </c>
    </row>
    <row r="42044" spans="1:12" x14ac:dyDescent="0.25">
      <c r="A42044">
        <v>964043</v>
      </c>
      <c r="B42044">
        <v>40</v>
      </c>
      <c r="C42044">
        <v>13326</v>
      </c>
      <c r="D42044">
        <v>0</v>
      </c>
      <c r="E42044" t="s">
        <v>26413</v>
      </c>
      <c r="F42044">
        <v>1</v>
      </c>
      <c r="G42044" t="s">
        <v>10</v>
      </c>
      <c r="I42044" s="3">
        <v>45090</v>
      </c>
      <c r="J42044" s="4">
        <v>12</v>
      </c>
      <c r="K42044" s="4">
        <v>41</v>
      </c>
      <c r="L42044" s="4">
        <v>4</v>
      </c>
    </row>
    <row r="42045" spans="1:12" x14ac:dyDescent="0.25">
      <c r="A42045">
        <v>964044</v>
      </c>
      <c r="B42045">
        <v>34</v>
      </c>
      <c r="C42045">
        <v>11631</v>
      </c>
      <c r="D42045">
        <v>44796</v>
      </c>
      <c r="E42045" t="s">
        <v>26414</v>
      </c>
      <c r="F42045">
        <v>1</v>
      </c>
      <c r="G42045" t="s">
        <v>10</v>
      </c>
      <c r="I42045" s="3">
        <v>45090</v>
      </c>
      <c r="J42045" s="4">
        <v>12</v>
      </c>
      <c r="K42045" s="4">
        <v>41</v>
      </c>
      <c r="L42045" s="4">
        <v>5</v>
      </c>
    </row>
    <row r="42046" spans="1:12" x14ac:dyDescent="0.25">
      <c r="A42046">
        <v>964045</v>
      </c>
      <c r="B42046">
        <v>40</v>
      </c>
      <c r="C42046">
        <v>13326</v>
      </c>
      <c r="D42046">
        <v>0</v>
      </c>
      <c r="E42046" t="s">
        <v>26415</v>
      </c>
      <c r="F42046">
        <v>1</v>
      </c>
      <c r="G42046" t="s">
        <v>10</v>
      </c>
      <c r="I42046" s="3">
        <v>45090</v>
      </c>
      <c r="J42046" s="4">
        <v>12</v>
      </c>
      <c r="K42046" s="4">
        <v>41</v>
      </c>
      <c r="L42046" s="4">
        <v>6</v>
      </c>
    </row>
    <row r="42047" spans="1:12" x14ac:dyDescent="0.25">
      <c r="A42047">
        <v>964046</v>
      </c>
      <c r="B42047">
        <v>34</v>
      </c>
      <c r="C42047">
        <v>9731</v>
      </c>
      <c r="D42047">
        <v>44798</v>
      </c>
      <c r="E42047" t="s">
        <v>26416</v>
      </c>
      <c r="F42047">
        <v>1</v>
      </c>
      <c r="G42047" t="s">
        <v>10</v>
      </c>
      <c r="I42047" s="3">
        <v>45090</v>
      </c>
      <c r="J42047" s="4">
        <v>12</v>
      </c>
      <c r="K42047" s="4">
        <v>41</v>
      </c>
      <c r="L42047" s="4">
        <v>9</v>
      </c>
    </row>
    <row r="42048" spans="1:12" x14ac:dyDescent="0.25">
      <c r="A42048">
        <v>964047</v>
      </c>
      <c r="B42048">
        <v>34</v>
      </c>
      <c r="C42048">
        <v>11631</v>
      </c>
      <c r="D42048">
        <v>44796</v>
      </c>
      <c r="E42048" t="s">
        <v>26416</v>
      </c>
      <c r="F42048">
        <v>1</v>
      </c>
      <c r="G42048" t="s">
        <v>10</v>
      </c>
      <c r="I42048" s="3">
        <v>45090</v>
      </c>
      <c r="J42048" s="4">
        <v>12</v>
      </c>
      <c r="K42048" s="4">
        <v>41</v>
      </c>
      <c r="L42048" s="4">
        <v>9</v>
      </c>
    </row>
    <row r="42049" spans="1:12" x14ac:dyDescent="0.25">
      <c r="A42049">
        <v>964048</v>
      </c>
      <c r="B42049">
        <v>40</v>
      </c>
      <c r="C42049">
        <v>13326</v>
      </c>
      <c r="D42049">
        <v>0</v>
      </c>
      <c r="E42049" t="s">
        <v>26416</v>
      </c>
      <c r="F42049">
        <v>1</v>
      </c>
      <c r="G42049" t="s">
        <v>10</v>
      </c>
      <c r="I42049" s="3">
        <v>45090</v>
      </c>
      <c r="J42049" s="4">
        <v>12</v>
      </c>
      <c r="K42049" s="4">
        <v>41</v>
      </c>
      <c r="L42049" s="4">
        <v>9</v>
      </c>
    </row>
    <row r="42050" spans="1:12" x14ac:dyDescent="0.25">
      <c r="A42050">
        <v>964049</v>
      </c>
      <c r="B42050">
        <v>34</v>
      </c>
      <c r="C42050">
        <v>9731</v>
      </c>
      <c r="D42050">
        <v>44798</v>
      </c>
      <c r="E42050" t="s">
        <v>26417</v>
      </c>
      <c r="F42050">
        <v>1</v>
      </c>
      <c r="G42050" t="s">
        <v>10</v>
      </c>
      <c r="I42050" s="3">
        <v>45090</v>
      </c>
      <c r="J42050" s="4">
        <v>12</v>
      </c>
      <c r="K42050" s="4">
        <v>41</v>
      </c>
      <c r="L42050" s="4">
        <v>12</v>
      </c>
    </row>
    <row r="42051" spans="1:12" x14ac:dyDescent="0.25">
      <c r="A42051">
        <v>964050</v>
      </c>
      <c r="B42051">
        <v>34</v>
      </c>
      <c r="C42051">
        <v>9518</v>
      </c>
      <c r="D42051">
        <v>0</v>
      </c>
      <c r="E42051" t="s">
        <v>26417</v>
      </c>
      <c r="F42051">
        <v>1</v>
      </c>
      <c r="G42051" t="s">
        <v>10</v>
      </c>
      <c r="I42051" s="3">
        <v>45090</v>
      </c>
      <c r="J42051" s="4">
        <v>12</v>
      </c>
      <c r="K42051" s="4">
        <v>41</v>
      </c>
      <c r="L42051" s="4">
        <v>12</v>
      </c>
    </row>
    <row r="42052" spans="1:12" x14ac:dyDescent="0.25">
      <c r="A42052">
        <v>964051</v>
      </c>
      <c r="B42052">
        <v>40</v>
      </c>
      <c r="C42052">
        <v>13326</v>
      </c>
      <c r="D42052">
        <v>44797</v>
      </c>
      <c r="E42052" t="s">
        <v>26417</v>
      </c>
      <c r="F42052">
        <v>1</v>
      </c>
      <c r="G42052" t="s">
        <v>10</v>
      </c>
      <c r="I42052" s="3">
        <v>45090</v>
      </c>
      <c r="J42052" s="4">
        <v>12</v>
      </c>
      <c r="K42052" s="4">
        <v>41</v>
      </c>
      <c r="L42052" s="4">
        <v>12</v>
      </c>
    </row>
    <row r="42053" spans="1:12" x14ac:dyDescent="0.25">
      <c r="A42053">
        <v>964052</v>
      </c>
      <c r="B42053">
        <v>34</v>
      </c>
      <c r="C42053">
        <v>11631</v>
      </c>
      <c r="D42053">
        <v>44796</v>
      </c>
      <c r="E42053" t="s">
        <v>26417</v>
      </c>
      <c r="F42053">
        <v>1</v>
      </c>
      <c r="G42053" t="s">
        <v>10</v>
      </c>
      <c r="I42053" s="3">
        <v>45090</v>
      </c>
      <c r="J42053" s="4">
        <v>12</v>
      </c>
      <c r="K42053" s="4">
        <v>41</v>
      </c>
      <c r="L42053" s="4">
        <v>12</v>
      </c>
    </row>
    <row r="42054" spans="1:12" x14ac:dyDescent="0.25">
      <c r="A42054">
        <v>964053</v>
      </c>
      <c r="B42054">
        <v>34</v>
      </c>
      <c r="C42054">
        <v>9518</v>
      </c>
      <c r="D42054">
        <v>0</v>
      </c>
      <c r="E42054" t="s">
        <v>26418</v>
      </c>
      <c r="F42054">
        <v>1</v>
      </c>
      <c r="G42054" t="s">
        <v>10</v>
      </c>
      <c r="I42054" s="3">
        <v>45090</v>
      </c>
      <c r="J42054" s="4">
        <v>12</v>
      </c>
      <c r="K42054" s="4">
        <v>41</v>
      </c>
      <c r="L42054" s="4">
        <v>15</v>
      </c>
    </row>
    <row r="42055" spans="1:12" x14ac:dyDescent="0.25">
      <c r="A42055">
        <v>964054</v>
      </c>
      <c r="B42055">
        <v>34</v>
      </c>
      <c r="C42055">
        <v>9731</v>
      </c>
      <c r="D42055">
        <v>44798</v>
      </c>
      <c r="E42055" t="s">
        <v>26418</v>
      </c>
      <c r="F42055">
        <v>1</v>
      </c>
      <c r="G42055" t="s">
        <v>10</v>
      </c>
      <c r="I42055" s="3">
        <v>45090</v>
      </c>
      <c r="J42055" s="4">
        <v>12</v>
      </c>
      <c r="K42055" s="4">
        <v>41</v>
      </c>
      <c r="L42055" s="4">
        <v>15</v>
      </c>
    </row>
    <row r="42056" spans="1:12" x14ac:dyDescent="0.25">
      <c r="A42056">
        <v>964055</v>
      </c>
      <c r="B42056">
        <v>34</v>
      </c>
      <c r="C42056">
        <v>17576</v>
      </c>
      <c r="D42056">
        <v>0</v>
      </c>
      <c r="E42056" t="s">
        <v>26418</v>
      </c>
      <c r="F42056">
        <v>1</v>
      </c>
      <c r="G42056" t="s">
        <v>10</v>
      </c>
      <c r="I42056" s="3">
        <v>45090</v>
      </c>
      <c r="J42056" s="4">
        <v>12</v>
      </c>
      <c r="K42056" s="4">
        <v>41</v>
      </c>
      <c r="L42056" s="4">
        <v>15</v>
      </c>
    </row>
    <row r="42057" spans="1:12" x14ac:dyDescent="0.25">
      <c r="A42057">
        <v>964056</v>
      </c>
      <c r="B42057">
        <v>40</v>
      </c>
      <c r="C42057">
        <v>13326</v>
      </c>
      <c r="D42057">
        <v>44797</v>
      </c>
      <c r="E42057" t="s">
        <v>26418</v>
      </c>
      <c r="F42057">
        <v>1</v>
      </c>
      <c r="G42057" t="s">
        <v>10</v>
      </c>
      <c r="I42057" s="3">
        <v>45090</v>
      </c>
      <c r="J42057" s="4">
        <v>12</v>
      </c>
      <c r="K42057" s="4">
        <v>41</v>
      </c>
      <c r="L42057" s="4">
        <v>15</v>
      </c>
    </row>
    <row r="42058" spans="1:12" x14ac:dyDescent="0.25">
      <c r="A42058">
        <v>964057</v>
      </c>
      <c r="B42058">
        <v>34</v>
      </c>
      <c r="C42058">
        <v>11631</v>
      </c>
      <c r="D42058">
        <v>44796</v>
      </c>
      <c r="E42058" t="s">
        <v>26419</v>
      </c>
      <c r="F42058">
        <v>1</v>
      </c>
      <c r="G42058" t="s">
        <v>10</v>
      </c>
      <c r="I42058" s="3">
        <v>45090</v>
      </c>
      <c r="J42058" s="4">
        <v>12</v>
      </c>
      <c r="K42058" s="4">
        <v>41</v>
      </c>
      <c r="L42058" s="4">
        <v>17</v>
      </c>
    </row>
    <row r="42059" spans="1:12" x14ac:dyDescent="0.25">
      <c r="A42059">
        <v>964058</v>
      </c>
      <c r="B42059">
        <v>34</v>
      </c>
      <c r="C42059">
        <v>9731</v>
      </c>
      <c r="D42059">
        <v>44798</v>
      </c>
      <c r="E42059" t="s">
        <v>26419</v>
      </c>
      <c r="F42059">
        <v>1</v>
      </c>
      <c r="G42059" t="s">
        <v>10</v>
      </c>
      <c r="I42059" s="3">
        <v>45090</v>
      </c>
      <c r="J42059" s="4">
        <v>12</v>
      </c>
      <c r="K42059" s="4">
        <v>41</v>
      </c>
      <c r="L42059" s="4">
        <v>17</v>
      </c>
    </row>
    <row r="42060" spans="1:12" x14ac:dyDescent="0.25">
      <c r="A42060">
        <v>964059</v>
      </c>
      <c r="B42060">
        <v>34</v>
      </c>
      <c r="C42060">
        <v>9518</v>
      </c>
      <c r="D42060">
        <v>0</v>
      </c>
      <c r="E42060" t="s">
        <v>26420</v>
      </c>
      <c r="F42060">
        <v>1</v>
      </c>
      <c r="G42060" t="s">
        <v>10</v>
      </c>
      <c r="I42060" s="3">
        <v>45090</v>
      </c>
      <c r="J42060" s="4">
        <v>12</v>
      </c>
      <c r="K42060" s="4">
        <v>41</v>
      </c>
      <c r="L42060" s="4">
        <v>18</v>
      </c>
    </row>
    <row r="42061" spans="1:12" x14ac:dyDescent="0.25">
      <c r="A42061">
        <v>964060</v>
      </c>
      <c r="B42061">
        <v>34</v>
      </c>
      <c r="C42061">
        <v>17576</v>
      </c>
      <c r="D42061">
        <v>0</v>
      </c>
      <c r="E42061" t="s">
        <v>26420</v>
      </c>
      <c r="F42061">
        <v>1</v>
      </c>
      <c r="G42061" t="s">
        <v>10</v>
      </c>
      <c r="I42061" s="3">
        <v>45090</v>
      </c>
      <c r="J42061" s="4">
        <v>12</v>
      </c>
      <c r="K42061" s="4">
        <v>41</v>
      </c>
      <c r="L42061" s="4">
        <v>18</v>
      </c>
    </row>
    <row r="42062" spans="1:12" x14ac:dyDescent="0.25">
      <c r="A42062">
        <v>964061</v>
      </c>
      <c r="B42062">
        <v>40</v>
      </c>
      <c r="C42062">
        <v>13074</v>
      </c>
      <c r="D42062">
        <v>0</v>
      </c>
      <c r="E42062" t="s">
        <v>26420</v>
      </c>
      <c r="F42062">
        <v>1</v>
      </c>
      <c r="G42062" t="s">
        <v>10</v>
      </c>
      <c r="I42062" s="3">
        <v>45090</v>
      </c>
      <c r="J42062" s="4">
        <v>12</v>
      </c>
      <c r="K42062" s="4">
        <v>41</v>
      </c>
      <c r="L42062" s="4">
        <v>18</v>
      </c>
    </row>
    <row r="42063" spans="1:12" x14ac:dyDescent="0.25">
      <c r="A42063">
        <v>964062</v>
      </c>
      <c r="B42063">
        <v>40</v>
      </c>
      <c r="C42063">
        <v>13326</v>
      </c>
      <c r="D42063">
        <v>44797</v>
      </c>
      <c r="E42063" t="s">
        <v>26420</v>
      </c>
      <c r="F42063">
        <v>1</v>
      </c>
      <c r="G42063" t="s">
        <v>10</v>
      </c>
      <c r="I42063" s="3">
        <v>45090</v>
      </c>
      <c r="J42063" s="4">
        <v>12</v>
      </c>
      <c r="K42063" s="4">
        <v>41</v>
      </c>
      <c r="L42063" s="4">
        <v>18</v>
      </c>
    </row>
    <row r="42064" spans="1:12" x14ac:dyDescent="0.25">
      <c r="A42064">
        <v>964063</v>
      </c>
      <c r="B42064">
        <v>34</v>
      </c>
      <c r="C42064">
        <v>11631</v>
      </c>
      <c r="D42064">
        <v>44796</v>
      </c>
      <c r="E42064" t="s">
        <v>26421</v>
      </c>
      <c r="F42064">
        <v>1</v>
      </c>
      <c r="G42064" t="s">
        <v>10</v>
      </c>
      <c r="I42064" s="3">
        <v>45090</v>
      </c>
      <c r="J42064" s="4">
        <v>12</v>
      </c>
      <c r="K42064" s="4">
        <v>41</v>
      </c>
      <c r="L42064" s="4">
        <v>19</v>
      </c>
    </row>
    <row r="42065" spans="1:12" x14ac:dyDescent="0.25">
      <c r="A42065">
        <v>964064</v>
      </c>
      <c r="B42065">
        <v>34</v>
      </c>
      <c r="C42065">
        <v>9731</v>
      </c>
      <c r="D42065">
        <v>44798</v>
      </c>
      <c r="E42065" t="s">
        <v>26422</v>
      </c>
      <c r="F42065">
        <v>1</v>
      </c>
      <c r="G42065" t="s">
        <v>10</v>
      </c>
      <c r="I42065" s="3">
        <v>45090</v>
      </c>
      <c r="J42065" s="4">
        <v>12</v>
      </c>
      <c r="K42065" s="4">
        <v>41</v>
      </c>
      <c r="L42065" s="4">
        <v>20</v>
      </c>
    </row>
    <row r="42066" spans="1:12" x14ac:dyDescent="0.25">
      <c r="A42066">
        <v>964065</v>
      </c>
      <c r="B42066">
        <v>34</v>
      </c>
      <c r="C42066">
        <v>9518</v>
      </c>
      <c r="D42066">
        <v>0</v>
      </c>
      <c r="E42066" t="s">
        <v>26423</v>
      </c>
      <c r="F42066">
        <v>1</v>
      </c>
      <c r="G42066" t="s">
        <v>10</v>
      </c>
      <c r="I42066" s="3">
        <v>45090</v>
      </c>
      <c r="J42066" s="4">
        <v>12</v>
      </c>
      <c r="K42066" s="4">
        <v>41</v>
      </c>
      <c r="L42066" s="4">
        <v>21</v>
      </c>
    </row>
    <row r="42067" spans="1:12" x14ac:dyDescent="0.25">
      <c r="A42067">
        <v>964066</v>
      </c>
      <c r="B42067">
        <v>40</v>
      </c>
      <c r="C42067">
        <v>13074</v>
      </c>
      <c r="D42067">
        <v>0</v>
      </c>
      <c r="E42067" t="s">
        <v>26423</v>
      </c>
      <c r="F42067">
        <v>1</v>
      </c>
      <c r="G42067" t="s">
        <v>10</v>
      </c>
      <c r="I42067" s="3">
        <v>45090</v>
      </c>
      <c r="J42067" s="4">
        <v>12</v>
      </c>
      <c r="K42067" s="4">
        <v>41</v>
      </c>
      <c r="L42067" s="4">
        <v>21</v>
      </c>
    </row>
    <row r="42068" spans="1:12" x14ac:dyDescent="0.25">
      <c r="A42068">
        <v>964067</v>
      </c>
      <c r="B42068">
        <v>40</v>
      </c>
      <c r="C42068">
        <v>13326</v>
      </c>
      <c r="D42068">
        <v>44797</v>
      </c>
      <c r="E42068" t="s">
        <v>26423</v>
      </c>
      <c r="F42068">
        <v>1</v>
      </c>
      <c r="G42068" t="s">
        <v>10</v>
      </c>
      <c r="I42068" s="3">
        <v>45090</v>
      </c>
      <c r="J42068" s="4">
        <v>12</v>
      </c>
      <c r="K42068" s="4">
        <v>41</v>
      </c>
      <c r="L42068" s="4">
        <v>21</v>
      </c>
    </row>
    <row r="42069" spans="1:12" x14ac:dyDescent="0.25">
      <c r="A42069">
        <v>964068</v>
      </c>
      <c r="B42069">
        <v>34</v>
      </c>
      <c r="C42069">
        <v>17576</v>
      </c>
      <c r="D42069">
        <v>0</v>
      </c>
      <c r="E42069" t="s">
        <v>26424</v>
      </c>
      <c r="F42069">
        <v>1</v>
      </c>
      <c r="G42069" t="s">
        <v>10</v>
      </c>
      <c r="I42069" s="3">
        <v>45090</v>
      </c>
      <c r="J42069" s="4">
        <v>12</v>
      </c>
      <c r="K42069" s="4">
        <v>41</v>
      </c>
      <c r="L42069" s="4">
        <v>22</v>
      </c>
    </row>
    <row r="42070" spans="1:12" x14ac:dyDescent="0.25">
      <c r="A42070">
        <v>964069</v>
      </c>
      <c r="B42070">
        <v>34</v>
      </c>
      <c r="C42070">
        <v>11631</v>
      </c>
      <c r="D42070">
        <v>44796</v>
      </c>
      <c r="E42070" t="s">
        <v>26424</v>
      </c>
      <c r="F42070">
        <v>1</v>
      </c>
      <c r="G42070" t="s">
        <v>10</v>
      </c>
      <c r="I42070" s="3">
        <v>45090</v>
      </c>
      <c r="J42070" s="4">
        <v>12</v>
      </c>
      <c r="K42070" s="4">
        <v>41</v>
      </c>
      <c r="L42070" s="4">
        <v>22</v>
      </c>
    </row>
    <row r="42071" spans="1:12" x14ac:dyDescent="0.25">
      <c r="A42071">
        <v>964070</v>
      </c>
      <c r="B42071">
        <v>40</v>
      </c>
      <c r="C42071">
        <v>13074</v>
      </c>
      <c r="D42071">
        <v>0</v>
      </c>
      <c r="E42071" t="s">
        <v>26425</v>
      </c>
      <c r="F42071">
        <v>1</v>
      </c>
      <c r="G42071" t="s">
        <v>10</v>
      </c>
      <c r="I42071" s="3">
        <v>45090</v>
      </c>
      <c r="J42071" s="4">
        <v>12</v>
      </c>
      <c r="K42071" s="4">
        <v>41</v>
      </c>
      <c r="L42071" s="4">
        <v>24</v>
      </c>
    </row>
    <row r="42072" spans="1:12" x14ac:dyDescent="0.25">
      <c r="A42072">
        <v>964071</v>
      </c>
      <c r="B42072">
        <v>34</v>
      </c>
      <c r="C42072">
        <v>9518</v>
      </c>
      <c r="D42072">
        <v>0</v>
      </c>
      <c r="E42072" t="s">
        <v>26425</v>
      </c>
      <c r="F42072">
        <v>1</v>
      </c>
      <c r="G42072" t="s">
        <v>10</v>
      </c>
      <c r="I42072" s="3">
        <v>45090</v>
      </c>
      <c r="J42072" s="4">
        <v>12</v>
      </c>
      <c r="K42072" s="4">
        <v>41</v>
      </c>
      <c r="L42072" s="4">
        <v>24</v>
      </c>
    </row>
    <row r="42073" spans="1:12" x14ac:dyDescent="0.25">
      <c r="A42073">
        <v>964072</v>
      </c>
      <c r="B42073">
        <v>40</v>
      </c>
      <c r="C42073">
        <v>13326</v>
      </c>
      <c r="D42073">
        <v>44797</v>
      </c>
      <c r="E42073" t="s">
        <v>26426</v>
      </c>
      <c r="F42073">
        <v>1</v>
      </c>
      <c r="G42073" t="s">
        <v>10</v>
      </c>
      <c r="I42073" s="3">
        <v>45090</v>
      </c>
      <c r="J42073" s="4">
        <v>12</v>
      </c>
      <c r="K42073" s="4">
        <v>41</v>
      </c>
      <c r="L42073" s="4">
        <v>25</v>
      </c>
    </row>
    <row r="42074" spans="1:12" x14ac:dyDescent="0.25">
      <c r="A42074">
        <v>964073</v>
      </c>
      <c r="B42074">
        <v>34</v>
      </c>
      <c r="C42074">
        <v>17576</v>
      </c>
      <c r="D42074">
        <v>0</v>
      </c>
      <c r="E42074" t="s">
        <v>26426</v>
      </c>
      <c r="F42074">
        <v>1</v>
      </c>
      <c r="G42074" t="s">
        <v>10</v>
      </c>
      <c r="I42074" s="3">
        <v>45090</v>
      </c>
      <c r="J42074" s="4">
        <v>12</v>
      </c>
      <c r="K42074" s="4">
        <v>41</v>
      </c>
      <c r="L42074" s="4">
        <v>25</v>
      </c>
    </row>
    <row r="42075" spans="1:12" x14ac:dyDescent="0.25">
      <c r="A42075">
        <v>964074</v>
      </c>
      <c r="B42075">
        <v>34</v>
      </c>
      <c r="C42075">
        <v>9518</v>
      </c>
      <c r="D42075">
        <v>0</v>
      </c>
      <c r="E42075" t="s">
        <v>26427</v>
      </c>
      <c r="F42075">
        <v>1</v>
      </c>
      <c r="G42075" t="s">
        <v>10</v>
      </c>
      <c r="I42075" s="3">
        <v>45090</v>
      </c>
      <c r="J42075" s="4">
        <v>12</v>
      </c>
      <c r="K42075" s="4">
        <v>41</v>
      </c>
      <c r="L42075" s="4">
        <v>27</v>
      </c>
    </row>
    <row r="42076" spans="1:12" x14ac:dyDescent="0.25">
      <c r="A42076">
        <v>964075</v>
      </c>
      <c r="B42076">
        <v>40</v>
      </c>
      <c r="C42076">
        <v>13326</v>
      </c>
      <c r="D42076">
        <v>44797</v>
      </c>
      <c r="E42076" t="s">
        <v>26427</v>
      </c>
      <c r="F42076">
        <v>1</v>
      </c>
      <c r="G42076" t="s">
        <v>10</v>
      </c>
      <c r="I42076" s="3">
        <v>45090</v>
      </c>
      <c r="J42076" s="4">
        <v>12</v>
      </c>
      <c r="K42076" s="4">
        <v>41</v>
      </c>
      <c r="L42076" s="4">
        <v>27</v>
      </c>
    </row>
    <row r="42077" spans="1:12" x14ac:dyDescent="0.25">
      <c r="A42077">
        <v>964076</v>
      </c>
      <c r="B42077">
        <v>34</v>
      </c>
      <c r="C42077">
        <v>9731</v>
      </c>
      <c r="D42077">
        <v>44798</v>
      </c>
      <c r="E42077" t="s">
        <v>26427</v>
      </c>
      <c r="F42077">
        <v>1</v>
      </c>
      <c r="G42077" t="s">
        <v>10</v>
      </c>
      <c r="I42077" s="3">
        <v>45090</v>
      </c>
      <c r="J42077" s="4">
        <v>12</v>
      </c>
      <c r="K42077" s="4">
        <v>41</v>
      </c>
      <c r="L42077" s="4">
        <v>27</v>
      </c>
    </row>
    <row r="42078" spans="1:12" x14ac:dyDescent="0.25">
      <c r="A42078">
        <v>964077</v>
      </c>
      <c r="B42078">
        <v>40</v>
      </c>
      <c r="C42078">
        <v>13074</v>
      </c>
      <c r="D42078">
        <v>0</v>
      </c>
      <c r="E42078" t="s">
        <v>26427</v>
      </c>
      <c r="F42078">
        <v>1</v>
      </c>
      <c r="G42078" t="s">
        <v>10</v>
      </c>
      <c r="I42078" s="3">
        <v>45090</v>
      </c>
      <c r="J42078" s="4">
        <v>12</v>
      </c>
      <c r="K42078" s="4">
        <v>41</v>
      </c>
      <c r="L42078" s="4">
        <v>27</v>
      </c>
    </row>
    <row r="42079" spans="1:12" x14ac:dyDescent="0.25">
      <c r="A42079">
        <v>964078</v>
      </c>
      <c r="B42079">
        <v>34</v>
      </c>
      <c r="C42079">
        <v>17576</v>
      </c>
      <c r="D42079">
        <v>0</v>
      </c>
      <c r="E42079" t="s">
        <v>26428</v>
      </c>
      <c r="F42079">
        <v>1</v>
      </c>
      <c r="G42079" t="s">
        <v>10</v>
      </c>
      <c r="I42079" s="3">
        <v>45090</v>
      </c>
      <c r="J42079" s="4">
        <v>12</v>
      </c>
      <c r="K42079" s="4">
        <v>41</v>
      </c>
      <c r="L42079" s="4">
        <v>28</v>
      </c>
    </row>
    <row r="42080" spans="1:12" x14ac:dyDescent="0.25">
      <c r="A42080">
        <v>964079</v>
      </c>
      <c r="B42080">
        <v>34</v>
      </c>
      <c r="C42080">
        <v>9518</v>
      </c>
      <c r="D42080">
        <v>0</v>
      </c>
      <c r="E42080" t="s">
        <v>26429</v>
      </c>
      <c r="F42080">
        <v>1</v>
      </c>
      <c r="G42080" t="s">
        <v>10</v>
      </c>
      <c r="I42080" s="3">
        <v>45090</v>
      </c>
      <c r="J42080" s="4">
        <v>12</v>
      </c>
      <c r="K42080" s="4">
        <v>41</v>
      </c>
      <c r="L42080" s="4">
        <v>30</v>
      </c>
    </row>
    <row r="42081" spans="1:12" x14ac:dyDescent="0.25">
      <c r="A42081">
        <v>964080</v>
      </c>
      <c r="B42081">
        <v>40</v>
      </c>
      <c r="C42081">
        <v>13326</v>
      </c>
      <c r="D42081">
        <v>44797</v>
      </c>
      <c r="E42081" t="s">
        <v>26429</v>
      </c>
      <c r="F42081">
        <v>1</v>
      </c>
      <c r="G42081" t="s">
        <v>10</v>
      </c>
      <c r="I42081" s="3">
        <v>45090</v>
      </c>
      <c r="J42081" s="4">
        <v>12</v>
      </c>
      <c r="K42081" s="4">
        <v>41</v>
      </c>
      <c r="L42081" s="4">
        <v>30</v>
      </c>
    </row>
    <row r="42082" spans="1:12" x14ac:dyDescent="0.25">
      <c r="A42082">
        <v>964081</v>
      </c>
      <c r="B42082">
        <v>40</v>
      </c>
      <c r="C42082">
        <v>13074</v>
      </c>
      <c r="D42082">
        <v>0</v>
      </c>
      <c r="E42082" t="s">
        <v>26429</v>
      </c>
      <c r="F42082">
        <v>1</v>
      </c>
      <c r="G42082" t="s">
        <v>10</v>
      </c>
      <c r="I42082" s="3">
        <v>45090</v>
      </c>
      <c r="J42082" s="4">
        <v>12</v>
      </c>
      <c r="K42082" s="4">
        <v>41</v>
      </c>
      <c r="L42082" s="4">
        <v>30</v>
      </c>
    </row>
    <row r="42083" spans="1:12" x14ac:dyDescent="0.25">
      <c r="A42083">
        <v>964082</v>
      </c>
      <c r="B42083">
        <v>34</v>
      </c>
      <c r="C42083">
        <v>17576</v>
      </c>
      <c r="D42083">
        <v>0</v>
      </c>
      <c r="E42083" t="s">
        <v>26429</v>
      </c>
      <c r="F42083">
        <v>1</v>
      </c>
      <c r="G42083" t="s">
        <v>10</v>
      </c>
      <c r="I42083" s="3">
        <v>45090</v>
      </c>
      <c r="J42083" s="4">
        <v>12</v>
      </c>
      <c r="K42083" s="4">
        <v>41</v>
      </c>
      <c r="L42083" s="4">
        <v>30</v>
      </c>
    </row>
    <row r="42084" spans="1:12" x14ac:dyDescent="0.25">
      <c r="A42084">
        <v>964083</v>
      </c>
      <c r="B42084">
        <v>34</v>
      </c>
      <c r="C42084">
        <v>9731</v>
      </c>
      <c r="D42084">
        <v>44798</v>
      </c>
      <c r="E42084" t="s">
        <v>26430</v>
      </c>
      <c r="F42084">
        <v>1</v>
      </c>
      <c r="G42084" t="s">
        <v>10</v>
      </c>
      <c r="I42084" s="3">
        <v>45090</v>
      </c>
      <c r="J42084" s="4">
        <v>12</v>
      </c>
      <c r="K42084" s="4">
        <v>41</v>
      </c>
      <c r="L42084" s="4">
        <v>31</v>
      </c>
    </row>
    <row r="42085" spans="1:12" x14ac:dyDescent="0.25">
      <c r="A42085">
        <v>964084</v>
      </c>
      <c r="B42085">
        <v>34</v>
      </c>
      <c r="C42085">
        <v>9499</v>
      </c>
      <c r="D42085">
        <v>0</v>
      </c>
      <c r="E42085" t="s">
        <v>26431</v>
      </c>
      <c r="F42085">
        <v>1</v>
      </c>
      <c r="G42085" t="s">
        <v>10</v>
      </c>
      <c r="I42085" s="3">
        <v>45090</v>
      </c>
      <c r="J42085" s="4">
        <v>12</v>
      </c>
      <c r="K42085" s="4">
        <v>41</v>
      </c>
      <c r="L42085" s="4">
        <v>33</v>
      </c>
    </row>
    <row r="42086" spans="1:12" x14ac:dyDescent="0.25">
      <c r="A42086">
        <v>964085</v>
      </c>
      <c r="B42086">
        <v>40</v>
      </c>
      <c r="C42086">
        <v>13074</v>
      </c>
      <c r="D42086">
        <v>0</v>
      </c>
      <c r="E42086" t="s">
        <v>26431</v>
      </c>
      <c r="F42086">
        <v>1</v>
      </c>
      <c r="G42086" t="s">
        <v>10</v>
      </c>
      <c r="I42086" s="3">
        <v>45090</v>
      </c>
      <c r="J42086" s="4">
        <v>12</v>
      </c>
      <c r="K42086" s="4">
        <v>41</v>
      </c>
      <c r="L42086" s="4">
        <v>33</v>
      </c>
    </row>
    <row r="42087" spans="1:12" x14ac:dyDescent="0.25">
      <c r="A42087">
        <v>964086</v>
      </c>
      <c r="B42087">
        <v>40</v>
      </c>
      <c r="C42087">
        <v>13326</v>
      </c>
      <c r="D42087">
        <v>44797</v>
      </c>
      <c r="E42087" t="s">
        <v>26431</v>
      </c>
      <c r="F42087">
        <v>1</v>
      </c>
      <c r="G42087" t="s">
        <v>10</v>
      </c>
      <c r="I42087" s="3">
        <v>45090</v>
      </c>
      <c r="J42087" s="4">
        <v>12</v>
      </c>
      <c r="K42087" s="4">
        <v>41</v>
      </c>
      <c r="L42087" s="4">
        <v>33</v>
      </c>
    </row>
    <row r="42088" spans="1:12" x14ac:dyDescent="0.25">
      <c r="A42088">
        <v>964087</v>
      </c>
      <c r="B42088">
        <v>34</v>
      </c>
      <c r="C42088">
        <v>9518</v>
      </c>
      <c r="D42088">
        <v>0</v>
      </c>
      <c r="E42088" t="s">
        <v>26431</v>
      </c>
      <c r="F42088">
        <v>1</v>
      </c>
      <c r="G42088" t="s">
        <v>10</v>
      </c>
      <c r="I42088" s="3">
        <v>45090</v>
      </c>
      <c r="J42088" s="4">
        <v>12</v>
      </c>
      <c r="K42088" s="4">
        <v>41</v>
      </c>
      <c r="L42088" s="4">
        <v>33</v>
      </c>
    </row>
    <row r="42089" spans="1:12" x14ac:dyDescent="0.25">
      <c r="A42089">
        <v>964088</v>
      </c>
      <c r="B42089">
        <v>34</v>
      </c>
      <c r="C42089">
        <v>14899</v>
      </c>
      <c r="D42089">
        <v>0</v>
      </c>
      <c r="E42089" t="s">
        <v>26432</v>
      </c>
      <c r="F42089">
        <v>1</v>
      </c>
      <c r="G42089" t="s">
        <v>10</v>
      </c>
      <c r="I42089" s="3">
        <v>45090</v>
      </c>
      <c r="J42089" s="4">
        <v>12</v>
      </c>
      <c r="K42089" s="4">
        <v>41</v>
      </c>
      <c r="L42089" s="4">
        <v>35</v>
      </c>
    </row>
    <row r="42090" spans="1:12" x14ac:dyDescent="0.25">
      <c r="A42090">
        <v>964089</v>
      </c>
      <c r="B42090">
        <v>34</v>
      </c>
      <c r="C42090">
        <v>17576</v>
      </c>
      <c r="D42090">
        <v>0</v>
      </c>
      <c r="E42090" t="s">
        <v>26432</v>
      </c>
      <c r="F42090">
        <v>1</v>
      </c>
      <c r="G42090" t="s">
        <v>10</v>
      </c>
      <c r="I42090" s="3">
        <v>45090</v>
      </c>
      <c r="J42090" s="4">
        <v>12</v>
      </c>
      <c r="K42090" s="4">
        <v>41</v>
      </c>
      <c r="L42090" s="4">
        <v>35</v>
      </c>
    </row>
    <row r="42091" spans="1:12" x14ac:dyDescent="0.25">
      <c r="A42091">
        <v>964090</v>
      </c>
      <c r="B42091">
        <v>34</v>
      </c>
      <c r="C42091">
        <v>9499</v>
      </c>
      <c r="D42091">
        <v>0</v>
      </c>
      <c r="E42091" t="s">
        <v>26433</v>
      </c>
      <c r="F42091">
        <v>1</v>
      </c>
      <c r="G42091" t="s">
        <v>10</v>
      </c>
      <c r="I42091" s="3">
        <v>45090</v>
      </c>
      <c r="J42091" s="4">
        <v>12</v>
      </c>
      <c r="K42091" s="4">
        <v>41</v>
      </c>
      <c r="L42091" s="4">
        <v>36</v>
      </c>
    </row>
    <row r="42092" spans="1:12" x14ac:dyDescent="0.25">
      <c r="A42092">
        <v>964091</v>
      </c>
      <c r="B42092">
        <v>40</v>
      </c>
      <c r="C42092">
        <v>13074</v>
      </c>
      <c r="D42092">
        <v>0</v>
      </c>
      <c r="E42092" t="s">
        <v>26433</v>
      </c>
      <c r="F42092">
        <v>1</v>
      </c>
      <c r="G42092" t="s">
        <v>10</v>
      </c>
      <c r="I42092" s="3">
        <v>45090</v>
      </c>
      <c r="J42092" s="4">
        <v>12</v>
      </c>
      <c r="K42092" s="4">
        <v>41</v>
      </c>
      <c r="L42092" s="4">
        <v>36</v>
      </c>
    </row>
    <row r="42093" spans="1:12" x14ac:dyDescent="0.25">
      <c r="A42093">
        <v>964092</v>
      </c>
      <c r="B42093">
        <v>34</v>
      </c>
      <c r="C42093">
        <v>9518</v>
      </c>
      <c r="D42093">
        <v>0</v>
      </c>
      <c r="E42093" t="s">
        <v>26433</v>
      </c>
      <c r="F42093">
        <v>1</v>
      </c>
      <c r="G42093" t="s">
        <v>10</v>
      </c>
      <c r="I42093" s="3">
        <v>45090</v>
      </c>
      <c r="J42093" s="4">
        <v>12</v>
      </c>
      <c r="K42093" s="4">
        <v>41</v>
      </c>
      <c r="L42093" s="4">
        <v>36</v>
      </c>
    </row>
    <row r="42094" spans="1:12" x14ac:dyDescent="0.25">
      <c r="A42094">
        <v>964093</v>
      </c>
      <c r="B42094">
        <v>40</v>
      </c>
      <c r="C42094">
        <v>13326</v>
      </c>
      <c r="D42094">
        <v>44797</v>
      </c>
      <c r="E42094" t="s">
        <v>26433</v>
      </c>
      <c r="F42094">
        <v>1</v>
      </c>
      <c r="G42094" t="s">
        <v>10</v>
      </c>
      <c r="I42094" s="3">
        <v>45090</v>
      </c>
      <c r="J42094" s="4">
        <v>12</v>
      </c>
      <c r="K42094" s="4">
        <v>41</v>
      </c>
      <c r="L42094" s="4">
        <v>36</v>
      </c>
    </row>
    <row r="42095" spans="1:12" x14ac:dyDescent="0.25">
      <c r="A42095">
        <v>964094</v>
      </c>
      <c r="B42095">
        <v>34</v>
      </c>
      <c r="C42095">
        <v>14899</v>
      </c>
      <c r="D42095">
        <v>0</v>
      </c>
      <c r="E42095" t="s">
        <v>26434</v>
      </c>
      <c r="F42095">
        <v>1</v>
      </c>
      <c r="G42095" t="s">
        <v>10</v>
      </c>
      <c r="I42095" s="3">
        <v>45090</v>
      </c>
      <c r="J42095" s="4">
        <v>12</v>
      </c>
      <c r="K42095" s="4">
        <v>41</v>
      </c>
      <c r="L42095" s="4">
        <v>37</v>
      </c>
    </row>
    <row r="42096" spans="1:12" x14ac:dyDescent="0.25">
      <c r="A42096">
        <v>964095</v>
      </c>
      <c r="B42096">
        <v>40</v>
      </c>
      <c r="C42096">
        <v>13074</v>
      </c>
      <c r="D42096">
        <v>0</v>
      </c>
      <c r="E42096" t="s">
        <v>26435</v>
      </c>
      <c r="F42096">
        <v>1</v>
      </c>
      <c r="G42096" t="s">
        <v>10</v>
      </c>
      <c r="I42096" s="3">
        <v>45090</v>
      </c>
      <c r="J42096" s="4">
        <v>12</v>
      </c>
      <c r="K42096" s="4">
        <v>41</v>
      </c>
      <c r="L42096" s="4">
        <v>39</v>
      </c>
    </row>
    <row r="42097" spans="1:12" x14ac:dyDescent="0.25">
      <c r="A42097">
        <v>964096</v>
      </c>
      <c r="B42097">
        <v>34</v>
      </c>
      <c r="C42097">
        <v>9518</v>
      </c>
      <c r="D42097">
        <v>0</v>
      </c>
      <c r="E42097" t="s">
        <v>26435</v>
      </c>
      <c r="F42097">
        <v>1</v>
      </c>
      <c r="G42097" t="s">
        <v>10</v>
      </c>
      <c r="I42097" s="3">
        <v>45090</v>
      </c>
      <c r="J42097" s="4">
        <v>12</v>
      </c>
      <c r="K42097" s="4">
        <v>41</v>
      </c>
      <c r="L42097" s="4">
        <v>39</v>
      </c>
    </row>
    <row r="42098" spans="1:12" x14ac:dyDescent="0.25">
      <c r="A42098">
        <v>964097</v>
      </c>
      <c r="B42098">
        <v>40</v>
      </c>
      <c r="C42098">
        <v>13326</v>
      </c>
      <c r="D42098">
        <v>44797</v>
      </c>
      <c r="E42098" t="s">
        <v>26435</v>
      </c>
      <c r="F42098">
        <v>1</v>
      </c>
      <c r="G42098" t="s">
        <v>10</v>
      </c>
      <c r="I42098" s="3">
        <v>45090</v>
      </c>
      <c r="J42098" s="4">
        <v>12</v>
      </c>
      <c r="K42098" s="4">
        <v>41</v>
      </c>
      <c r="L42098" s="4">
        <v>39</v>
      </c>
    </row>
    <row r="42099" spans="1:12" x14ac:dyDescent="0.25">
      <c r="A42099">
        <v>964098</v>
      </c>
      <c r="B42099">
        <v>34</v>
      </c>
      <c r="C42099">
        <v>14899</v>
      </c>
      <c r="D42099">
        <v>0</v>
      </c>
      <c r="E42099" t="s">
        <v>26436</v>
      </c>
      <c r="F42099">
        <v>1</v>
      </c>
      <c r="G42099" t="s">
        <v>10</v>
      </c>
      <c r="I42099" s="3">
        <v>45090</v>
      </c>
      <c r="J42099" s="4">
        <v>12</v>
      </c>
      <c r="K42099" s="4">
        <v>41</v>
      </c>
      <c r="L42099" s="4">
        <v>40</v>
      </c>
    </row>
    <row r="42100" spans="1:12" x14ac:dyDescent="0.25">
      <c r="A42100">
        <v>964099</v>
      </c>
      <c r="B42100">
        <v>34</v>
      </c>
      <c r="C42100">
        <v>9731</v>
      </c>
      <c r="D42100">
        <v>44798</v>
      </c>
      <c r="E42100" t="s">
        <v>26436</v>
      </c>
      <c r="F42100">
        <v>1</v>
      </c>
      <c r="G42100" t="s">
        <v>10</v>
      </c>
      <c r="I42100" s="3">
        <v>45090</v>
      </c>
      <c r="J42100" s="4">
        <v>12</v>
      </c>
      <c r="K42100" s="4">
        <v>41</v>
      </c>
      <c r="L42100" s="4">
        <v>40</v>
      </c>
    </row>
    <row r="42101" spans="1:12" x14ac:dyDescent="0.25">
      <c r="A42101">
        <v>964100</v>
      </c>
      <c r="B42101">
        <v>40</v>
      </c>
      <c r="C42101">
        <v>13074</v>
      </c>
      <c r="D42101">
        <v>0</v>
      </c>
      <c r="E42101" t="s">
        <v>26437</v>
      </c>
      <c r="F42101">
        <v>1</v>
      </c>
      <c r="G42101" t="s">
        <v>10</v>
      </c>
      <c r="I42101" s="3">
        <v>45090</v>
      </c>
      <c r="J42101" s="4">
        <v>12</v>
      </c>
      <c r="K42101" s="4">
        <v>41</v>
      </c>
      <c r="L42101" s="4">
        <v>42</v>
      </c>
    </row>
    <row r="42102" spans="1:12" x14ac:dyDescent="0.25">
      <c r="A42102">
        <v>964101</v>
      </c>
      <c r="B42102">
        <v>34</v>
      </c>
      <c r="C42102">
        <v>14899</v>
      </c>
      <c r="D42102">
        <v>0</v>
      </c>
      <c r="E42102" t="s">
        <v>26438</v>
      </c>
      <c r="F42102">
        <v>1</v>
      </c>
      <c r="G42102" t="s">
        <v>10</v>
      </c>
      <c r="I42102" s="3">
        <v>45090</v>
      </c>
      <c r="J42102" s="4">
        <v>12</v>
      </c>
      <c r="K42102" s="4">
        <v>41</v>
      </c>
      <c r="L42102" s="4">
        <v>43</v>
      </c>
    </row>
    <row r="42103" spans="1:12" x14ac:dyDescent="0.25">
      <c r="A42103">
        <v>964102</v>
      </c>
      <c r="B42103">
        <v>34</v>
      </c>
      <c r="C42103">
        <v>9731</v>
      </c>
      <c r="D42103">
        <v>44798</v>
      </c>
      <c r="E42103" t="s">
        <v>26438</v>
      </c>
      <c r="F42103">
        <v>1</v>
      </c>
      <c r="G42103" t="s">
        <v>10</v>
      </c>
      <c r="I42103" s="3">
        <v>45090</v>
      </c>
      <c r="J42103" s="4">
        <v>12</v>
      </c>
      <c r="K42103" s="4">
        <v>41</v>
      </c>
      <c r="L42103" s="4">
        <v>43</v>
      </c>
    </row>
    <row r="42104" spans="1:12" x14ac:dyDescent="0.25">
      <c r="A42104">
        <v>964103</v>
      </c>
      <c r="B42104">
        <v>34</v>
      </c>
      <c r="C42104">
        <v>17576</v>
      </c>
      <c r="D42104">
        <v>0</v>
      </c>
      <c r="E42104" t="s">
        <v>26438</v>
      </c>
      <c r="F42104">
        <v>1</v>
      </c>
      <c r="G42104" t="s">
        <v>10</v>
      </c>
      <c r="I42104" s="3">
        <v>45090</v>
      </c>
      <c r="J42104" s="4">
        <v>12</v>
      </c>
      <c r="K42104" s="4">
        <v>41</v>
      </c>
      <c r="L42104" s="4">
        <v>43</v>
      </c>
    </row>
    <row r="42105" spans="1:12" x14ac:dyDescent="0.25">
      <c r="A42105">
        <v>964104</v>
      </c>
      <c r="B42105">
        <v>40</v>
      </c>
      <c r="C42105">
        <v>13074</v>
      </c>
      <c r="D42105">
        <v>0</v>
      </c>
      <c r="E42105" t="s">
        <v>26439</v>
      </c>
      <c r="F42105">
        <v>1</v>
      </c>
      <c r="G42105" t="s">
        <v>10</v>
      </c>
      <c r="I42105" s="3">
        <v>45090</v>
      </c>
      <c r="J42105" s="4">
        <v>12</v>
      </c>
      <c r="K42105" s="4">
        <v>41</v>
      </c>
      <c r="L42105" s="4">
        <v>45</v>
      </c>
    </row>
    <row r="42106" spans="1:12" x14ac:dyDescent="0.25">
      <c r="A42106">
        <v>964105</v>
      </c>
      <c r="B42106">
        <v>34</v>
      </c>
      <c r="C42106">
        <v>9731</v>
      </c>
      <c r="D42106">
        <v>44798</v>
      </c>
      <c r="E42106" t="s">
        <v>26440</v>
      </c>
      <c r="F42106">
        <v>1</v>
      </c>
      <c r="G42106" t="s">
        <v>10</v>
      </c>
      <c r="I42106" s="3">
        <v>45090</v>
      </c>
      <c r="J42106" s="4">
        <v>12</v>
      </c>
      <c r="K42106" s="4">
        <v>41</v>
      </c>
      <c r="L42106" s="4">
        <v>46</v>
      </c>
    </row>
    <row r="42107" spans="1:12" x14ac:dyDescent="0.25">
      <c r="A42107">
        <v>964106</v>
      </c>
      <c r="B42107">
        <v>34</v>
      </c>
      <c r="C42107">
        <v>14899</v>
      </c>
      <c r="D42107">
        <v>0</v>
      </c>
      <c r="E42107" t="s">
        <v>26440</v>
      </c>
      <c r="F42107">
        <v>1</v>
      </c>
      <c r="G42107" t="s">
        <v>10</v>
      </c>
      <c r="I42107" s="3">
        <v>45090</v>
      </c>
      <c r="J42107" s="4">
        <v>12</v>
      </c>
      <c r="K42107" s="4">
        <v>41</v>
      </c>
      <c r="L42107" s="4">
        <v>46</v>
      </c>
    </row>
    <row r="42108" spans="1:12" x14ac:dyDescent="0.25">
      <c r="A42108">
        <v>964107</v>
      </c>
      <c r="B42108">
        <v>34</v>
      </c>
      <c r="C42108">
        <v>14899</v>
      </c>
      <c r="D42108">
        <v>0</v>
      </c>
      <c r="E42108" t="s">
        <v>26441</v>
      </c>
      <c r="F42108">
        <v>1</v>
      </c>
      <c r="G42108" t="s">
        <v>10</v>
      </c>
      <c r="I42108" s="3">
        <v>45090</v>
      </c>
      <c r="J42108" s="4">
        <v>12</v>
      </c>
      <c r="K42108" s="4">
        <v>41</v>
      </c>
      <c r="L42108" s="4">
        <v>49</v>
      </c>
    </row>
    <row r="42109" spans="1:12" x14ac:dyDescent="0.25">
      <c r="A42109">
        <v>964108</v>
      </c>
      <c r="B42109">
        <v>34</v>
      </c>
      <c r="C42109">
        <v>17576</v>
      </c>
      <c r="D42109">
        <v>0</v>
      </c>
      <c r="E42109" t="s">
        <v>26442</v>
      </c>
      <c r="F42109">
        <v>1</v>
      </c>
      <c r="G42109" t="s">
        <v>10</v>
      </c>
      <c r="I42109" s="3">
        <v>45090</v>
      </c>
      <c r="J42109" s="4">
        <v>12</v>
      </c>
      <c r="K42109" s="4">
        <v>41</v>
      </c>
      <c r="L42109" s="4">
        <v>50</v>
      </c>
    </row>
    <row r="42110" spans="1:12" x14ac:dyDescent="0.25">
      <c r="A42110">
        <v>964109</v>
      </c>
      <c r="B42110">
        <v>34</v>
      </c>
      <c r="C42110">
        <v>9518</v>
      </c>
      <c r="D42110">
        <v>44800</v>
      </c>
      <c r="E42110" t="s">
        <v>26442</v>
      </c>
      <c r="F42110">
        <v>1</v>
      </c>
      <c r="G42110" t="s">
        <v>10</v>
      </c>
      <c r="I42110" s="3">
        <v>45090</v>
      </c>
      <c r="J42110" s="4">
        <v>12</v>
      </c>
      <c r="K42110" s="4">
        <v>41</v>
      </c>
      <c r="L42110" s="4">
        <v>50</v>
      </c>
    </row>
    <row r="42111" spans="1:12" x14ac:dyDescent="0.25">
      <c r="A42111">
        <v>964110</v>
      </c>
      <c r="B42111">
        <v>34</v>
      </c>
      <c r="C42111">
        <v>9499</v>
      </c>
      <c r="D42111">
        <v>44801</v>
      </c>
      <c r="E42111" t="s">
        <v>26442</v>
      </c>
      <c r="F42111">
        <v>1</v>
      </c>
      <c r="G42111" t="s">
        <v>10</v>
      </c>
      <c r="I42111" s="3">
        <v>45090</v>
      </c>
      <c r="J42111" s="4">
        <v>12</v>
      </c>
      <c r="K42111" s="4">
        <v>41</v>
      </c>
      <c r="L42111" s="4">
        <v>50</v>
      </c>
    </row>
    <row r="42112" spans="1:12" x14ac:dyDescent="0.25">
      <c r="A42112">
        <v>964111</v>
      </c>
      <c r="B42112">
        <v>34</v>
      </c>
      <c r="C42112">
        <v>14899</v>
      </c>
      <c r="D42112">
        <v>0</v>
      </c>
      <c r="E42112" t="s">
        <v>26443</v>
      </c>
      <c r="F42112">
        <v>1</v>
      </c>
      <c r="G42112" t="s">
        <v>10</v>
      </c>
      <c r="I42112" s="3">
        <v>45090</v>
      </c>
      <c r="J42112" s="4">
        <v>12</v>
      </c>
      <c r="K42112" s="4">
        <v>41</v>
      </c>
      <c r="L42112" s="4">
        <v>51</v>
      </c>
    </row>
    <row r="42113" spans="1:12" x14ac:dyDescent="0.25">
      <c r="A42113">
        <v>964112</v>
      </c>
      <c r="B42113">
        <v>34</v>
      </c>
      <c r="C42113">
        <v>10020</v>
      </c>
      <c r="D42113">
        <v>0</v>
      </c>
      <c r="E42113" t="s">
        <v>26444</v>
      </c>
      <c r="F42113">
        <v>1</v>
      </c>
      <c r="G42113" t="s">
        <v>10</v>
      </c>
      <c r="I42113" s="3">
        <v>45090</v>
      </c>
      <c r="J42113" s="4">
        <v>12</v>
      </c>
      <c r="K42113" s="4">
        <v>41</v>
      </c>
      <c r="L42113" s="4">
        <v>52</v>
      </c>
    </row>
    <row r="42114" spans="1:12" x14ac:dyDescent="0.25">
      <c r="A42114">
        <v>964113</v>
      </c>
      <c r="B42114">
        <v>34</v>
      </c>
      <c r="C42114">
        <v>17576</v>
      </c>
      <c r="D42114">
        <v>0</v>
      </c>
      <c r="E42114" t="s">
        <v>26445</v>
      </c>
      <c r="F42114">
        <v>1</v>
      </c>
      <c r="G42114" t="s">
        <v>10</v>
      </c>
      <c r="I42114" s="3">
        <v>45090</v>
      </c>
      <c r="J42114" s="4">
        <v>12</v>
      </c>
      <c r="K42114" s="4">
        <v>41</v>
      </c>
      <c r="L42114" s="4">
        <v>53</v>
      </c>
    </row>
    <row r="42115" spans="1:12" x14ac:dyDescent="0.25">
      <c r="A42115">
        <v>964114</v>
      </c>
      <c r="B42115">
        <v>34</v>
      </c>
      <c r="C42115">
        <v>9518</v>
      </c>
      <c r="D42115">
        <v>44800</v>
      </c>
      <c r="E42115" t="s">
        <v>26445</v>
      </c>
      <c r="F42115">
        <v>1</v>
      </c>
      <c r="G42115" t="s">
        <v>10</v>
      </c>
      <c r="I42115" s="3">
        <v>45090</v>
      </c>
      <c r="J42115" s="4">
        <v>12</v>
      </c>
      <c r="K42115" s="4">
        <v>41</v>
      </c>
      <c r="L42115" s="4">
        <v>53</v>
      </c>
    </row>
    <row r="42116" spans="1:12" x14ac:dyDescent="0.25">
      <c r="A42116">
        <v>964115</v>
      </c>
      <c r="B42116">
        <v>34</v>
      </c>
      <c r="C42116">
        <v>9499</v>
      </c>
      <c r="D42116">
        <v>44801</v>
      </c>
      <c r="E42116" t="s">
        <v>26445</v>
      </c>
      <c r="F42116">
        <v>1</v>
      </c>
      <c r="G42116" t="s">
        <v>10</v>
      </c>
      <c r="I42116" s="3">
        <v>45090</v>
      </c>
      <c r="J42116" s="4">
        <v>12</v>
      </c>
      <c r="K42116" s="4">
        <v>41</v>
      </c>
      <c r="L42116" s="4">
        <v>53</v>
      </c>
    </row>
    <row r="42117" spans="1:12" x14ac:dyDescent="0.25">
      <c r="A42117">
        <v>964116</v>
      </c>
      <c r="B42117">
        <v>40</v>
      </c>
      <c r="C42117">
        <v>13074</v>
      </c>
      <c r="D42117">
        <v>44802</v>
      </c>
      <c r="E42117" t="s">
        <v>26445</v>
      </c>
      <c r="F42117">
        <v>1</v>
      </c>
      <c r="G42117" t="s">
        <v>10</v>
      </c>
      <c r="I42117" s="3">
        <v>45090</v>
      </c>
      <c r="J42117" s="4">
        <v>12</v>
      </c>
      <c r="K42117" s="4">
        <v>41</v>
      </c>
      <c r="L42117" s="4">
        <v>54</v>
      </c>
    </row>
    <row r="42118" spans="1:12" x14ac:dyDescent="0.25">
      <c r="A42118">
        <v>964117</v>
      </c>
      <c r="B42118">
        <v>34</v>
      </c>
      <c r="C42118">
        <v>14899</v>
      </c>
      <c r="D42118">
        <v>0</v>
      </c>
      <c r="E42118" t="s">
        <v>26446</v>
      </c>
      <c r="F42118">
        <v>1</v>
      </c>
      <c r="G42118" t="s">
        <v>10</v>
      </c>
      <c r="I42118" s="3">
        <v>45090</v>
      </c>
      <c r="J42118" s="4">
        <v>12</v>
      </c>
      <c r="K42118" s="4">
        <v>41</v>
      </c>
      <c r="L42118" s="4">
        <v>54</v>
      </c>
    </row>
    <row r="42119" spans="1:12" x14ac:dyDescent="0.25">
      <c r="A42119">
        <v>964118</v>
      </c>
      <c r="B42119">
        <v>34</v>
      </c>
      <c r="C42119">
        <v>10020</v>
      </c>
      <c r="D42119">
        <v>0</v>
      </c>
      <c r="E42119" t="s">
        <v>26446</v>
      </c>
      <c r="F42119">
        <v>1</v>
      </c>
      <c r="G42119" t="s">
        <v>10</v>
      </c>
      <c r="I42119" s="3">
        <v>45090</v>
      </c>
      <c r="J42119" s="4">
        <v>12</v>
      </c>
      <c r="K42119" s="4">
        <v>41</v>
      </c>
      <c r="L42119" s="4">
        <v>54</v>
      </c>
    </row>
    <row r="42120" spans="1:12" x14ac:dyDescent="0.25">
      <c r="A42120">
        <v>964119</v>
      </c>
      <c r="B42120">
        <v>34</v>
      </c>
      <c r="C42120">
        <v>9518</v>
      </c>
      <c r="D42120">
        <v>44800</v>
      </c>
      <c r="E42120" t="s">
        <v>26447</v>
      </c>
      <c r="F42120">
        <v>1</v>
      </c>
      <c r="G42120" t="s">
        <v>10</v>
      </c>
      <c r="I42120" s="3">
        <v>45090</v>
      </c>
      <c r="J42120" s="4">
        <v>12</v>
      </c>
      <c r="K42120" s="4">
        <v>41</v>
      </c>
      <c r="L42120" s="4">
        <v>56</v>
      </c>
    </row>
    <row r="42121" spans="1:12" x14ac:dyDescent="0.25">
      <c r="A42121">
        <v>964120</v>
      </c>
      <c r="B42121">
        <v>34</v>
      </c>
      <c r="C42121">
        <v>9499</v>
      </c>
      <c r="D42121">
        <v>44801</v>
      </c>
      <c r="E42121" t="s">
        <v>26447</v>
      </c>
      <c r="F42121">
        <v>1</v>
      </c>
      <c r="G42121" t="s">
        <v>10</v>
      </c>
      <c r="I42121" s="3">
        <v>45090</v>
      </c>
      <c r="J42121" s="4">
        <v>12</v>
      </c>
      <c r="K42121" s="4">
        <v>41</v>
      </c>
      <c r="L42121" s="4">
        <v>56</v>
      </c>
    </row>
    <row r="42122" spans="1:12" x14ac:dyDescent="0.25">
      <c r="A42122">
        <v>964121</v>
      </c>
      <c r="B42122">
        <v>34</v>
      </c>
      <c r="C42122">
        <v>14899</v>
      </c>
      <c r="D42122">
        <v>0</v>
      </c>
      <c r="E42122" t="s">
        <v>26448</v>
      </c>
      <c r="F42122">
        <v>1</v>
      </c>
      <c r="G42122" t="s">
        <v>10</v>
      </c>
      <c r="I42122" s="3">
        <v>45090</v>
      </c>
      <c r="J42122" s="4">
        <v>12</v>
      </c>
      <c r="K42122" s="4">
        <v>41</v>
      </c>
      <c r="L42122" s="4">
        <v>57</v>
      </c>
    </row>
    <row r="42123" spans="1:12" x14ac:dyDescent="0.25">
      <c r="A42123">
        <v>964122</v>
      </c>
      <c r="B42123">
        <v>34</v>
      </c>
      <c r="C42123">
        <v>10020</v>
      </c>
      <c r="D42123">
        <v>0</v>
      </c>
      <c r="E42123" t="s">
        <v>26448</v>
      </c>
      <c r="F42123">
        <v>1</v>
      </c>
      <c r="G42123" t="s">
        <v>10</v>
      </c>
      <c r="I42123" s="3">
        <v>45090</v>
      </c>
      <c r="J42123" s="4">
        <v>12</v>
      </c>
      <c r="K42123" s="4">
        <v>41</v>
      </c>
      <c r="L42123" s="4">
        <v>57</v>
      </c>
    </row>
    <row r="42124" spans="1:12" x14ac:dyDescent="0.25">
      <c r="A42124">
        <v>964123</v>
      </c>
      <c r="B42124">
        <v>40</v>
      </c>
      <c r="C42124">
        <v>13074</v>
      </c>
      <c r="D42124">
        <v>44802</v>
      </c>
      <c r="E42124" t="s">
        <v>26449</v>
      </c>
      <c r="F42124">
        <v>1</v>
      </c>
      <c r="G42124" t="s">
        <v>10</v>
      </c>
      <c r="I42124" s="3">
        <v>45090</v>
      </c>
      <c r="J42124" s="4">
        <v>12</v>
      </c>
      <c r="K42124" s="4">
        <v>41</v>
      </c>
      <c r="L42124" s="4">
        <v>58</v>
      </c>
    </row>
    <row r="42125" spans="1:12" x14ac:dyDescent="0.25">
      <c r="A42125">
        <v>964124</v>
      </c>
      <c r="B42125">
        <v>34</v>
      </c>
      <c r="C42125">
        <v>9518</v>
      </c>
      <c r="D42125">
        <v>44800</v>
      </c>
      <c r="E42125" t="s">
        <v>26450</v>
      </c>
      <c r="F42125">
        <v>1</v>
      </c>
      <c r="G42125" t="s">
        <v>10</v>
      </c>
      <c r="I42125" s="3">
        <v>45090</v>
      </c>
      <c r="J42125" s="4">
        <v>12</v>
      </c>
      <c r="K42125" s="4">
        <v>41</v>
      </c>
      <c r="L42125" s="4">
        <v>59</v>
      </c>
    </row>
    <row r="42126" spans="1:12" x14ac:dyDescent="0.25">
      <c r="A42126">
        <v>964125</v>
      </c>
      <c r="B42126">
        <v>34</v>
      </c>
      <c r="C42126">
        <v>9499</v>
      </c>
      <c r="D42126">
        <v>44801</v>
      </c>
      <c r="E42126" t="s">
        <v>26450</v>
      </c>
      <c r="F42126">
        <v>1</v>
      </c>
      <c r="G42126" t="s">
        <v>10</v>
      </c>
      <c r="I42126" s="3">
        <v>45090</v>
      </c>
      <c r="J42126" s="4">
        <v>12</v>
      </c>
      <c r="K42126" s="4">
        <v>41</v>
      </c>
      <c r="L42126" s="4">
        <v>59</v>
      </c>
    </row>
    <row r="42127" spans="1:12" x14ac:dyDescent="0.25">
      <c r="A42127">
        <v>964126</v>
      </c>
      <c r="B42127">
        <v>34</v>
      </c>
      <c r="C42127">
        <v>10020</v>
      </c>
      <c r="D42127">
        <v>0</v>
      </c>
      <c r="E42127" t="s">
        <v>26451</v>
      </c>
      <c r="F42127">
        <v>1</v>
      </c>
      <c r="G42127" t="s">
        <v>10</v>
      </c>
      <c r="I42127" s="3">
        <v>45090</v>
      </c>
      <c r="J42127" s="4">
        <v>12</v>
      </c>
      <c r="K42127" s="4">
        <v>42</v>
      </c>
      <c r="L42127" s="4">
        <v>0</v>
      </c>
    </row>
    <row r="42128" spans="1:12" x14ac:dyDescent="0.25">
      <c r="A42128">
        <v>964127</v>
      </c>
      <c r="B42128">
        <v>34</v>
      </c>
      <c r="C42128">
        <v>14899</v>
      </c>
      <c r="D42128">
        <v>0</v>
      </c>
      <c r="E42128" t="s">
        <v>26451</v>
      </c>
      <c r="F42128">
        <v>1</v>
      </c>
      <c r="G42128" t="s">
        <v>10</v>
      </c>
      <c r="I42128" s="3">
        <v>45090</v>
      </c>
      <c r="J42128" s="4">
        <v>12</v>
      </c>
      <c r="K42128" s="4">
        <v>42</v>
      </c>
      <c r="L42128" s="4">
        <v>0</v>
      </c>
    </row>
    <row r="42129" spans="1:12" x14ac:dyDescent="0.25">
      <c r="A42129">
        <v>964128</v>
      </c>
      <c r="B42129">
        <v>40</v>
      </c>
      <c r="C42129">
        <v>13074</v>
      </c>
      <c r="D42129">
        <v>44802</v>
      </c>
      <c r="E42129" t="s">
        <v>26451</v>
      </c>
      <c r="F42129">
        <v>1</v>
      </c>
      <c r="G42129" t="s">
        <v>10</v>
      </c>
      <c r="I42129" s="3">
        <v>45090</v>
      </c>
      <c r="J42129" s="4">
        <v>12</v>
      </c>
      <c r="K42129" s="4">
        <v>42</v>
      </c>
      <c r="L42129" s="4">
        <v>0</v>
      </c>
    </row>
    <row r="42130" spans="1:12" x14ac:dyDescent="0.25">
      <c r="A42130">
        <v>964129</v>
      </c>
      <c r="B42130">
        <v>34</v>
      </c>
      <c r="C42130">
        <v>11634</v>
      </c>
      <c r="D42130">
        <v>0</v>
      </c>
      <c r="E42130" t="s">
        <v>26452</v>
      </c>
      <c r="F42130">
        <v>1</v>
      </c>
      <c r="G42130" t="s">
        <v>10</v>
      </c>
      <c r="I42130" s="3">
        <v>45090</v>
      </c>
      <c r="J42130" s="4">
        <v>12</v>
      </c>
      <c r="K42130" s="4">
        <v>42</v>
      </c>
      <c r="L42130" s="4">
        <v>1</v>
      </c>
    </row>
    <row r="42131" spans="1:12" x14ac:dyDescent="0.25">
      <c r="A42131">
        <v>964130</v>
      </c>
      <c r="B42131">
        <v>34</v>
      </c>
      <c r="C42131">
        <v>9518</v>
      </c>
      <c r="D42131">
        <v>44800</v>
      </c>
      <c r="E42131" t="s">
        <v>26453</v>
      </c>
      <c r="F42131">
        <v>1</v>
      </c>
      <c r="G42131" t="s">
        <v>10</v>
      </c>
      <c r="I42131" s="3">
        <v>45090</v>
      </c>
      <c r="J42131" s="4">
        <v>12</v>
      </c>
      <c r="K42131" s="4">
        <v>42</v>
      </c>
      <c r="L42131" s="4">
        <v>2</v>
      </c>
    </row>
    <row r="42132" spans="1:12" x14ac:dyDescent="0.25">
      <c r="A42132">
        <v>964131</v>
      </c>
      <c r="B42132">
        <v>34</v>
      </c>
      <c r="C42132">
        <v>9499</v>
      </c>
      <c r="D42132">
        <v>44801</v>
      </c>
      <c r="E42132" t="s">
        <v>26453</v>
      </c>
      <c r="F42132">
        <v>1</v>
      </c>
      <c r="G42132" t="s">
        <v>10</v>
      </c>
      <c r="I42132" s="3">
        <v>45090</v>
      </c>
      <c r="J42132" s="4">
        <v>12</v>
      </c>
      <c r="K42132" s="4">
        <v>42</v>
      </c>
      <c r="L42132" s="4">
        <v>2</v>
      </c>
    </row>
    <row r="42133" spans="1:12" x14ac:dyDescent="0.25">
      <c r="A42133">
        <v>964132</v>
      </c>
      <c r="B42133">
        <v>34</v>
      </c>
      <c r="C42133">
        <v>14899</v>
      </c>
      <c r="D42133">
        <v>44799</v>
      </c>
      <c r="E42133" t="s">
        <v>26453</v>
      </c>
      <c r="F42133">
        <v>1</v>
      </c>
      <c r="G42133" t="s">
        <v>10</v>
      </c>
      <c r="I42133" s="3">
        <v>45090</v>
      </c>
      <c r="J42133" s="4">
        <v>12</v>
      </c>
      <c r="K42133" s="4">
        <v>42</v>
      </c>
      <c r="L42133" s="4">
        <v>2</v>
      </c>
    </row>
    <row r="42134" spans="1:12" x14ac:dyDescent="0.25">
      <c r="A42134">
        <v>964133</v>
      </c>
      <c r="B42134">
        <v>34</v>
      </c>
      <c r="C42134">
        <v>10020</v>
      </c>
      <c r="D42134">
        <v>0</v>
      </c>
      <c r="E42134" t="s">
        <v>26453</v>
      </c>
      <c r="F42134">
        <v>1</v>
      </c>
      <c r="G42134" t="s">
        <v>10</v>
      </c>
      <c r="I42134" s="3">
        <v>45090</v>
      </c>
      <c r="J42134" s="4">
        <v>12</v>
      </c>
      <c r="K42134" s="4">
        <v>42</v>
      </c>
      <c r="L42134" s="4">
        <v>2</v>
      </c>
    </row>
    <row r="42135" spans="1:12" x14ac:dyDescent="0.25">
      <c r="A42135">
        <v>964134</v>
      </c>
      <c r="B42135">
        <v>40</v>
      </c>
      <c r="C42135">
        <v>13074</v>
      </c>
      <c r="D42135">
        <v>44802</v>
      </c>
      <c r="E42135" t="s">
        <v>26454</v>
      </c>
      <c r="F42135">
        <v>1</v>
      </c>
      <c r="G42135" t="s">
        <v>10</v>
      </c>
      <c r="I42135" s="3">
        <v>45090</v>
      </c>
      <c r="J42135" s="4">
        <v>12</v>
      </c>
      <c r="K42135" s="4">
        <v>42</v>
      </c>
      <c r="L42135" s="4">
        <v>3</v>
      </c>
    </row>
    <row r="42136" spans="1:12" x14ac:dyDescent="0.25">
      <c r="A42136">
        <v>964135</v>
      </c>
      <c r="B42136">
        <v>34</v>
      </c>
      <c r="C42136">
        <v>9518</v>
      </c>
      <c r="D42136">
        <v>44800</v>
      </c>
      <c r="E42136" t="s">
        <v>26455</v>
      </c>
      <c r="F42136">
        <v>1</v>
      </c>
      <c r="G42136" t="s">
        <v>10</v>
      </c>
      <c r="I42136" s="3">
        <v>45090</v>
      </c>
      <c r="J42136" s="4">
        <v>12</v>
      </c>
      <c r="K42136" s="4">
        <v>42</v>
      </c>
      <c r="L42136" s="4">
        <v>4</v>
      </c>
    </row>
    <row r="42137" spans="1:12" x14ac:dyDescent="0.25">
      <c r="A42137">
        <v>964136</v>
      </c>
      <c r="B42137">
        <v>34</v>
      </c>
      <c r="C42137">
        <v>11634</v>
      </c>
      <c r="D42137">
        <v>0</v>
      </c>
      <c r="E42137" t="s">
        <v>26455</v>
      </c>
      <c r="F42137">
        <v>1</v>
      </c>
      <c r="G42137" t="s">
        <v>10</v>
      </c>
      <c r="I42137" s="3">
        <v>45090</v>
      </c>
      <c r="J42137" s="4">
        <v>12</v>
      </c>
      <c r="K42137" s="4">
        <v>42</v>
      </c>
      <c r="L42137" s="4">
        <v>4</v>
      </c>
    </row>
    <row r="42138" spans="1:12" x14ac:dyDescent="0.25">
      <c r="A42138">
        <v>964137</v>
      </c>
      <c r="B42138">
        <v>34</v>
      </c>
      <c r="C42138">
        <v>14899</v>
      </c>
      <c r="D42138">
        <v>44799</v>
      </c>
      <c r="E42138" t="s">
        <v>26456</v>
      </c>
      <c r="F42138">
        <v>1</v>
      </c>
      <c r="G42138" t="s">
        <v>10</v>
      </c>
      <c r="I42138" s="3">
        <v>45090</v>
      </c>
      <c r="J42138" s="4">
        <v>12</v>
      </c>
      <c r="K42138" s="4">
        <v>42</v>
      </c>
      <c r="L42138" s="4">
        <v>5</v>
      </c>
    </row>
    <row r="42139" spans="1:12" x14ac:dyDescent="0.25">
      <c r="A42139">
        <v>964138</v>
      </c>
      <c r="B42139">
        <v>34</v>
      </c>
      <c r="C42139">
        <v>10020</v>
      </c>
      <c r="D42139">
        <v>0</v>
      </c>
      <c r="E42139" t="s">
        <v>26457</v>
      </c>
      <c r="F42139">
        <v>1</v>
      </c>
      <c r="G42139" t="s">
        <v>10</v>
      </c>
      <c r="I42139" s="3">
        <v>45090</v>
      </c>
      <c r="J42139" s="4">
        <v>12</v>
      </c>
      <c r="K42139" s="4">
        <v>42</v>
      </c>
      <c r="L42139" s="4">
        <v>6</v>
      </c>
    </row>
    <row r="42140" spans="1:12" x14ac:dyDescent="0.25">
      <c r="A42140">
        <v>964139</v>
      </c>
      <c r="B42140">
        <v>34</v>
      </c>
      <c r="C42140">
        <v>17576</v>
      </c>
      <c r="D42140">
        <v>44803</v>
      </c>
      <c r="E42140" t="s">
        <v>26457</v>
      </c>
      <c r="F42140">
        <v>1</v>
      </c>
      <c r="G42140" t="s">
        <v>10</v>
      </c>
      <c r="I42140" s="3">
        <v>45090</v>
      </c>
      <c r="J42140" s="4">
        <v>12</v>
      </c>
      <c r="K42140" s="4">
        <v>42</v>
      </c>
      <c r="L42140" s="4">
        <v>6</v>
      </c>
    </row>
    <row r="42141" spans="1:12" x14ac:dyDescent="0.25">
      <c r="A42141">
        <v>964140</v>
      </c>
      <c r="B42141">
        <v>34</v>
      </c>
      <c r="C42141">
        <v>9499</v>
      </c>
      <c r="D42141">
        <v>44801</v>
      </c>
      <c r="E42141" t="s">
        <v>26457</v>
      </c>
      <c r="F42141">
        <v>1</v>
      </c>
      <c r="G42141" t="s">
        <v>10</v>
      </c>
      <c r="I42141" s="3">
        <v>45090</v>
      </c>
      <c r="J42141" s="4">
        <v>12</v>
      </c>
      <c r="K42141" s="4">
        <v>42</v>
      </c>
      <c r="L42141" s="4">
        <v>6</v>
      </c>
    </row>
    <row r="42142" spans="1:12" x14ac:dyDescent="0.25">
      <c r="A42142">
        <v>964141</v>
      </c>
      <c r="B42142">
        <v>34</v>
      </c>
      <c r="C42142">
        <v>9518</v>
      </c>
      <c r="D42142">
        <v>44800</v>
      </c>
      <c r="E42142" t="s">
        <v>26458</v>
      </c>
      <c r="F42142">
        <v>1</v>
      </c>
      <c r="G42142" t="s">
        <v>10</v>
      </c>
      <c r="I42142" s="3">
        <v>45090</v>
      </c>
      <c r="J42142" s="4">
        <v>12</v>
      </c>
      <c r="K42142" s="4">
        <v>42</v>
      </c>
      <c r="L42142" s="4">
        <v>7</v>
      </c>
    </row>
    <row r="42143" spans="1:12" x14ac:dyDescent="0.25">
      <c r="A42143">
        <v>964142</v>
      </c>
      <c r="B42143">
        <v>40</v>
      </c>
      <c r="C42143">
        <v>13074</v>
      </c>
      <c r="D42143">
        <v>44802</v>
      </c>
      <c r="E42143" t="s">
        <v>26458</v>
      </c>
      <c r="F42143">
        <v>1</v>
      </c>
      <c r="G42143" t="s">
        <v>10</v>
      </c>
      <c r="I42143" s="3">
        <v>45090</v>
      </c>
      <c r="J42143" s="4">
        <v>12</v>
      </c>
      <c r="K42143" s="4">
        <v>42</v>
      </c>
      <c r="L42143" s="4">
        <v>7</v>
      </c>
    </row>
    <row r="42144" spans="1:12" x14ac:dyDescent="0.25">
      <c r="A42144">
        <v>964143</v>
      </c>
      <c r="B42144">
        <v>34</v>
      </c>
      <c r="C42144">
        <v>11634</v>
      </c>
      <c r="D42144">
        <v>0</v>
      </c>
      <c r="E42144" t="s">
        <v>26458</v>
      </c>
      <c r="F42144">
        <v>1</v>
      </c>
      <c r="G42144" t="s">
        <v>10</v>
      </c>
      <c r="I42144" s="3">
        <v>45090</v>
      </c>
      <c r="J42144" s="4">
        <v>12</v>
      </c>
      <c r="K42144" s="4">
        <v>42</v>
      </c>
      <c r="L42144" s="4">
        <v>7</v>
      </c>
    </row>
    <row r="42145" spans="1:12" x14ac:dyDescent="0.25">
      <c r="A42145">
        <v>964144</v>
      </c>
      <c r="B42145">
        <v>34</v>
      </c>
      <c r="C42145">
        <v>14899</v>
      </c>
      <c r="D42145">
        <v>44799</v>
      </c>
      <c r="E42145" t="s">
        <v>26459</v>
      </c>
      <c r="F42145">
        <v>1</v>
      </c>
      <c r="G42145" t="s">
        <v>10</v>
      </c>
      <c r="I42145" s="3">
        <v>45090</v>
      </c>
      <c r="J42145" s="4">
        <v>12</v>
      </c>
      <c r="K42145" s="4">
        <v>42</v>
      </c>
      <c r="L42145" s="4">
        <v>9</v>
      </c>
    </row>
    <row r="42146" spans="1:12" x14ac:dyDescent="0.25">
      <c r="A42146">
        <v>964145</v>
      </c>
      <c r="B42146">
        <v>34</v>
      </c>
      <c r="C42146">
        <v>10020</v>
      </c>
      <c r="D42146">
        <v>0</v>
      </c>
      <c r="E42146" t="s">
        <v>26460</v>
      </c>
      <c r="F42146">
        <v>1</v>
      </c>
      <c r="G42146" t="s">
        <v>10</v>
      </c>
      <c r="I42146" s="3">
        <v>45090</v>
      </c>
      <c r="J42146" s="4">
        <v>12</v>
      </c>
      <c r="K42146" s="4">
        <v>42</v>
      </c>
      <c r="L42146" s="4">
        <v>10</v>
      </c>
    </row>
    <row r="42147" spans="1:12" x14ac:dyDescent="0.25">
      <c r="A42147">
        <v>964146</v>
      </c>
      <c r="B42147">
        <v>34</v>
      </c>
      <c r="C42147">
        <v>17576</v>
      </c>
      <c r="D42147">
        <v>44803</v>
      </c>
      <c r="E42147" t="s">
        <v>26460</v>
      </c>
      <c r="F42147">
        <v>1</v>
      </c>
      <c r="G42147" t="s">
        <v>10</v>
      </c>
      <c r="I42147" s="3">
        <v>45090</v>
      </c>
      <c r="J42147" s="4">
        <v>12</v>
      </c>
      <c r="K42147" s="4">
        <v>42</v>
      </c>
      <c r="L42147" s="4">
        <v>10</v>
      </c>
    </row>
    <row r="42148" spans="1:12" x14ac:dyDescent="0.25">
      <c r="A42148">
        <v>964147</v>
      </c>
      <c r="B42148">
        <v>34</v>
      </c>
      <c r="C42148">
        <v>9518</v>
      </c>
      <c r="D42148">
        <v>44800</v>
      </c>
      <c r="E42148" t="s">
        <v>26460</v>
      </c>
      <c r="F42148">
        <v>1</v>
      </c>
      <c r="G42148" t="s">
        <v>10</v>
      </c>
      <c r="I42148" s="3">
        <v>45090</v>
      </c>
      <c r="J42148" s="4">
        <v>12</v>
      </c>
      <c r="K42148" s="4">
        <v>42</v>
      </c>
      <c r="L42148" s="4">
        <v>10</v>
      </c>
    </row>
    <row r="42149" spans="1:12" x14ac:dyDescent="0.25">
      <c r="A42149">
        <v>964148</v>
      </c>
      <c r="B42149">
        <v>34</v>
      </c>
      <c r="C42149">
        <v>9738</v>
      </c>
      <c r="D42149">
        <v>0</v>
      </c>
      <c r="E42149" t="s">
        <v>26460</v>
      </c>
      <c r="F42149">
        <v>1</v>
      </c>
      <c r="G42149" t="s">
        <v>10</v>
      </c>
      <c r="I42149" s="3">
        <v>45090</v>
      </c>
      <c r="J42149" s="4">
        <v>12</v>
      </c>
      <c r="K42149" s="4">
        <v>42</v>
      </c>
      <c r="L42149" s="4">
        <v>10</v>
      </c>
    </row>
    <row r="42150" spans="1:12" x14ac:dyDescent="0.25">
      <c r="A42150">
        <v>964149</v>
      </c>
      <c r="B42150">
        <v>34</v>
      </c>
      <c r="C42150">
        <v>9499</v>
      </c>
      <c r="D42150">
        <v>44801</v>
      </c>
      <c r="E42150" t="s">
        <v>26460</v>
      </c>
      <c r="F42150">
        <v>1</v>
      </c>
      <c r="G42150" t="s">
        <v>10</v>
      </c>
      <c r="I42150" s="3">
        <v>45090</v>
      </c>
      <c r="J42150" s="4">
        <v>12</v>
      </c>
      <c r="K42150" s="4">
        <v>42</v>
      </c>
      <c r="L42150" s="4">
        <v>10</v>
      </c>
    </row>
    <row r="42151" spans="1:12" x14ac:dyDescent="0.25">
      <c r="A42151">
        <v>964150</v>
      </c>
      <c r="B42151">
        <v>40</v>
      </c>
      <c r="C42151">
        <v>13074</v>
      </c>
      <c r="D42151">
        <v>44802</v>
      </c>
      <c r="E42151" t="s">
        <v>26460</v>
      </c>
      <c r="F42151">
        <v>1</v>
      </c>
      <c r="G42151" t="s">
        <v>10</v>
      </c>
      <c r="I42151" s="3">
        <v>45090</v>
      </c>
      <c r="J42151" s="4">
        <v>12</v>
      </c>
      <c r="K42151" s="4">
        <v>42</v>
      </c>
      <c r="L42151" s="4">
        <v>10</v>
      </c>
    </row>
    <row r="42152" spans="1:12" x14ac:dyDescent="0.25">
      <c r="A42152">
        <v>964151</v>
      </c>
      <c r="B42152">
        <v>34</v>
      </c>
      <c r="C42152">
        <v>11634</v>
      </c>
      <c r="D42152">
        <v>0</v>
      </c>
      <c r="E42152" t="s">
        <v>26461</v>
      </c>
      <c r="F42152">
        <v>1</v>
      </c>
      <c r="G42152" t="s">
        <v>10</v>
      </c>
      <c r="I42152" s="3">
        <v>45090</v>
      </c>
      <c r="J42152" s="4">
        <v>12</v>
      </c>
      <c r="K42152" s="4">
        <v>42</v>
      </c>
      <c r="L42152" s="4">
        <v>12</v>
      </c>
    </row>
    <row r="42153" spans="1:12" x14ac:dyDescent="0.25">
      <c r="A42153">
        <v>964152</v>
      </c>
      <c r="B42153">
        <v>34</v>
      </c>
      <c r="C42153">
        <v>14899</v>
      </c>
      <c r="D42153">
        <v>44799</v>
      </c>
      <c r="E42153" t="s">
        <v>26461</v>
      </c>
      <c r="F42153">
        <v>1</v>
      </c>
      <c r="G42153" t="s">
        <v>10</v>
      </c>
      <c r="I42153" s="3">
        <v>45090</v>
      </c>
      <c r="J42153" s="4">
        <v>12</v>
      </c>
      <c r="K42153" s="4">
        <v>42</v>
      </c>
      <c r="L42153" s="4">
        <v>12</v>
      </c>
    </row>
    <row r="42154" spans="1:12" x14ac:dyDescent="0.25">
      <c r="A42154">
        <v>964153</v>
      </c>
      <c r="B42154">
        <v>34</v>
      </c>
      <c r="C42154">
        <v>10020</v>
      </c>
      <c r="D42154">
        <v>0</v>
      </c>
      <c r="E42154" t="s">
        <v>26462</v>
      </c>
      <c r="F42154">
        <v>1</v>
      </c>
      <c r="G42154" t="s">
        <v>10</v>
      </c>
      <c r="I42154" s="3">
        <v>45090</v>
      </c>
      <c r="J42154" s="4">
        <v>12</v>
      </c>
      <c r="K42154" s="4">
        <v>42</v>
      </c>
      <c r="L42154" s="4">
        <v>13</v>
      </c>
    </row>
    <row r="42155" spans="1:12" x14ac:dyDescent="0.25">
      <c r="A42155">
        <v>964154</v>
      </c>
      <c r="B42155">
        <v>34</v>
      </c>
      <c r="C42155">
        <v>9738</v>
      </c>
      <c r="D42155">
        <v>0</v>
      </c>
      <c r="E42155" t="s">
        <v>26462</v>
      </c>
      <c r="F42155">
        <v>1</v>
      </c>
      <c r="G42155" t="s">
        <v>10</v>
      </c>
      <c r="I42155" s="3">
        <v>45090</v>
      </c>
      <c r="J42155" s="4">
        <v>12</v>
      </c>
      <c r="K42155" s="4">
        <v>42</v>
      </c>
      <c r="L42155" s="4">
        <v>13</v>
      </c>
    </row>
    <row r="42156" spans="1:12" x14ac:dyDescent="0.25">
      <c r="A42156">
        <v>964155</v>
      </c>
      <c r="B42156">
        <v>34</v>
      </c>
      <c r="C42156">
        <v>9518</v>
      </c>
      <c r="D42156">
        <v>44800</v>
      </c>
      <c r="E42156" t="s">
        <v>26462</v>
      </c>
      <c r="F42156">
        <v>1</v>
      </c>
      <c r="G42156" t="s">
        <v>10</v>
      </c>
      <c r="I42156" s="3">
        <v>45090</v>
      </c>
      <c r="J42156" s="4">
        <v>12</v>
      </c>
      <c r="K42156" s="4">
        <v>42</v>
      </c>
      <c r="L42156" s="4">
        <v>13</v>
      </c>
    </row>
    <row r="42157" spans="1:12" x14ac:dyDescent="0.25">
      <c r="A42157">
        <v>964156</v>
      </c>
      <c r="B42157">
        <v>34</v>
      </c>
      <c r="C42157">
        <v>9499</v>
      </c>
      <c r="D42157">
        <v>44801</v>
      </c>
      <c r="E42157" t="s">
        <v>26462</v>
      </c>
      <c r="F42157">
        <v>1</v>
      </c>
      <c r="G42157" t="s">
        <v>10</v>
      </c>
      <c r="I42157" s="3">
        <v>45090</v>
      </c>
      <c r="J42157" s="4">
        <v>12</v>
      </c>
      <c r="K42157" s="4">
        <v>42</v>
      </c>
      <c r="L42157" s="4">
        <v>13</v>
      </c>
    </row>
    <row r="42158" spans="1:12" x14ac:dyDescent="0.25">
      <c r="A42158">
        <v>964157</v>
      </c>
      <c r="B42158">
        <v>40</v>
      </c>
      <c r="C42158">
        <v>13074</v>
      </c>
      <c r="D42158">
        <v>44802</v>
      </c>
      <c r="E42158" t="s">
        <v>26462</v>
      </c>
      <c r="F42158">
        <v>1</v>
      </c>
      <c r="G42158" t="s">
        <v>10</v>
      </c>
      <c r="I42158" s="3">
        <v>45090</v>
      </c>
      <c r="J42158" s="4">
        <v>12</v>
      </c>
      <c r="K42158" s="4">
        <v>42</v>
      </c>
      <c r="L42158" s="4">
        <v>13</v>
      </c>
    </row>
    <row r="42159" spans="1:12" x14ac:dyDescent="0.25">
      <c r="A42159">
        <v>964158</v>
      </c>
      <c r="B42159">
        <v>34</v>
      </c>
      <c r="C42159">
        <v>11634</v>
      </c>
      <c r="D42159">
        <v>0</v>
      </c>
      <c r="E42159" t="s">
        <v>26463</v>
      </c>
      <c r="F42159">
        <v>1</v>
      </c>
      <c r="G42159" t="s">
        <v>10</v>
      </c>
      <c r="I42159" s="3">
        <v>45090</v>
      </c>
      <c r="J42159" s="4">
        <v>12</v>
      </c>
      <c r="K42159" s="4">
        <v>42</v>
      </c>
      <c r="L42159" s="4">
        <v>14</v>
      </c>
    </row>
    <row r="42160" spans="1:12" x14ac:dyDescent="0.25">
      <c r="A42160">
        <v>964159</v>
      </c>
      <c r="B42160">
        <v>34</v>
      </c>
      <c r="C42160">
        <v>9738</v>
      </c>
      <c r="D42160">
        <v>0</v>
      </c>
      <c r="E42160" t="s">
        <v>26464</v>
      </c>
      <c r="F42160">
        <v>1</v>
      </c>
      <c r="G42160" t="s">
        <v>10</v>
      </c>
      <c r="I42160" s="3">
        <v>45090</v>
      </c>
      <c r="J42160" s="4">
        <v>12</v>
      </c>
      <c r="K42160" s="4">
        <v>42</v>
      </c>
      <c r="L42160" s="4">
        <v>16</v>
      </c>
    </row>
    <row r="42161" spans="1:12" x14ac:dyDescent="0.25">
      <c r="A42161">
        <v>964160</v>
      </c>
      <c r="B42161">
        <v>34</v>
      </c>
      <c r="C42161">
        <v>10020</v>
      </c>
      <c r="D42161">
        <v>0</v>
      </c>
      <c r="E42161" t="s">
        <v>26464</v>
      </c>
      <c r="F42161">
        <v>1</v>
      </c>
      <c r="G42161" t="s">
        <v>10</v>
      </c>
      <c r="I42161" s="3">
        <v>45090</v>
      </c>
      <c r="J42161" s="4">
        <v>12</v>
      </c>
      <c r="K42161" s="4">
        <v>42</v>
      </c>
      <c r="L42161" s="4">
        <v>16</v>
      </c>
    </row>
    <row r="42162" spans="1:12" x14ac:dyDescent="0.25">
      <c r="A42162">
        <v>964161</v>
      </c>
      <c r="B42162">
        <v>34</v>
      </c>
      <c r="C42162">
        <v>9499</v>
      </c>
      <c r="D42162">
        <v>44801</v>
      </c>
      <c r="E42162" t="s">
        <v>26464</v>
      </c>
      <c r="F42162">
        <v>1</v>
      </c>
      <c r="G42162" t="s">
        <v>10</v>
      </c>
      <c r="I42162" s="3">
        <v>45090</v>
      </c>
      <c r="J42162" s="4">
        <v>12</v>
      </c>
      <c r="K42162" s="4">
        <v>42</v>
      </c>
      <c r="L42162" s="4">
        <v>16</v>
      </c>
    </row>
    <row r="42163" spans="1:12" x14ac:dyDescent="0.25">
      <c r="A42163">
        <v>964162</v>
      </c>
      <c r="B42163">
        <v>40</v>
      </c>
      <c r="C42163">
        <v>13074</v>
      </c>
      <c r="D42163">
        <v>44802</v>
      </c>
      <c r="E42163" t="s">
        <v>26464</v>
      </c>
      <c r="F42163">
        <v>1</v>
      </c>
      <c r="G42163" t="s">
        <v>10</v>
      </c>
      <c r="I42163" s="3">
        <v>45090</v>
      </c>
      <c r="J42163" s="4">
        <v>12</v>
      </c>
      <c r="K42163" s="4">
        <v>42</v>
      </c>
      <c r="L42163" s="4">
        <v>16</v>
      </c>
    </row>
    <row r="42164" spans="1:12" x14ac:dyDescent="0.25">
      <c r="A42164">
        <v>964163</v>
      </c>
      <c r="B42164">
        <v>34</v>
      </c>
      <c r="C42164">
        <v>17576</v>
      </c>
      <c r="D42164">
        <v>44803</v>
      </c>
      <c r="E42164" t="s">
        <v>26465</v>
      </c>
      <c r="F42164">
        <v>1</v>
      </c>
      <c r="G42164" t="s">
        <v>10</v>
      </c>
      <c r="I42164" s="3">
        <v>45090</v>
      </c>
      <c r="J42164" s="4">
        <v>12</v>
      </c>
      <c r="K42164" s="4">
        <v>42</v>
      </c>
      <c r="L42164" s="4">
        <v>17</v>
      </c>
    </row>
    <row r="42165" spans="1:12" x14ac:dyDescent="0.25">
      <c r="A42165">
        <v>964164</v>
      </c>
      <c r="B42165">
        <v>34</v>
      </c>
      <c r="C42165">
        <v>9518</v>
      </c>
      <c r="D42165">
        <v>44800</v>
      </c>
      <c r="E42165" t="s">
        <v>26466</v>
      </c>
      <c r="F42165">
        <v>1</v>
      </c>
      <c r="G42165" t="s">
        <v>10</v>
      </c>
      <c r="I42165" s="3">
        <v>45090</v>
      </c>
      <c r="J42165" s="4">
        <v>12</v>
      </c>
      <c r="K42165" s="4">
        <v>42</v>
      </c>
      <c r="L42165" s="4">
        <v>18</v>
      </c>
    </row>
    <row r="42166" spans="1:12" x14ac:dyDescent="0.25">
      <c r="A42166">
        <v>964165</v>
      </c>
      <c r="B42166">
        <v>34</v>
      </c>
      <c r="C42166">
        <v>11634</v>
      </c>
      <c r="D42166">
        <v>0</v>
      </c>
      <c r="E42166" t="s">
        <v>26466</v>
      </c>
      <c r="F42166">
        <v>1</v>
      </c>
      <c r="G42166" t="s">
        <v>10</v>
      </c>
      <c r="I42166" s="3">
        <v>45090</v>
      </c>
      <c r="J42166" s="4">
        <v>12</v>
      </c>
      <c r="K42166" s="4">
        <v>42</v>
      </c>
      <c r="L42166" s="4">
        <v>19</v>
      </c>
    </row>
    <row r="42167" spans="1:12" x14ac:dyDescent="0.25">
      <c r="A42167">
        <v>964166</v>
      </c>
      <c r="B42167">
        <v>34</v>
      </c>
      <c r="C42167">
        <v>9738</v>
      </c>
      <c r="D42167">
        <v>0</v>
      </c>
      <c r="E42167" t="s">
        <v>26467</v>
      </c>
      <c r="F42167">
        <v>1</v>
      </c>
      <c r="G42167" t="s">
        <v>10</v>
      </c>
      <c r="I42167" s="3">
        <v>45090</v>
      </c>
      <c r="J42167" s="4">
        <v>12</v>
      </c>
      <c r="K42167" s="4">
        <v>42</v>
      </c>
      <c r="L42167" s="4">
        <v>19</v>
      </c>
    </row>
    <row r="42168" spans="1:12" x14ac:dyDescent="0.25">
      <c r="A42168">
        <v>964167</v>
      </c>
      <c r="B42168">
        <v>40</v>
      </c>
      <c r="C42168">
        <v>13074</v>
      </c>
      <c r="D42168">
        <v>44802</v>
      </c>
      <c r="E42168" t="s">
        <v>26467</v>
      </c>
      <c r="F42168">
        <v>1</v>
      </c>
      <c r="G42168" t="s">
        <v>10</v>
      </c>
      <c r="I42168" s="3">
        <v>45090</v>
      </c>
      <c r="J42168" s="4">
        <v>12</v>
      </c>
      <c r="K42168" s="4">
        <v>42</v>
      </c>
      <c r="L42168" s="4">
        <v>19</v>
      </c>
    </row>
    <row r="42169" spans="1:12" x14ac:dyDescent="0.25">
      <c r="A42169">
        <v>964168</v>
      </c>
      <c r="B42169">
        <v>34</v>
      </c>
      <c r="C42169">
        <v>10020</v>
      </c>
      <c r="D42169">
        <v>0</v>
      </c>
      <c r="E42169" t="s">
        <v>26467</v>
      </c>
      <c r="F42169">
        <v>1</v>
      </c>
      <c r="G42169" t="s">
        <v>10</v>
      </c>
      <c r="I42169" s="3">
        <v>45090</v>
      </c>
      <c r="J42169" s="4">
        <v>12</v>
      </c>
      <c r="K42169" s="4">
        <v>42</v>
      </c>
      <c r="L42169" s="4">
        <v>19</v>
      </c>
    </row>
    <row r="42170" spans="1:12" x14ac:dyDescent="0.25">
      <c r="A42170">
        <v>964169</v>
      </c>
      <c r="B42170">
        <v>34</v>
      </c>
      <c r="C42170">
        <v>11634</v>
      </c>
      <c r="D42170">
        <v>0</v>
      </c>
      <c r="E42170" t="s">
        <v>26468</v>
      </c>
      <c r="F42170">
        <v>1</v>
      </c>
      <c r="G42170" t="s">
        <v>10</v>
      </c>
      <c r="I42170" s="3">
        <v>45090</v>
      </c>
      <c r="J42170" s="4">
        <v>12</v>
      </c>
      <c r="K42170" s="4">
        <v>42</v>
      </c>
      <c r="L42170" s="4">
        <v>21</v>
      </c>
    </row>
    <row r="42171" spans="1:12" x14ac:dyDescent="0.25">
      <c r="A42171">
        <v>964170</v>
      </c>
      <c r="B42171">
        <v>40</v>
      </c>
      <c r="C42171">
        <v>13074</v>
      </c>
      <c r="D42171">
        <v>44802</v>
      </c>
      <c r="E42171" t="s">
        <v>26469</v>
      </c>
      <c r="F42171">
        <v>1</v>
      </c>
      <c r="G42171" t="s">
        <v>10</v>
      </c>
      <c r="I42171" s="3">
        <v>45090</v>
      </c>
      <c r="J42171" s="4">
        <v>12</v>
      </c>
      <c r="K42171" s="4">
        <v>42</v>
      </c>
      <c r="L42171" s="4">
        <v>22</v>
      </c>
    </row>
    <row r="42172" spans="1:12" x14ac:dyDescent="0.25">
      <c r="A42172">
        <v>964171</v>
      </c>
      <c r="B42172">
        <v>40</v>
      </c>
      <c r="C42172">
        <v>17289</v>
      </c>
      <c r="D42172">
        <v>0</v>
      </c>
      <c r="E42172" t="s">
        <v>26470</v>
      </c>
      <c r="F42172">
        <v>1</v>
      </c>
      <c r="G42172" t="s">
        <v>10</v>
      </c>
      <c r="I42172" s="3">
        <v>45090</v>
      </c>
      <c r="J42172" s="4">
        <v>12</v>
      </c>
      <c r="K42172" s="4">
        <v>42</v>
      </c>
      <c r="L42172" s="4">
        <v>23</v>
      </c>
    </row>
    <row r="42173" spans="1:12" x14ac:dyDescent="0.25">
      <c r="A42173">
        <v>964172</v>
      </c>
      <c r="B42173">
        <v>34</v>
      </c>
      <c r="C42173">
        <v>17576</v>
      </c>
      <c r="D42173">
        <v>44803</v>
      </c>
      <c r="E42173" t="s">
        <v>26471</v>
      </c>
      <c r="F42173">
        <v>1</v>
      </c>
      <c r="G42173" t="s">
        <v>10</v>
      </c>
      <c r="I42173" s="3">
        <v>45090</v>
      </c>
      <c r="J42173" s="4">
        <v>12</v>
      </c>
      <c r="K42173" s="4">
        <v>42</v>
      </c>
      <c r="L42173" s="4">
        <v>24</v>
      </c>
    </row>
    <row r="42174" spans="1:12" x14ac:dyDescent="0.25">
      <c r="A42174">
        <v>964173</v>
      </c>
      <c r="B42174">
        <v>34</v>
      </c>
      <c r="C42174">
        <v>14899</v>
      </c>
      <c r="D42174">
        <v>44799</v>
      </c>
      <c r="E42174" t="s">
        <v>26471</v>
      </c>
      <c r="F42174">
        <v>1</v>
      </c>
      <c r="G42174" t="s">
        <v>10</v>
      </c>
      <c r="I42174" s="3">
        <v>45090</v>
      </c>
      <c r="J42174" s="4">
        <v>12</v>
      </c>
      <c r="K42174" s="4">
        <v>42</v>
      </c>
      <c r="L42174" s="4">
        <v>24</v>
      </c>
    </row>
    <row r="42175" spans="1:12" x14ac:dyDescent="0.25">
      <c r="A42175">
        <v>964174</v>
      </c>
      <c r="B42175">
        <v>34</v>
      </c>
      <c r="C42175">
        <v>9499</v>
      </c>
      <c r="D42175">
        <v>44801</v>
      </c>
      <c r="E42175" t="s">
        <v>26472</v>
      </c>
      <c r="F42175">
        <v>1</v>
      </c>
      <c r="G42175" t="s">
        <v>10</v>
      </c>
      <c r="I42175" s="3">
        <v>45090</v>
      </c>
      <c r="J42175" s="4">
        <v>12</v>
      </c>
      <c r="K42175" s="4">
        <v>42</v>
      </c>
      <c r="L42175" s="4">
        <v>25</v>
      </c>
    </row>
    <row r="42176" spans="1:12" x14ac:dyDescent="0.25">
      <c r="A42176">
        <v>964175</v>
      </c>
      <c r="B42176">
        <v>40</v>
      </c>
      <c r="C42176">
        <v>9139</v>
      </c>
      <c r="D42176">
        <v>0</v>
      </c>
      <c r="E42176" t="s">
        <v>26472</v>
      </c>
      <c r="F42176">
        <v>1</v>
      </c>
      <c r="G42176" t="s">
        <v>10</v>
      </c>
      <c r="I42176" s="3">
        <v>45090</v>
      </c>
      <c r="J42176" s="4">
        <v>12</v>
      </c>
      <c r="K42176" s="4">
        <v>42</v>
      </c>
      <c r="L42176" s="4">
        <v>25</v>
      </c>
    </row>
    <row r="42177" spans="1:12" x14ac:dyDescent="0.25">
      <c r="A42177">
        <v>964176</v>
      </c>
      <c r="B42177">
        <v>34</v>
      </c>
      <c r="C42177">
        <v>9738</v>
      </c>
      <c r="D42177">
        <v>0</v>
      </c>
      <c r="E42177" t="s">
        <v>26473</v>
      </c>
      <c r="F42177">
        <v>1</v>
      </c>
      <c r="G42177" t="s">
        <v>10</v>
      </c>
      <c r="I42177" s="3">
        <v>45090</v>
      </c>
      <c r="J42177" s="4">
        <v>12</v>
      </c>
      <c r="K42177" s="4">
        <v>42</v>
      </c>
      <c r="L42177" s="4">
        <v>26</v>
      </c>
    </row>
    <row r="42178" spans="1:12" x14ac:dyDescent="0.25">
      <c r="A42178">
        <v>964177</v>
      </c>
      <c r="B42178">
        <v>34</v>
      </c>
      <c r="C42178">
        <v>17576</v>
      </c>
      <c r="D42178">
        <v>44803</v>
      </c>
      <c r="E42178" t="s">
        <v>26473</v>
      </c>
      <c r="F42178">
        <v>1</v>
      </c>
      <c r="G42178" t="s">
        <v>10</v>
      </c>
      <c r="I42178" s="3">
        <v>45090</v>
      </c>
      <c r="J42178" s="4">
        <v>12</v>
      </c>
      <c r="K42178" s="4">
        <v>42</v>
      </c>
      <c r="L42178" s="4">
        <v>26</v>
      </c>
    </row>
    <row r="42179" spans="1:12" x14ac:dyDescent="0.25">
      <c r="A42179">
        <v>964178</v>
      </c>
      <c r="B42179">
        <v>34</v>
      </c>
      <c r="C42179">
        <v>14899</v>
      </c>
      <c r="D42179">
        <v>44799</v>
      </c>
      <c r="E42179" t="s">
        <v>26473</v>
      </c>
      <c r="F42179">
        <v>1</v>
      </c>
      <c r="G42179" t="s">
        <v>10</v>
      </c>
      <c r="I42179" s="3">
        <v>45090</v>
      </c>
      <c r="J42179" s="4">
        <v>12</v>
      </c>
      <c r="K42179" s="4">
        <v>42</v>
      </c>
      <c r="L42179" s="4">
        <v>26</v>
      </c>
    </row>
    <row r="42180" spans="1:12" x14ac:dyDescent="0.25">
      <c r="A42180">
        <v>964179</v>
      </c>
      <c r="B42180">
        <v>34</v>
      </c>
      <c r="C42180">
        <v>11634</v>
      </c>
      <c r="D42180">
        <v>0</v>
      </c>
      <c r="E42180" t="s">
        <v>26474</v>
      </c>
      <c r="F42180">
        <v>1</v>
      </c>
      <c r="G42180" t="s">
        <v>10</v>
      </c>
      <c r="I42180" s="3">
        <v>45090</v>
      </c>
      <c r="J42180" s="4">
        <v>12</v>
      </c>
      <c r="K42180" s="4">
        <v>42</v>
      </c>
      <c r="L42180" s="4">
        <v>27</v>
      </c>
    </row>
    <row r="42181" spans="1:12" x14ac:dyDescent="0.25">
      <c r="A42181">
        <v>964180</v>
      </c>
      <c r="B42181">
        <v>34</v>
      </c>
      <c r="C42181">
        <v>9738</v>
      </c>
      <c r="D42181">
        <v>0</v>
      </c>
      <c r="E42181" t="s">
        <v>26475</v>
      </c>
      <c r="F42181">
        <v>1</v>
      </c>
      <c r="G42181" t="s">
        <v>10</v>
      </c>
      <c r="I42181" s="3">
        <v>45090</v>
      </c>
      <c r="J42181" s="4">
        <v>12</v>
      </c>
      <c r="K42181" s="4">
        <v>42</v>
      </c>
      <c r="L42181" s="4">
        <v>28</v>
      </c>
    </row>
    <row r="42182" spans="1:12" x14ac:dyDescent="0.25">
      <c r="A42182">
        <v>964181</v>
      </c>
      <c r="B42182">
        <v>40</v>
      </c>
      <c r="C42182">
        <v>9139</v>
      </c>
      <c r="D42182">
        <v>0</v>
      </c>
      <c r="E42182" t="s">
        <v>26476</v>
      </c>
      <c r="F42182">
        <v>1</v>
      </c>
      <c r="G42182" t="s">
        <v>10</v>
      </c>
      <c r="I42182" s="3">
        <v>45090</v>
      </c>
      <c r="J42182" s="4">
        <v>12</v>
      </c>
      <c r="K42182" s="4">
        <v>42</v>
      </c>
      <c r="L42182" s="4">
        <v>29</v>
      </c>
    </row>
    <row r="42183" spans="1:12" x14ac:dyDescent="0.25">
      <c r="A42183">
        <v>964182</v>
      </c>
      <c r="B42183">
        <v>34</v>
      </c>
      <c r="C42183">
        <v>14899</v>
      </c>
      <c r="D42183">
        <v>44799</v>
      </c>
      <c r="E42183" t="s">
        <v>26476</v>
      </c>
      <c r="F42183">
        <v>1</v>
      </c>
      <c r="G42183" t="s">
        <v>10</v>
      </c>
      <c r="I42183" s="3">
        <v>45090</v>
      </c>
      <c r="J42183" s="4">
        <v>12</v>
      </c>
      <c r="K42183" s="4">
        <v>42</v>
      </c>
      <c r="L42183" s="4">
        <v>29</v>
      </c>
    </row>
    <row r="42184" spans="1:12" x14ac:dyDescent="0.25">
      <c r="A42184">
        <v>964183</v>
      </c>
      <c r="B42184">
        <v>34</v>
      </c>
      <c r="C42184">
        <v>11634</v>
      </c>
      <c r="D42184">
        <v>0</v>
      </c>
      <c r="E42184" t="s">
        <v>26477</v>
      </c>
      <c r="F42184">
        <v>1</v>
      </c>
      <c r="G42184" t="s">
        <v>10</v>
      </c>
      <c r="I42184" s="3">
        <v>45090</v>
      </c>
      <c r="J42184" s="4">
        <v>12</v>
      </c>
      <c r="K42184" s="4">
        <v>42</v>
      </c>
      <c r="L42184" s="4">
        <v>30</v>
      </c>
    </row>
    <row r="42185" spans="1:12" x14ac:dyDescent="0.25">
      <c r="A42185">
        <v>964184</v>
      </c>
      <c r="B42185">
        <v>40</v>
      </c>
      <c r="C42185">
        <v>17289</v>
      </c>
      <c r="D42185">
        <v>0</v>
      </c>
      <c r="E42185" t="s">
        <v>26477</v>
      </c>
      <c r="F42185">
        <v>1</v>
      </c>
      <c r="G42185" t="s">
        <v>10</v>
      </c>
      <c r="I42185" s="3">
        <v>45090</v>
      </c>
      <c r="J42185" s="4">
        <v>12</v>
      </c>
      <c r="K42185" s="4">
        <v>42</v>
      </c>
      <c r="L42185" s="4">
        <v>30</v>
      </c>
    </row>
    <row r="42186" spans="1:12" x14ac:dyDescent="0.25">
      <c r="A42186">
        <v>964185</v>
      </c>
      <c r="B42186">
        <v>34</v>
      </c>
      <c r="C42186">
        <v>9738</v>
      </c>
      <c r="D42186">
        <v>0</v>
      </c>
      <c r="E42186" t="s">
        <v>26478</v>
      </c>
      <c r="F42186">
        <v>1</v>
      </c>
      <c r="G42186" t="s">
        <v>10</v>
      </c>
      <c r="I42186" s="3">
        <v>45090</v>
      </c>
      <c r="J42186" s="4">
        <v>12</v>
      </c>
      <c r="K42186" s="4">
        <v>42</v>
      </c>
      <c r="L42186" s="4">
        <v>31</v>
      </c>
    </row>
    <row r="42187" spans="1:12" x14ac:dyDescent="0.25">
      <c r="A42187">
        <v>964186</v>
      </c>
      <c r="B42187">
        <v>34</v>
      </c>
      <c r="C42187">
        <v>14899</v>
      </c>
      <c r="D42187">
        <v>44799</v>
      </c>
      <c r="E42187" t="s">
        <v>26479</v>
      </c>
      <c r="F42187">
        <v>1</v>
      </c>
      <c r="G42187" t="s">
        <v>10</v>
      </c>
      <c r="I42187" s="3">
        <v>45090</v>
      </c>
      <c r="J42187" s="4">
        <v>12</v>
      </c>
      <c r="K42187" s="4">
        <v>42</v>
      </c>
      <c r="L42187" s="4">
        <v>32</v>
      </c>
    </row>
    <row r="42188" spans="1:12" x14ac:dyDescent="0.25">
      <c r="A42188">
        <v>964187</v>
      </c>
      <c r="B42188">
        <v>34</v>
      </c>
      <c r="C42188">
        <v>11634</v>
      </c>
      <c r="D42188">
        <v>0</v>
      </c>
      <c r="E42188" t="s">
        <v>26480</v>
      </c>
      <c r="F42188">
        <v>1</v>
      </c>
      <c r="G42188" t="s">
        <v>10</v>
      </c>
      <c r="I42188" s="3">
        <v>45090</v>
      </c>
      <c r="J42188" s="4">
        <v>12</v>
      </c>
      <c r="K42188" s="4">
        <v>42</v>
      </c>
      <c r="L42188" s="4">
        <v>33</v>
      </c>
    </row>
    <row r="42189" spans="1:12" x14ac:dyDescent="0.25">
      <c r="A42189">
        <v>964188</v>
      </c>
      <c r="B42189">
        <v>40</v>
      </c>
      <c r="C42189">
        <v>9139</v>
      </c>
      <c r="D42189">
        <v>0</v>
      </c>
      <c r="E42189" t="s">
        <v>26480</v>
      </c>
      <c r="F42189">
        <v>1</v>
      </c>
      <c r="G42189" t="s">
        <v>10</v>
      </c>
      <c r="I42189" s="3">
        <v>45090</v>
      </c>
      <c r="J42189" s="4">
        <v>12</v>
      </c>
      <c r="K42189" s="4">
        <v>42</v>
      </c>
      <c r="L42189" s="4">
        <v>33</v>
      </c>
    </row>
    <row r="42190" spans="1:12" x14ac:dyDescent="0.25">
      <c r="A42190">
        <v>964189</v>
      </c>
      <c r="B42190">
        <v>34</v>
      </c>
      <c r="C42190">
        <v>17576</v>
      </c>
      <c r="D42190">
        <v>44803</v>
      </c>
      <c r="E42190" t="s">
        <v>26481</v>
      </c>
      <c r="F42190">
        <v>1</v>
      </c>
      <c r="G42190" t="s">
        <v>10</v>
      </c>
      <c r="I42190" s="3">
        <v>45090</v>
      </c>
      <c r="J42190" s="4">
        <v>12</v>
      </c>
      <c r="K42190" s="4">
        <v>42</v>
      </c>
      <c r="L42190" s="4">
        <v>34</v>
      </c>
    </row>
    <row r="42191" spans="1:12" x14ac:dyDescent="0.25">
      <c r="A42191">
        <v>964190</v>
      </c>
      <c r="B42191">
        <v>40</v>
      </c>
      <c r="C42191">
        <v>17289</v>
      </c>
      <c r="D42191">
        <v>0</v>
      </c>
      <c r="E42191" t="s">
        <v>26482</v>
      </c>
      <c r="F42191">
        <v>1</v>
      </c>
      <c r="G42191" t="s">
        <v>10</v>
      </c>
      <c r="I42191" s="3">
        <v>45090</v>
      </c>
      <c r="J42191" s="4">
        <v>12</v>
      </c>
      <c r="K42191" s="4">
        <v>42</v>
      </c>
      <c r="L42191" s="4">
        <v>35</v>
      </c>
    </row>
    <row r="42192" spans="1:12" x14ac:dyDescent="0.25">
      <c r="A42192">
        <v>964191</v>
      </c>
      <c r="B42192">
        <v>34</v>
      </c>
      <c r="C42192">
        <v>14899</v>
      </c>
      <c r="D42192">
        <v>44799</v>
      </c>
      <c r="E42192" t="s">
        <v>26482</v>
      </c>
      <c r="F42192">
        <v>1</v>
      </c>
      <c r="G42192" t="s">
        <v>10</v>
      </c>
      <c r="I42192" s="3">
        <v>45090</v>
      </c>
      <c r="J42192" s="4">
        <v>12</v>
      </c>
      <c r="K42192" s="4">
        <v>42</v>
      </c>
      <c r="L42192" s="4">
        <v>35</v>
      </c>
    </row>
    <row r="42193" spans="1:12" x14ac:dyDescent="0.25">
      <c r="A42193">
        <v>964192</v>
      </c>
      <c r="B42193">
        <v>34</v>
      </c>
      <c r="C42193">
        <v>14899</v>
      </c>
      <c r="D42193">
        <v>44799</v>
      </c>
      <c r="E42193" t="s">
        <v>26483</v>
      </c>
      <c r="F42193">
        <v>1</v>
      </c>
      <c r="G42193" t="s">
        <v>10</v>
      </c>
      <c r="I42193" s="3">
        <v>45090</v>
      </c>
      <c r="J42193" s="4">
        <v>12</v>
      </c>
      <c r="K42193" s="4">
        <v>42</v>
      </c>
      <c r="L42193" s="4">
        <v>37</v>
      </c>
    </row>
    <row r="42194" spans="1:12" x14ac:dyDescent="0.25">
      <c r="A42194">
        <v>964193</v>
      </c>
      <c r="B42194">
        <v>40</v>
      </c>
      <c r="C42194">
        <v>9139</v>
      </c>
      <c r="D42194">
        <v>0</v>
      </c>
      <c r="E42194" t="s">
        <v>26483</v>
      </c>
      <c r="F42194">
        <v>1</v>
      </c>
      <c r="G42194" t="s">
        <v>10</v>
      </c>
      <c r="I42194" s="3">
        <v>45090</v>
      </c>
      <c r="J42194" s="4">
        <v>12</v>
      </c>
      <c r="K42194" s="4">
        <v>42</v>
      </c>
      <c r="L42194" s="4">
        <v>37</v>
      </c>
    </row>
    <row r="42195" spans="1:12" x14ac:dyDescent="0.25">
      <c r="A42195">
        <v>964194</v>
      </c>
      <c r="B42195">
        <v>40</v>
      </c>
      <c r="C42195">
        <v>17289</v>
      </c>
      <c r="D42195">
        <v>0</v>
      </c>
      <c r="E42195" t="s">
        <v>26483</v>
      </c>
      <c r="F42195">
        <v>1</v>
      </c>
      <c r="G42195" t="s">
        <v>10</v>
      </c>
      <c r="I42195" s="3">
        <v>45090</v>
      </c>
      <c r="J42195" s="4">
        <v>12</v>
      </c>
      <c r="K42195" s="4">
        <v>42</v>
      </c>
      <c r="L42195" s="4">
        <v>37</v>
      </c>
    </row>
    <row r="42196" spans="1:12" x14ac:dyDescent="0.25">
      <c r="A42196">
        <v>964195</v>
      </c>
      <c r="B42196">
        <v>34</v>
      </c>
      <c r="C42196">
        <v>17576</v>
      </c>
      <c r="D42196">
        <v>44803</v>
      </c>
      <c r="E42196" t="s">
        <v>26484</v>
      </c>
      <c r="F42196">
        <v>1</v>
      </c>
      <c r="G42196" t="s">
        <v>10</v>
      </c>
      <c r="I42196" s="3">
        <v>45090</v>
      </c>
      <c r="J42196" s="4">
        <v>12</v>
      </c>
      <c r="K42196" s="4">
        <v>42</v>
      </c>
      <c r="L42196" s="4">
        <v>38</v>
      </c>
    </row>
    <row r="42197" spans="1:12" x14ac:dyDescent="0.25">
      <c r="A42197">
        <v>964196</v>
      </c>
      <c r="B42197">
        <v>34</v>
      </c>
      <c r="C42197">
        <v>9738</v>
      </c>
      <c r="D42197">
        <v>0</v>
      </c>
      <c r="E42197" t="s">
        <v>26484</v>
      </c>
      <c r="F42197">
        <v>1</v>
      </c>
      <c r="G42197" t="s">
        <v>10</v>
      </c>
      <c r="I42197" s="3">
        <v>45090</v>
      </c>
      <c r="J42197" s="4">
        <v>12</v>
      </c>
      <c r="K42197" s="4">
        <v>42</v>
      </c>
      <c r="L42197" s="4">
        <v>38</v>
      </c>
    </row>
    <row r="42198" spans="1:12" x14ac:dyDescent="0.25">
      <c r="A42198">
        <v>964197</v>
      </c>
      <c r="B42198">
        <v>34</v>
      </c>
      <c r="C42198">
        <v>10020</v>
      </c>
      <c r="D42198">
        <v>44804</v>
      </c>
      <c r="E42198" t="s">
        <v>26485</v>
      </c>
      <c r="F42198">
        <v>1</v>
      </c>
      <c r="G42198" t="s">
        <v>10</v>
      </c>
      <c r="I42198" s="3">
        <v>45090</v>
      </c>
      <c r="J42198" s="4">
        <v>12</v>
      </c>
      <c r="K42198" s="4">
        <v>42</v>
      </c>
      <c r="L42198" s="4">
        <v>39</v>
      </c>
    </row>
    <row r="42199" spans="1:12" x14ac:dyDescent="0.25">
      <c r="A42199">
        <v>964198</v>
      </c>
      <c r="B42199">
        <v>34</v>
      </c>
      <c r="C42199">
        <v>9738</v>
      </c>
      <c r="D42199">
        <v>0</v>
      </c>
      <c r="E42199" t="s">
        <v>26486</v>
      </c>
      <c r="F42199">
        <v>1</v>
      </c>
      <c r="G42199" t="s">
        <v>10</v>
      </c>
      <c r="I42199" s="3">
        <v>45090</v>
      </c>
      <c r="J42199" s="4">
        <v>12</v>
      </c>
      <c r="K42199" s="4">
        <v>42</v>
      </c>
      <c r="L42199" s="4">
        <v>41</v>
      </c>
    </row>
    <row r="42200" spans="1:12" x14ac:dyDescent="0.25">
      <c r="A42200">
        <v>964199</v>
      </c>
      <c r="B42200">
        <v>34</v>
      </c>
      <c r="C42200">
        <v>17576</v>
      </c>
      <c r="D42200">
        <v>44803</v>
      </c>
      <c r="E42200" t="s">
        <v>26486</v>
      </c>
      <c r="F42200">
        <v>1</v>
      </c>
      <c r="G42200" t="s">
        <v>10</v>
      </c>
      <c r="I42200" s="3">
        <v>45090</v>
      </c>
      <c r="J42200" s="4">
        <v>12</v>
      </c>
      <c r="K42200" s="4">
        <v>42</v>
      </c>
      <c r="L42200" s="4">
        <v>41</v>
      </c>
    </row>
    <row r="42201" spans="1:12" x14ac:dyDescent="0.25">
      <c r="A42201">
        <v>964200</v>
      </c>
      <c r="B42201">
        <v>34</v>
      </c>
      <c r="C42201">
        <v>10020</v>
      </c>
      <c r="D42201">
        <v>44804</v>
      </c>
      <c r="E42201" t="s">
        <v>26486</v>
      </c>
      <c r="F42201">
        <v>1</v>
      </c>
      <c r="G42201" t="s">
        <v>10</v>
      </c>
      <c r="I42201" s="3">
        <v>45090</v>
      </c>
      <c r="J42201" s="4">
        <v>12</v>
      </c>
      <c r="K42201" s="4">
        <v>42</v>
      </c>
      <c r="L42201" s="4">
        <v>41</v>
      </c>
    </row>
    <row r="42202" spans="1:12" x14ac:dyDescent="0.25">
      <c r="A42202">
        <v>964201</v>
      </c>
      <c r="B42202">
        <v>40</v>
      </c>
      <c r="C42202">
        <v>9139</v>
      </c>
      <c r="D42202">
        <v>0</v>
      </c>
      <c r="E42202" t="s">
        <v>26487</v>
      </c>
      <c r="F42202">
        <v>1</v>
      </c>
      <c r="G42202" t="s">
        <v>10</v>
      </c>
      <c r="I42202" s="3">
        <v>45090</v>
      </c>
      <c r="J42202" s="4">
        <v>12</v>
      </c>
      <c r="K42202" s="4">
        <v>42</v>
      </c>
      <c r="L42202" s="4">
        <v>42</v>
      </c>
    </row>
    <row r="42203" spans="1:12" x14ac:dyDescent="0.25">
      <c r="A42203">
        <v>964202</v>
      </c>
      <c r="B42203">
        <v>40</v>
      </c>
      <c r="C42203">
        <v>17289</v>
      </c>
      <c r="D42203">
        <v>0</v>
      </c>
      <c r="E42203" t="s">
        <v>26487</v>
      </c>
      <c r="F42203">
        <v>1</v>
      </c>
      <c r="G42203" t="s">
        <v>10</v>
      </c>
      <c r="I42203" s="3">
        <v>45090</v>
      </c>
      <c r="J42203" s="4">
        <v>12</v>
      </c>
      <c r="K42203" s="4">
        <v>42</v>
      </c>
      <c r="L42203" s="4">
        <v>42</v>
      </c>
    </row>
    <row r="42204" spans="1:12" x14ac:dyDescent="0.25">
      <c r="A42204">
        <v>964203</v>
      </c>
      <c r="B42204">
        <v>34</v>
      </c>
      <c r="C42204">
        <v>9738</v>
      </c>
      <c r="D42204">
        <v>0</v>
      </c>
      <c r="E42204" t="s">
        <v>26488</v>
      </c>
      <c r="F42204">
        <v>1</v>
      </c>
      <c r="G42204" t="s">
        <v>10</v>
      </c>
      <c r="I42204" s="3">
        <v>45090</v>
      </c>
      <c r="J42204" s="4">
        <v>12</v>
      </c>
      <c r="K42204" s="4">
        <v>42</v>
      </c>
      <c r="L42204" s="4">
        <v>43</v>
      </c>
    </row>
    <row r="42205" spans="1:12" x14ac:dyDescent="0.25">
      <c r="A42205">
        <v>964204</v>
      </c>
      <c r="B42205">
        <v>34</v>
      </c>
      <c r="C42205">
        <v>10020</v>
      </c>
      <c r="D42205">
        <v>44804</v>
      </c>
      <c r="E42205" t="s">
        <v>26489</v>
      </c>
      <c r="F42205">
        <v>1</v>
      </c>
      <c r="G42205" t="s">
        <v>10</v>
      </c>
      <c r="I42205" s="3">
        <v>45090</v>
      </c>
      <c r="J42205" s="4">
        <v>12</v>
      </c>
      <c r="K42205" s="4">
        <v>42</v>
      </c>
      <c r="L42205" s="4">
        <v>44</v>
      </c>
    </row>
    <row r="42206" spans="1:12" x14ac:dyDescent="0.25">
      <c r="A42206">
        <v>964205</v>
      </c>
      <c r="B42206">
        <v>34</v>
      </c>
      <c r="C42206">
        <v>17576</v>
      </c>
      <c r="D42206">
        <v>44803</v>
      </c>
      <c r="E42206" t="s">
        <v>26489</v>
      </c>
      <c r="F42206">
        <v>1</v>
      </c>
      <c r="G42206" t="s">
        <v>10</v>
      </c>
      <c r="I42206" s="3">
        <v>45090</v>
      </c>
      <c r="J42206" s="4">
        <v>12</v>
      </c>
      <c r="K42206" s="4">
        <v>42</v>
      </c>
      <c r="L42206" s="4">
        <v>44</v>
      </c>
    </row>
    <row r="42207" spans="1:12" x14ac:dyDescent="0.25">
      <c r="A42207">
        <v>964206</v>
      </c>
      <c r="B42207">
        <v>40</v>
      </c>
      <c r="C42207">
        <v>9139</v>
      </c>
      <c r="D42207">
        <v>0</v>
      </c>
      <c r="E42207" t="s">
        <v>26490</v>
      </c>
      <c r="F42207">
        <v>1</v>
      </c>
      <c r="G42207" t="s">
        <v>10</v>
      </c>
      <c r="I42207" s="3">
        <v>45090</v>
      </c>
      <c r="J42207" s="4">
        <v>12</v>
      </c>
      <c r="K42207" s="4">
        <v>42</v>
      </c>
      <c r="L42207" s="4">
        <v>46</v>
      </c>
    </row>
    <row r="42208" spans="1:12" x14ac:dyDescent="0.25">
      <c r="A42208">
        <v>964207</v>
      </c>
      <c r="B42208">
        <v>40</v>
      </c>
      <c r="C42208">
        <v>17289</v>
      </c>
      <c r="D42208">
        <v>0</v>
      </c>
      <c r="E42208" t="s">
        <v>26490</v>
      </c>
      <c r="F42208">
        <v>1</v>
      </c>
      <c r="G42208" t="s">
        <v>10</v>
      </c>
      <c r="I42208" s="3">
        <v>45090</v>
      </c>
      <c r="J42208" s="4">
        <v>12</v>
      </c>
      <c r="K42208" s="4">
        <v>42</v>
      </c>
      <c r="L42208" s="4">
        <v>46</v>
      </c>
    </row>
    <row r="42209" spans="1:12" x14ac:dyDescent="0.25">
      <c r="A42209">
        <v>964208</v>
      </c>
      <c r="B42209">
        <v>34</v>
      </c>
      <c r="C42209">
        <v>10020</v>
      </c>
      <c r="D42209">
        <v>44804</v>
      </c>
      <c r="E42209" t="s">
        <v>26490</v>
      </c>
      <c r="F42209">
        <v>1</v>
      </c>
      <c r="G42209" t="s">
        <v>10</v>
      </c>
      <c r="I42209" s="3">
        <v>45090</v>
      </c>
      <c r="J42209" s="4">
        <v>12</v>
      </c>
      <c r="K42209" s="4">
        <v>42</v>
      </c>
      <c r="L42209" s="4">
        <v>46</v>
      </c>
    </row>
    <row r="42210" spans="1:12" x14ac:dyDescent="0.25">
      <c r="A42210">
        <v>964209</v>
      </c>
      <c r="B42210">
        <v>40</v>
      </c>
      <c r="C42210">
        <v>17289</v>
      </c>
      <c r="D42210">
        <v>0</v>
      </c>
      <c r="E42210" t="s">
        <v>26491</v>
      </c>
      <c r="F42210">
        <v>1</v>
      </c>
      <c r="G42210" t="s">
        <v>10</v>
      </c>
      <c r="I42210" s="3">
        <v>45090</v>
      </c>
      <c r="J42210" s="4">
        <v>12</v>
      </c>
      <c r="K42210" s="4">
        <v>42</v>
      </c>
      <c r="L42210" s="4">
        <v>49</v>
      </c>
    </row>
    <row r="42211" spans="1:12" x14ac:dyDescent="0.25">
      <c r="A42211">
        <v>964210</v>
      </c>
      <c r="B42211">
        <v>34</v>
      </c>
      <c r="C42211">
        <v>10020</v>
      </c>
      <c r="D42211">
        <v>44804</v>
      </c>
      <c r="E42211" t="s">
        <v>26491</v>
      </c>
      <c r="F42211">
        <v>1</v>
      </c>
      <c r="G42211" t="s">
        <v>10</v>
      </c>
      <c r="I42211" s="3">
        <v>45090</v>
      </c>
      <c r="J42211" s="4">
        <v>12</v>
      </c>
      <c r="K42211" s="4">
        <v>42</v>
      </c>
      <c r="L42211" s="4">
        <v>49</v>
      </c>
    </row>
    <row r="42212" spans="1:12" x14ac:dyDescent="0.25">
      <c r="A42212">
        <v>964211</v>
      </c>
      <c r="B42212">
        <v>40</v>
      </c>
      <c r="C42212">
        <v>9139</v>
      </c>
      <c r="D42212">
        <v>0</v>
      </c>
      <c r="E42212" t="s">
        <v>26492</v>
      </c>
      <c r="F42212">
        <v>1</v>
      </c>
      <c r="G42212" t="s">
        <v>10</v>
      </c>
      <c r="I42212" s="3">
        <v>45090</v>
      </c>
      <c r="J42212" s="4">
        <v>12</v>
      </c>
      <c r="K42212" s="4">
        <v>42</v>
      </c>
      <c r="L42212" s="4">
        <v>50</v>
      </c>
    </row>
    <row r="42213" spans="1:12" x14ac:dyDescent="0.25">
      <c r="A42213">
        <v>964212</v>
      </c>
      <c r="B42213">
        <v>34</v>
      </c>
      <c r="C42213">
        <v>17576</v>
      </c>
      <c r="D42213">
        <v>44803</v>
      </c>
      <c r="E42213" t="s">
        <v>26492</v>
      </c>
      <c r="F42213">
        <v>1</v>
      </c>
      <c r="G42213" t="s">
        <v>10</v>
      </c>
      <c r="I42213" s="3">
        <v>45090</v>
      </c>
      <c r="J42213" s="4">
        <v>12</v>
      </c>
      <c r="K42213" s="4">
        <v>42</v>
      </c>
      <c r="L42213" s="4">
        <v>50</v>
      </c>
    </row>
    <row r="42214" spans="1:12" x14ac:dyDescent="0.25">
      <c r="A42214">
        <v>964213</v>
      </c>
      <c r="B42214">
        <v>40</v>
      </c>
      <c r="C42214">
        <v>17289</v>
      </c>
      <c r="D42214">
        <v>0</v>
      </c>
      <c r="E42214" t="s">
        <v>26493</v>
      </c>
      <c r="F42214">
        <v>1</v>
      </c>
      <c r="G42214" t="s">
        <v>10</v>
      </c>
      <c r="I42214" s="3">
        <v>45090</v>
      </c>
      <c r="J42214" s="4">
        <v>12</v>
      </c>
      <c r="K42214" s="4">
        <v>42</v>
      </c>
      <c r="L42214" s="4">
        <v>51</v>
      </c>
    </row>
    <row r="42215" spans="1:12" x14ac:dyDescent="0.25">
      <c r="A42215">
        <v>964214</v>
      </c>
      <c r="B42215">
        <v>34</v>
      </c>
      <c r="C42215">
        <v>10020</v>
      </c>
      <c r="D42215">
        <v>44804</v>
      </c>
      <c r="E42215" t="s">
        <v>26493</v>
      </c>
      <c r="F42215">
        <v>1</v>
      </c>
      <c r="G42215" t="s">
        <v>10</v>
      </c>
      <c r="I42215" s="3">
        <v>45090</v>
      </c>
      <c r="J42215" s="4">
        <v>12</v>
      </c>
      <c r="K42215" s="4">
        <v>42</v>
      </c>
      <c r="L42215" s="4">
        <v>51</v>
      </c>
    </row>
    <row r="42216" spans="1:12" x14ac:dyDescent="0.25">
      <c r="A42216">
        <v>964215</v>
      </c>
      <c r="B42216">
        <v>34</v>
      </c>
      <c r="C42216">
        <v>11634</v>
      </c>
      <c r="D42216">
        <v>44805</v>
      </c>
      <c r="E42216" t="s">
        <v>26493</v>
      </c>
      <c r="F42216">
        <v>1</v>
      </c>
      <c r="G42216" t="s">
        <v>10</v>
      </c>
      <c r="I42216" s="3">
        <v>45090</v>
      </c>
      <c r="J42216" s="4">
        <v>12</v>
      </c>
      <c r="K42216" s="4">
        <v>42</v>
      </c>
      <c r="L42216" s="4">
        <v>51</v>
      </c>
    </row>
    <row r="42217" spans="1:12" x14ac:dyDescent="0.25">
      <c r="A42217">
        <v>964216</v>
      </c>
      <c r="B42217">
        <v>34</v>
      </c>
      <c r="C42217">
        <v>10599</v>
      </c>
      <c r="D42217">
        <v>0</v>
      </c>
      <c r="E42217" t="s">
        <v>26494</v>
      </c>
      <c r="F42217">
        <v>1</v>
      </c>
      <c r="G42217" t="s">
        <v>10</v>
      </c>
      <c r="I42217" s="3">
        <v>45090</v>
      </c>
      <c r="J42217" s="4">
        <v>12</v>
      </c>
      <c r="K42217" s="4">
        <v>42</v>
      </c>
      <c r="L42217" s="4">
        <v>52</v>
      </c>
    </row>
    <row r="42218" spans="1:12" x14ac:dyDescent="0.25">
      <c r="A42218">
        <v>964217</v>
      </c>
      <c r="B42218">
        <v>40</v>
      </c>
      <c r="C42218">
        <v>9139</v>
      </c>
      <c r="D42218">
        <v>0</v>
      </c>
      <c r="E42218" t="s">
        <v>26495</v>
      </c>
      <c r="F42218">
        <v>1</v>
      </c>
      <c r="G42218" t="s">
        <v>10</v>
      </c>
      <c r="I42218" s="3">
        <v>45090</v>
      </c>
      <c r="J42218" s="4">
        <v>12</v>
      </c>
      <c r="K42218" s="4">
        <v>42</v>
      </c>
      <c r="L42218" s="4">
        <v>54</v>
      </c>
    </row>
    <row r="42219" spans="1:12" x14ac:dyDescent="0.25">
      <c r="A42219">
        <v>964218</v>
      </c>
      <c r="B42219">
        <v>40</v>
      </c>
      <c r="C42219">
        <v>17289</v>
      </c>
      <c r="D42219">
        <v>0</v>
      </c>
      <c r="E42219" t="s">
        <v>26495</v>
      </c>
      <c r="F42219">
        <v>1</v>
      </c>
      <c r="G42219" t="s">
        <v>10</v>
      </c>
      <c r="I42219" s="3">
        <v>45090</v>
      </c>
      <c r="J42219" s="4">
        <v>12</v>
      </c>
      <c r="K42219" s="4">
        <v>42</v>
      </c>
      <c r="L42219" s="4">
        <v>54</v>
      </c>
    </row>
    <row r="42220" spans="1:12" x14ac:dyDescent="0.25">
      <c r="A42220">
        <v>964219</v>
      </c>
      <c r="B42220">
        <v>34</v>
      </c>
      <c r="C42220">
        <v>11634</v>
      </c>
      <c r="D42220">
        <v>44805</v>
      </c>
      <c r="E42220" t="s">
        <v>26495</v>
      </c>
      <c r="F42220">
        <v>1</v>
      </c>
      <c r="G42220" t="s">
        <v>10</v>
      </c>
      <c r="I42220" s="3">
        <v>45090</v>
      </c>
      <c r="J42220" s="4">
        <v>12</v>
      </c>
      <c r="K42220" s="4">
        <v>42</v>
      </c>
      <c r="L42220" s="4">
        <v>54</v>
      </c>
    </row>
    <row r="42221" spans="1:12" x14ac:dyDescent="0.25">
      <c r="A42221">
        <v>964220</v>
      </c>
      <c r="B42221">
        <v>34</v>
      </c>
      <c r="C42221">
        <v>10020</v>
      </c>
      <c r="D42221">
        <v>44804</v>
      </c>
      <c r="E42221" t="s">
        <v>26495</v>
      </c>
      <c r="F42221">
        <v>1</v>
      </c>
      <c r="G42221" t="s">
        <v>10</v>
      </c>
      <c r="I42221" s="3">
        <v>45090</v>
      </c>
      <c r="J42221" s="4">
        <v>12</v>
      </c>
      <c r="K42221" s="4">
        <v>42</v>
      </c>
      <c r="L42221" s="4">
        <v>55</v>
      </c>
    </row>
    <row r="42222" spans="1:12" x14ac:dyDescent="0.25">
      <c r="A42222">
        <v>964221</v>
      </c>
      <c r="B42222">
        <v>34</v>
      </c>
      <c r="C42222">
        <v>10599</v>
      </c>
      <c r="D42222">
        <v>0</v>
      </c>
      <c r="E42222" t="s">
        <v>26496</v>
      </c>
      <c r="F42222">
        <v>1</v>
      </c>
      <c r="G42222" t="s">
        <v>10</v>
      </c>
      <c r="I42222" s="3">
        <v>45090</v>
      </c>
      <c r="J42222" s="4">
        <v>12</v>
      </c>
      <c r="K42222" s="4">
        <v>42</v>
      </c>
      <c r="L42222" s="4">
        <v>55</v>
      </c>
    </row>
    <row r="42223" spans="1:12" x14ac:dyDescent="0.25">
      <c r="A42223">
        <v>964222</v>
      </c>
      <c r="B42223">
        <v>34</v>
      </c>
      <c r="C42223">
        <v>7858</v>
      </c>
      <c r="D42223">
        <v>0</v>
      </c>
      <c r="E42223" t="s">
        <v>26497</v>
      </c>
      <c r="F42223">
        <v>1</v>
      </c>
      <c r="G42223" t="s">
        <v>10</v>
      </c>
      <c r="I42223" s="3">
        <v>45090</v>
      </c>
      <c r="J42223" s="4">
        <v>12</v>
      </c>
      <c r="K42223" s="4">
        <v>42</v>
      </c>
      <c r="L42223" s="4">
        <v>56</v>
      </c>
    </row>
    <row r="42224" spans="1:12" x14ac:dyDescent="0.25">
      <c r="A42224">
        <v>964223</v>
      </c>
      <c r="B42224">
        <v>34</v>
      </c>
      <c r="C42224">
        <v>11634</v>
      </c>
      <c r="D42224">
        <v>44805</v>
      </c>
      <c r="E42224" t="s">
        <v>26498</v>
      </c>
      <c r="F42224">
        <v>1</v>
      </c>
      <c r="G42224" t="s">
        <v>10</v>
      </c>
      <c r="I42224" s="3">
        <v>45090</v>
      </c>
      <c r="J42224" s="4">
        <v>12</v>
      </c>
      <c r="K42224" s="4">
        <v>42</v>
      </c>
      <c r="L42224" s="4">
        <v>57</v>
      </c>
    </row>
    <row r="42225" spans="1:12" x14ac:dyDescent="0.25">
      <c r="A42225">
        <v>964224</v>
      </c>
      <c r="B42225">
        <v>34</v>
      </c>
      <c r="C42225">
        <v>10020</v>
      </c>
      <c r="D42225">
        <v>44804</v>
      </c>
      <c r="E42225" t="s">
        <v>26498</v>
      </c>
      <c r="F42225">
        <v>1</v>
      </c>
      <c r="G42225" t="s">
        <v>10</v>
      </c>
      <c r="I42225" s="3">
        <v>45090</v>
      </c>
      <c r="J42225" s="4">
        <v>12</v>
      </c>
      <c r="K42225" s="4">
        <v>42</v>
      </c>
      <c r="L42225" s="4">
        <v>57</v>
      </c>
    </row>
    <row r="42226" spans="1:12" x14ac:dyDescent="0.25">
      <c r="A42226">
        <v>964225</v>
      </c>
      <c r="B42226">
        <v>40</v>
      </c>
      <c r="C42226">
        <v>9139</v>
      </c>
      <c r="D42226">
        <v>0</v>
      </c>
      <c r="E42226" t="s">
        <v>26499</v>
      </c>
      <c r="F42226">
        <v>1</v>
      </c>
      <c r="G42226" t="s">
        <v>10</v>
      </c>
      <c r="I42226" s="3">
        <v>45090</v>
      </c>
      <c r="J42226" s="4">
        <v>12</v>
      </c>
      <c r="K42226" s="4">
        <v>42</v>
      </c>
      <c r="L42226" s="4">
        <v>58</v>
      </c>
    </row>
    <row r="42227" spans="1:12" x14ac:dyDescent="0.25">
      <c r="A42227">
        <v>964226</v>
      </c>
      <c r="B42227">
        <v>34</v>
      </c>
      <c r="C42227">
        <v>9738</v>
      </c>
      <c r="D42227">
        <v>44806</v>
      </c>
      <c r="E42227" t="s">
        <v>26499</v>
      </c>
      <c r="F42227">
        <v>1</v>
      </c>
      <c r="G42227" t="s">
        <v>10</v>
      </c>
      <c r="I42227" s="3">
        <v>45090</v>
      </c>
      <c r="J42227" s="4">
        <v>12</v>
      </c>
      <c r="K42227" s="4">
        <v>42</v>
      </c>
      <c r="L42227" s="4">
        <v>58</v>
      </c>
    </row>
    <row r="42228" spans="1:12" x14ac:dyDescent="0.25">
      <c r="A42228">
        <v>964227</v>
      </c>
      <c r="B42228">
        <v>34</v>
      </c>
      <c r="C42228">
        <v>10599</v>
      </c>
      <c r="D42228">
        <v>0</v>
      </c>
      <c r="E42228" t="s">
        <v>26499</v>
      </c>
      <c r="F42228">
        <v>1</v>
      </c>
      <c r="G42228" t="s">
        <v>10</v>
      </c>
      <c r="I42228" s="3">
        <v>45090</v>
      </c>
      <c r="J42228" s="4">
        <v>12</v>
      </c>
      <c r="K42228" s="4">
        <v>42</v>
      </c>
      <c r="L42228" s="4">
        <v>58</v>
      </c>
    </row>
    <row r="42229" spans="1:12" x14ac:dyDescent="0.25">
      <c r="A42229">
        <v>964228</v>
      </c>
      <c r="B42229">
        <v>34</v>
      </c>
      <c r="C42229">
        <v>7858</v>
      </c>
      <c r="D42229">
        <v>0</v>
      </c>
      <c r="E42229" t="s">
        <v>26500</v>
      </c>
      <c r="F42229">
        <v>1</v>
      </c>
      <c r="G42229" t="s">
        <v>10</v>
      </c>
      <c r="I42229" s="3">
        <v>45090</v>
      </c>
      <c r="J42229" s="4">
        <v>12</v>
      </c>
      <c r="K42229" s="4">
        <v>42</v>
      </c>
      <c r="L42229" s="4">
        <v>59</v>
      </c>
    </row>
    <row r="42230" spans="1:12" x14ac:dyDescent="0.25">
      <c r="A42230">
        <v>964229</v>
      </c>
      <c r="B42230">
        <v>34</v>
      </c>
      <c r="C42230">
        <v>9206</v>
      </c>
      <c r="D42230">
        <v>0</v>
      </c>
      <c r="E42230" t="s">
        <v>26501</v>
      </c>
      <c r="F42230">
        <v>1</v>
      </c>
      <c r="G42230" t="s">
        <v>10</v>
      </c>
      <c r="I42230" s="3">
        <v>45090</v>
      </c>
      <c r="J42230" s="4">
        <v>12</v>
      </c>
      <c r="K42230" s="4">
        <v>43</v>
      </c>
      <c r="L42230" s="4">
        <v>0</v>
      </c>
    </row>
    <row r="42231" spans="1:12" x14ac:dyDescent="0.25">
      <c r="A42231">
        <v>964230</v>
      </c>
      <c r="B42231">
        <v>34</v>
      </c>
      <c r="C42231">
        <v>10020</v>
      </c>
      <c r="D42231">
        <v>44804</v>
      </c>
      <c r="E42231" t="s">
        <v>26501</v>
      </c>
      <c r="F42231">
        <v>1</v>
      </c>
      <c r="G42231" t="s">
        <v>10</v>
      </c>
      <c r="I42231" s="3">
        <v>45090</v>
      </c>
      <c r="J42231" s="4">
        <v>12</v>
      </c>
      <c r="K42231" s="4">
        <v>43</v>
      </c>
      <c r="L42231" s="4">
        <v>0</v>
      </c>
    </row>
    <row r="42232" spans="1:12" x14ac:dyDescent="0.25">
      <c r="A42232">
        <v>964231</v>
      </c>
      <c r="B42232">
        <v>34</v>
      </c>
      <c r="C42232">
        <v>9738</v>
      </c>
      <c r="D42232">
        <v>44806</v>
      </c>
      <c r="E42232" t="s">
        <v>26502</v>
      </c>
      <c r="F42232">
        <v>1</v>
      </c>
      <c r="G42232" t="s">
        <v>10</v>
      </c>
      <c r="I42232" s="3">
        <v>45090</v>
      </c>
      <c r="J42232" s="4">
        <v>12</v>
      </c>
      <c r="K42232" s="4">
        <v>43</v>
      </c>
      <c r="L42232" s="4">
        <v>1</v>
      </c>
    </row>
    <row r="42233" spans="1:12" x14ac:dyDescent="0.25">
      <c r="A42233">
        <v>964232</v>
      </c>
      <c r="B42233">
        <v>34</v>
      </c>
      <c r="C42233">
        <v>7858</v>
      </c>
      <c r="D42233">
        <v>0</v>
      </c>
      <c r="E42233" t="s">
        <v>26502</v>
      </c>
      <c r="F42233">
        <v>1</v>
      </c>
      <c r="G42233" t="s">
        <v>10</v>
      </c>
      <c r="I42233" s="3">
        <v>45090</v>
      </c>
      <c r="J42233" s="4">
        <v>12</v>
      </c>
      <c r="K42233" s="4">
        <v>43</v>
      </c>
      <c r="L42233" s="4">
        <v>1</v>
      </c>
    </row>
    <row r="42234" spans="1:12" x14ac:dyDescent="0.25">
      <c r="A42234">
        <v>964233</v>
      </c>
      <c r="B42234">
        <v>34</v>
      </c>
      <c r="C42234">
        <v>10599</v>
      </c>
      <c r="D42234">
        <v>0</v>
      </c>
      <c r="E42234" t="s">
        <v>26502</v>
      </c>
      <c r="F42234">
        <v>1</v>
      </c>
      <c r="G42234" t="s">
        <v>10</v>
      </c>
      <c r="I42234" s="3">
        <v>45090</v>
      </c>
      <c r="J42234" s="4">
        <v>12</v>
      </c>
      <c r="K42234" s="4">
        <v>43</v>
      </c>
      <c r="L42234" s="4">
        <v>1</v>
      </c>
    </row>
    <row r="42235" spans="1:12" x14ac:dyDescent="0.25">
      <c r="A42235">
        <v>964234</v>
      </c>
      <c r="B42235">
        <v>40</v>
      </c>
      <c r="C42235">
        <v>9139</v>
      </c>
      <c r="D42235">
        <v>0</v>
      </c>
      <c r="E42235" t="s">
        <v>26502</v>
      </c>
      <c r="F42235">
        <v>1</v>
      </c>
      <c r="G42235" t="s">
        <v>10</v>
      </c>
      <c r="I42235" s="3">
        <v>45090</v>
      </c>
      <c r="J42235" s="4">
        <v>12</v>
      </c>
      <c r="K42235" s="4">
        <v>43</v>
      </c>
      <c r="L42235" s="4">
        <v>1</v>
      </c>
    </row>
    <row r="42236" spans="1:12" x14ac:dyDescent="0.25">
      <c r="A42236">
        <v>964235</v>
      </c>
      <c r="B42236">
        <v>34</v>
      </c>
      <c r="C42236">
        <v>9206</v>
      </c>
      <c r="D42236">
        <v>0</v>
      </c>
      <c r="E42236" t="s">
        <v>26503</v>
      </c>
      <c r="F42236">
        <v>1</v>
      </c>
      <c r="G42236" t="s">
        <v>10</v>
      </c>
      <c r="I42236" s="3">
        <v>45090</v>
      </c>
      <c r="J42236" s="4">
        <v>12</v>
      </c>
      <c r="K42236" s="4">
        <v>43</v>
      </c>
      <c r="L42236" s="4">
        <v>2</v>
      </c>
    </row>
    <row r="42237" spans="1:12" x14ac:dyDescent="0.25">
      <c r="A42237">
        <v>964236</v>
      </c>
      <c r="B42237">
        <v>34</v>
      </c>
      <c r="C42237">
        <v>11634</v>
      </c>
      <c r="D42237">
        <v>44805</v>
      </c>
      <c r="E42237" t="s">
        <v>26504</v>
      </c>
      <c r="F42237">
        <v>1</v>
      </c>
      <c r="G42237" t="s">
        <v>10</v>
      </c>
      <c r="I42237" s="3">
        <v>45090</v>
      </c>
      <c r="J42237" s="4">
        <v>12</v>
      </c>
      <c r="K42237" s="4">
        <v>43</v>
      </c>
      <c r="L42237" s="4">
        <v>3</v>
      </c>
    </row>
    <row r="42238" spans="1:12" x14ac:dyDescent="0.25">
      <c r="A42238">
        <v>964237</v>
      </c>
      <c r="B42238">
        <v>34</v>
      </c>
      <c r="C42238">
        <v>9738</v>
      </c>
      <c r="D42238">
        <v>44806</v>
      </c>
      <c r="E42238" t="s">
        <v>26504</v>
      </c>
      <c r="F42238">
        <v>1</v>
      </c>
      <c r="G42238" t="s">
        <v>10</v>
      </c>
      <c r="I42238" s="3">
        <v>45090</v>
      </c>
      <c r="J42238" s="4">
        <v>12</v>
      </c>
      <c r="K42238" s="4">
        <v>43</v>
      </c>
      <c r="L42238" s="4">
        <v>3</v>
      </c>
    </row>
    <row r="42239" spans="1:12" x14ac:dyDescent="0.25">
      <c r="A42239">
        <v>964238</v>
      </c>
      <c r="B42239">
        <v>34</v>
      </c>
      <c r="C42239">
        <v>10599</v>
      </c>
      <c r="D42239">
        <v>0</v>
      </c>
      <c r="E42239" t="s">
        <v>26505</v>
      </c>
      <c r="F42239">
        <v>1</v>
      </c>
      <c r="G42239" t="s">
        <v>10</v>
      </c>
      <c r="I42239" s="3">
        <v>45090</v>
      </c>
      <c r="J42239" s="4">
        <v>12</v>
      </c>
      <c r="K42239" s="4">
        <v>43</v>
      </c>
      <c r="L42239" s="4">
        <v>5</v>
      </c>
    </row>
    <row r="42240" spans="1:12" x14ac:dyDescent="0.25">
      <c r="A42240">
        <v>964239</v>
      </c>
      <c r="B42240">
        <v>34</v>
      </c>
      <c r="C42240">
        <v>7858</v>
      </c>
      <c r="D42240">
        <v>0</v>
      </c>
      <c r="E42240" t="s">
        <v>26505</v>
      </c>
      <c r="F42240">
        <v>1</v>
      </c>
      <c r="G42240" t="s">
        <v>10</v>
      </c>
      <c r="I42240" s="3">
        <v>45090</v>
      </c>
      <c r="J42240" s="4">
        <v>12</v>
      </c>
      <c r="K42240" s="4">
        <v>43</v>
      </c>
      <c r="L42240" s="4">
        <v>5</v>
      </c>
    </row>
    <row r="42241" spans="1:12" x14ac:dyDescent="0.25">
      <c r="A42241">
        <v>964240</v>
      </c>
      <c r="B42241">
        <v>34</v>
      </c>
      <c r="C42241">
        <v>9206</v>
      </c>
      <c r="D42241">
        <v>0</v>
      </c>
      <c r="E42241" t="s">
        <v>26505</v>
      </c>
      <c r="F42241">
        <v>1</v>
      </c>
      <c r="G42241" t="s">
        <v>10</v>
      </c>
      <c r="I42241" s="3">
        <v>45090</v>
      </c>
      <c r="J42241" s="4">
        <v>12</v>
      </c>
      <c r="K42241" s="4">
        <v>43</v>
      </c>
      <c r="L42241" s="4">
        <v>5</v>
      </c>
    </row>
    <row r="42242" spans="1:12" x14ac:dyDescent="0.25">
      <c r="A42242">
        <v>964241</v>
      </c>
      <c r="B42242">
        <v>34</v>
      </c>
      <c r="C42242">
        <v>9738</v>
      </c>
      <c r="D42242">
        <v>44806</v>
      </c>
      <c r="E42242" t="s">
        <v>26506</v>
      </c>
      <c r="F42242">
        <v>1</v>
      </c>
      <c r="G42242" t="s">
        <v>10</v>
      </c>
      <c r="I42242" s="3">
        <v>45090</v>
      </c>
      <c r="J42242" s="4">
        <v>12</v>
      </c>
      <c r="K42242" s="4">
        <v>43</v>
      </c>
      <c r="L42242" s="4">
        <v>6</v>
      </c>
    </row>
    <row r="42243" spans="1:12" x14ac:dyDescent="0.25">
      <c r="A42243">
        <v>964242</v>
      </c>
      <c r="B42243">
        <v>34</v>
      </c>
      <c r="C42243">
        <v>11634</v>
      </c>
      <c r="D42243">
        <v>44805</v>
      </c>
      <c r="E42243" t="s">
        <v>26506</v>
      </c>
      <c r="F42243">
        <v>1</v>
      </c>
      <c r="G42243" t="s">
        <v>10</v>
      </c>
      <c r="I42243" s="3">
        <v>45090</v>
      </c>
      <c r="J42243" s="4">
        <v>12</v>
      </c>
      <c r="K42243" s="4">
        <v>43</v>
      </c>
      <c r="L42243" s="4">
        <v>6</v>
      </c>
    </row>
    <row r="42244" spans="1:12" x14ac:dyDescent="0.25">
      <c r="A42244">
        <v>964243</v>
      </c>
      <c r="B42244">
        <v>34</v>
      </c>
      <c r="C42244">
        <v>8495</v>
      </c>
      <c r="D42244">
        <v>0</v>
      </c>
      <c r="E42244" t="s">
        <v>26506</v>
      </c>
      <c r="F42244">
        <v>1</v>
      </c>
      <c r="G42244" t="s">
        <v>10</v>
      </c>
      <c r="I42244" s="3">
        <v>45090</v>
      </c>
      <c r="J42244" s="4">
        <v>12</v>
      </c>
      <c r="K42244" s="4">
        <v>43</v>
      </c>
      <c r="L42244" s="4">
        <v>6</v>
      </c>
    </row>
    <row r="42245" spans="1:12" x14ac:dyDescent="0.25">
      <c r="A42245">
        <v>964244</v>
      </c>
      <c r="B42245">
        <v>34</v>
      </c>
      <c r="C42245">
        <v>10599</v>
      </c>
      <c r="D42245">
        <v>0</v>
      </c>
      <c r="E42245" t="s">
        <v>26507</v>
      </c>
      <c r="F42245">
        <v>1</v>
      </c>
      <c r="G42245" t="s">
        <v>10</v>
      </c>
      <c r="I42245" s="3">
        <v>45090</v>
      </c>
      <c r="J42245" s="4">
        <v>12</v>
      </c>
      <c r="K42245" s="4">
        <v>43</v>
      </c>
      <c r="L42245" s="4">
        <v>7</v>
      </c>
    </row>
    <row r="42246" spans="1:12" x14ac:dyDescent="0.25">
      <c r="A42246">
        <v>964245</v>
      </c>
      <c r="B42246">
        <v>34</v>
      </c>
      <c r="C42246">
        <v>9206</v>
      </c>
      <c r="D42246">
        <v>0</v>
      </c>
      <c r="E42246" t="s">
        <v>26507</v>
      </c>
      <c r="F42246">
        <v>1</v>
      </c>
      <c r="G42246" t="s">
        <v>10</v>
      </c>
      <c r="I42246" s="3">
        <v>45090</v>
      </c>
      <c r="J42246" s="4">
        <v>12</v>
      </c>
      <c r="K42246" s="4">
        <v>43</v>
      </c>
      <c r="L42246" s="4">
        <v>7</v>
      </c>
    </row>
    <row r="42247" spans="1:12" x14ac:dyDescent="0.25">
      <c r="A42247">
        <v>964246</v>
      </c>
      <c r="B42247">
        <v>34</v>
      </c>
      <c r="C42247">
        <v>9738</v>
      </c>
      <c r="D42247">
        <v>44806</v>
      </c>
      <c r="E42247" t="s">
        <v>26508</v>
      </c>
      <c r="F42247">
        <v>1</v>
      </c>
      <c r="G42247" t="s">
        <v>10</v>
      </c>
      <c r="I42247" s="3">
        <v>45090</v>
      </c>
      <c r="J42247" s="4">
        <v>12</v>
      </c>
      <c r="K42247" s="4">
        <v>43</v>
      </c>
      <c r="L42247" s="4">
        <v>9</v>
      </c>
    </row>
    <row r="42248" spans="1:12" x14ac:dyDescent="0.25">
      <c r="A42248">
        <v>964247</v>
      </c>
      <c r="B42248">
        <v>34</v>
      </c>
      <c r="C42248">
        <v>8495</v>
      </c>
      <c r="D42248">
        <v>0</v>
      </c>
      <c r="E42248" t="s">
        <v>26509</v>
      </c>
      <c r="F42248">
        <v>1</v>
      </c>
      <c r="G42248" t="s">
        <v>10</v>
      </c>
      <c r="I42248" s="3">
        <v>45090</v>
      </c>
      <c r="J42248" s="4">
        <v>12</v>
      </c>
      <c r="K42248" s="4">
        <v>43</v>
      </c>
      <c r="L42248" s="4">
        <v>9</v>
      </c>
    </row>
    <row r="42249" spans="1:12" x14ac:dyDescent="0.25">
      <c r="A42249">
        <v>964248</v>
      </c>
      <c r="B42249">
        <v>34</v>
      </c>
      <c r="C42249">
        <v>11634</v>
      </c>
      <c r="D42249">
        <v>44805</v>
      </c>
      <c r="E42249" t="s">
        <v>26509</v>
      </c>
      <c r="F42249">
        <v>1</v>
      </c>
      <c r="G42249" t="s">
        <v>10</v>
      </c>
      <c r="I42249" s="3">
        <v>45090</v>
      </c>
      <c r="J42249" s="4">
        <v>12</v>
      </c>
      <c r="K42249" s="4">
        <v>43</v>
      </c>
      <c r="L42249" s="4">
        <v>9</v>
      </c>
    </row>
    <row r="42250" spans="1:12" x14ac:dyDescent="0.25">
      <c r="A42250">
        <v>964249</v>
      </c>
      <c r="B42250">
        <v>34</v>
      </c>
      <c r="C42250">
        <v>9206</v>
      </c>
      <c r="D42250">
        <v>0</v>
      </c>
      <c r="E42250" t="s">
        <v>26510</v>
      </c>
      <c r="F42250">
        <v>1</v>
      </c>
      <c r="G42250" t="s">
        <v>10</v>
      </c>
      <c r="I42250" s="3">
        <v>45090</v>
      </c>
      <c r="J42250" s="4">
        <v>12</v>
      </c>
      <c r="K42250" s="4">
        <v>43</v>
      </c>
      <c r="L42250" s="4">
        <v>10</v>
      </c>
    </row>
    <row r="42251" spans="1:12" x14ac:dyDescent="0.25">
      <c r="A42251">
        <v>964250</v>
      </c>
      <c r="B42251">
        <v>34</v>
      </c>
      <c r="C42251">
        <v>10599</v>
      </c>
      <c r="D42251">
        <v>0</v>
      </c>
      <c r="E42251" t="s">
        <v>26510</v>
      </c>
      <c r="F42251">
        <v>1</v>
      </c>
      <c r="G42251" t="s">
        <v>10</v>
      </c>
      <c r="I42251" s="3">
        <v>45090</v>
      </c>
      <c r="J42251" s="4">
        <v>12</v>
      </c>
      <c r="K42251" s="4">
        <v>43</v>
      </c>
      <c r="L42251" s="4">
        <v>10</v>
      </c>
    </row>
    <row r="42252" spans="1:12" x14ac:dyDescent="0.25">
      <c r="A42252">
        <v>964251</v>
      </c>
      <c r="B42252">
        <v>34</v>
      </c>
      <c r="C42252">
        <v>9738</v>
      </c>
      <c r="D42252">
        <v>44806</v>
      </c>
      <c r="E42252" t="s">
        <v>26511</v>
      </c>
      <c r="F42252">
        <v>1</v>
      </c>
      <c r="G42252" t="s">
        <v>10</v>
      </c>
      <c r="I42252" s="3">
        <v>45090</v>
      </c>
      <c r="J42252" s="4">
        <v>12</v>
      </c>
      <c r="K42252" s="4">
        <v>43</v>
      </c>
      <c r="L42252" s="4">
        <v>11</v>
      </c>
    </row>
    <row r="42253" spans="1:12" x14ac:dyDescent="0.25">
      <c r="A42253">
        <v>964252</v>
      </c>
      <c r="B42253">
        <v>34</v>
      </c>
      <c r="C42253">
        <v>8495</v>
      </c>
      <c r="D42253">
        <v>0</v>
      </c>
      <c r="E42253" t="s">
        <v>26511</v>
      </c>
      <c r="F42253">
        <v>1</v>
      </c>
      <c r="G42253" t="s">
        <v>10</v>
      </c>
      <c r="I42253" s="3">
        <v>45090</v>
      </c>
      <c r="J42253" s="4">
        <v>12</v>
      </c>
      <c r="K42253" s="4">
        <v>43</v>
      </c>
      <c r="L42253" s="4">
        <v>11</v>
      </c>
    </row>
    <row r="42254" spans="1:12" x14ac:dyDescent="0.25">
      <c r="A42254">
        <v>964253</v>
      </c>
      <c r="B42254">
        <v>34</v>
      </c>
      <c r="C42254">
        <v>10020</v>
      </c>
      <c r="D42254">
        <v>44804</v>
      </c>
      <c r="E42254" t="s">
        <v>26512</v>
      </c>
      <c r="F42254">
        <v>1</v>
      </c>
      <c r="G42254" t="s">
        <v>10</v>
      </c>
      <c r="I42254" s="3">
        <v>45090</v>
      </c>
      <c r="J42254" s="4">
        <v>12</v>
      </c>
      <c r="K42254" s="4">
        <v>43</v>
      </c>
      <c r="L42254" s="4">
        <v>12</v>
      </c>
    </row>
    <row r="42255" spans="1:12" x14ac:dyDescent="0.25">
      <c r="A42255">
        <v>964254</v>
      </c>
      <c r="B42255">
        <v>34</v>
      </c>
      <c r="C42255">
        <v>9206</v>
      </c>
      <c r="D42255">
        <v>0</v>
      </c>
      <c r="E42255" t="s">
        <v>26513</v>
      </c>
      <c r="F42255">
        <v>1</v>
      </c>
      <c r="G42255" t="s">
        <v>10</v>
      </c>
      <c r="I42255" s="3">
        <v>45090</v>
      </c>
      <c r="J42255" s="4">
        <v>12</v>
      </c>
      <c r="K42255" s="4">
        <v>43</v>
      </c>
      <c r="L42255" s="4">
        <v>13</v>
      </c>
    </row>
    <row r="42256" spans="1:12" x14ac:dyDescent="0.25">
      <c r="A42256">
        <v>964255</v>
      </c>
      <c r="B42256">
        <v>34</v>
      </c>
      <c r="C42256">
        <v>10599</v>
      </c>
      <c r="D42256">
        <v>0</v>
      </c>
      <c r="E42256" t="s">
        <v>26513</v>
      </c>
      <c r="F42256">
        <v>1</v>
      </c>
      <c r="G42256" t="s">
        <v>10</v>
      </c>
      <c r="I42256" s="3">
        <v>45090</v>
      </c>
      <c r="J42256" s="4">
        <v>12</v>
      </c>
      <c r="K42256" s="4">
        <v>43</v>
      </c>
      <c r="L42256" s="4">
        <v>13</v>
      </c>
    </row>
    <row r="42257" spans="1:12" x14ac:dyDescent="0.25">
      <c r="A42257">
        <v>964256</v>
      </c>
      <c r="B42257">
        <v>34</v>
      </c>
      <c r="C42257">
        <v>17578</v>
      </c>
      <c r="D42257">
        <v>0</v>
      </c>
      <c r="E42257" t="s">
        <v>26513</v>
      </c>
      <c r="F42257">
        <v>1</v>
      </c>
      <c r="G42257" t="s">
        <v>10</v>
      </c>
      <c r="I42257" s="3">
        <v>45090</v>
      </c>
      <c r="J42257" s="4">
        <v>12</v>
      </c>
      <c r="K42257" s="4">
        <v>43</v>
      </c>
      <c r="L42257" s="4">
        <v>13</v>
      </c>
    </row>
    <row r="42258" spans="1:12" x14ac:dyDescent="0.25">
      <c r="A42258">
        <v>964257</v>
      </c>
      <c r="B42258">
        <v>34</v>
      </c>
      <c r="C42258">
        <v>8495</v>
      </c>
      <c r="D42258">
        <v>0</v>
      </c>
      <c r="E42258" t="s">
        <v>26514</v>
      </c>
      <c r="F42258">
        <v>1</v>
      </c>
      <c r="G42258" t="s">
        <v>10</v>
      </c>
      <c r="I42258" s="3">
        <v>45090</v>
      </c>
      <c r="J42258" s="4">
        <v>12</v>
      </c>
      <c r="K42258" s="4">
        <v>43</v>
      </c>
      <c r="L42258" s="4">
        <v>14</v>
      </c>
    </row>
    <row r="42259" spans="1:12" x14ac:dyDescent="0.25">
      <c r="A42259">
        <v>964258</v>
      </c>
      <c r="B42259">
        <v>40</v>
      </c>
      <c r="C42259">
        <v>17289</v>
      </c>
      <c r="D42259">
        <v>0</v>
      </c>
      <c r="E42259" t="s">
        <v>26515</v>
      </c>
      <c r="F42259">
        <v>1</v>
      </c>
      <c r="G42259" t="s">
        <v>10</v>
      </c>
      <c r="I42259" s="3">
        <v>45090</v>
      </c>
      <c r="J42259" s="4">
        <v>12</v>
      </c>
      <c r="K42259" s="4">
        <v>43</v>
      </c>
      <c r="L42259" s="4">
        <v>15</v>
      </c>
    </row>
    <row r="42260" spans="1:12" x14ac:dyDescent="0.25">
      <c r="A42260">
        <v>964259</v>
      </c>
      <c r="B42260">
        <v>34</v>
      </c>
      <c r="C42260">
        <v>9206</v>
      </c>
      <c r="D42260">
        <v>0</v>
      </c>
      <c r="E42260" t="s">
        <v>26515</v>
      </c>
      <c r="F42260">
        <v>1</v>
      </c>
      <c r="G42260" t="s">
        <v>10</v>
      </c>
      <c r="I42260" s="3">
        <v>45090</v>
      </c>
      <c r="J42260" s="4">
        <v>12</v>
      </c>
      <c r="K42260" s="4">
        <v>43</v>
      </c>
      <c r="L42260" s="4">
        <v>15</v>
      </c>
    </row>
    <row r="42261" spans="1:12" x14ac:dyDescent="0.25">
      <c r="A42261">
        <v>964260</v>
      </c>
      <c r="B42261">
        <v>34</v>
      </c>
      <c r="C42261">
        <v>11634</v>
      </c>
      <c r="D42261">
        <v>44805</v>
      </c>
      <c r="E42261" t="s">
        <v>26515</v>
      </c>
      <c r="F42261">
        <v>1</v>
      </c>
      <c r="G42261" t="s">
        <v>10</v>
      </c>
      <c r="I42261" s="3">
        <v>45090</v>
      </c>
      <c r="J42261" s="4">
        <v>12</v>
      </c>
      <c r="K42261" s="4">
        <v>43</v>
      </c>
      <c r="L42261" s="4">
        <v>15</v>
      </c>
    </row>
    <row r="42262" spans="1:12" x14ac:dyDescent="0.25">
      <c r="A42262">
        <v>964261</v>
      </c>
      <c r="B42262">
        <v>40</v>
      </c>
      <c r="C42262">
        <v>13328</v>
      </c>
      <c r="D42262">
        <v>0</v>
      </c>
      <c r="E42262" t="s">
        <v>26515</v>
      </c>
      <c r="F42262">
        <v>1</v>
      </c>
      <c r="G42262" t="s">
        <v>10</v>
      </c>
      <c r="I42262" s="3">
        <v>45090</v>
      </c>
      <c r="J42262" s="4">
        <v>12</v>
      </c>
      <c r="K42262" s="4">
        <v>43</v>
      </c>
      <c r="L42262" s="4">
        <v>15</v>
      </c>
    </row>
    <row r="42263" spans="1:12" x14ac:dyDescent="0.25">
      <c r="A42263">
        <v>964262</v>
      </c>
      <c r="B42263">
        <v>34</v>
      </c>
      <c r="C42263">
        <v>10599</v>
      </c>
      <c r="D42263">
        <v>0</v>
      </c>
      <c r="E42263" t="s">
        <v>26516</v>
      </c>
      <c r="F42263">
        <v>1</v>
      </c>
      <c r="G42263" t="s">
        <v>10</v>
      </c>
      <c r="I42263" s="3">
        <v>45090</v>
      </c>
      <c r="J42263" s="4">
        <v>12</v>
      </c>
      <c r="K42263" s="4">
        <v>43</v>
      </c>
      <c r="L42263" s="4">
        <v>16</v>
      </c>
    </row>
    <row r="42264" spans="1:12" x14ac:dyDescent="0.25">
      <c r="A42264">
        <v>964263</v>
      </c>
      <c r="B42264">
        <v>34</v>
      </c>
      <c r="C42264">
        <v>8495</v>
      </c>
      <c r="D42264">
        <v>0</v>
      </c>
      <c r="E42264" t="s">
        <v>26516</v>
      </c>
      <c r="F42264">
        <v>1</v>
      </c>
      <c r="G42264" t="s">
        <v>10</v>
      </c>
      <c r="I42264" s="3">
        <v>45090</v>
      </c>
      <c r="J42264" s="4">
        <v>12</v>
      </c>
      <c r="K42264" s="4">
        <v>43</v>
      </c>
      <c r="L42264" s="4">
        <v>16</v>
      </c>
    </row>
    <row r="42265" spans="1:12" x14ac:dyDescent="0.25">
      <c r="A42265">
        <v>964264</v>
      </c>
      <c r="B42265">
        <v>40</v>
      </c>
      <c r="C42265">
        <v>9139</v>
      </c>
      <c r="D42265">
        <v>44809</v>
      </c>
      <c r="E42265" t="s">
        <v>26516</v>
      </c>
      <c r="F42265">
        <v>1</v>
      </c>
      <c r="G42265" t="s">
        <v>10</v>
      </c>
      <c r="I42265" s="3">
        <v>45090</v>
      </c>
      <c r="J42265" s="4">
        <v>12</v>
      </c>
      <c r="K42265" s="4">
        <v>43</v>
      </c>
      <c r="L42265" s="4">
        <v>16</v>
      </c>
    </row>
    <row r="42266" spans="1:12" x14ac:dyDescent="0.25">
      <c r="A42266">
        <v>964265</v>
      </c>
      <c r="B42266">
        <v>34</v>
      </c>
      <c r="C42266">
        <v>17578</v>
      </c>
      <c r="D42266">
        <v>0</v>
      </c>
      <c r="E42266" t="s">
        <v>26517</v>
      </c>
      <c r="F42266">
        <v>1</v>
      </c>
      <c r="G42266" t="s">
        <v>10</v>
      </c>
      <c r="I42266" s="3">
        <v>45090</v>
      </c>
      <c r="J42266" s="4">
        <v>12</v>
      </c>
      <c r="K42266" s="4">
        <v>43</v>
      </c>
      <c r="L42266" s="4">
        <v>17</v>
      </c>
    </row>
    <row r="42267" spans="1:12" x14ac:dyDescent="0.25">
      <c r="A42267">
        <v>964266</v>
      </c>
      <c r="B42267">
        <v>34</v>
      </c>
      <c r="C42267">
        <v>9206</v>
      </c>
      <c r="D42267">
        <v>0</v>
      </c>
      <c r="E42267" t="s">
        <v>26518</v>
      </c>
      <c r="F42267">
        <v>1</v>
      </c>
      <c r="G42267" t="s">
        <v>10</v>
      </c>
      <c r="I42267" s="3">
        <v>45090</v>
      </c>
      <c r="J42267" s="4">
        <v>12</v>
      </c>
      <c r="K42267" s="4">
        <v>43</v>
      </c>
      <c r="L42267" s="4">
        <v>18</v>
      </c>
    </row>
    <row r="42268" spans="1:12" x14ac:dyDescent="0.25">
      <c r="A42268">
        <v>964267</v>
      </c>
      <c r="B42268">
        <v>40</v>
      </c>
      <c r="C42268">
        <v>13328</v>
      </c>
      <c r="D42268">
        <v>0</v>
      </c>
      <c r="E42268" t="s">
        <v>26519</v>
      </c>
      <c r="F42268">
        <v>1</v>
      </c>
      <c r="G42268" t="s">
        <v>10</v>
      </c>
      <c r="I42268" s="3">
        <v>45090</v>
      </c>
      <c r="J42268" s="4">
        <v>12</v>
      </c>
      <c r="K42268" s="4">
        <v>43</v>
      </c>
      <c r="L42268" s="4">
        <v>19</v>
      </c>
    </row>
    <row r="42269" spans="1:12" x14ac:dyDescent="0.25">
      <c r="A42269">
        <v>964268</v>
      </c>
      <c r="B42269">
        <v>34</v>
      </c>
      <c r="C42269">
        <v>9738</v>
      </c>
      <c r="D42269">
        <v>44806</v>
      </c>
      <c r="E42269" t="s">
        <v>26519</v>
      </c>
      <c r="F42269">
        <v>1</v>
      </c>
      <c r="G42269" t="s">
        <v>10</v>
      </c>
      <c r="I42269" s="3">
        <v>45090</v>
      </c>
      <c r="J42269" s="4">
        <v>12</v>
      </c>
      <c r="K42269" s="4">
        <v>43</v>
      </c>
      <c r="L42269" s="4">
        <v>19</v>
      </c>
    </row>
    <row r="42270" spans="1:12" x14ac:dyDescent="0.25">
      <c r="A42270">
        <v>964269</v>
      </c>
      <c r="B42270">
        <v>34</v>
      </c>
      <c r="C42270">
        <v>8495</v>
      </c>
      <c r="D42270">
        <v>0</v>
      </c>
      <c r="E42270" t="s">
        <v>26519</v>
      </c>
      <c r="F42270">
        <v>1</v>
      </c>
      <c r="G42270" t="s">
        <v>10</v>
      </c>
      <c r="I42270" s="3">
        <v>45090</v>
      </c>
      <c r="J42270" s="4">
        <v>12</v>
      </c>
      <c r="K42270" s="4">
        <v>43</v>
      </c>
      <c r="L42270" s="4">
        <v>19</v>
      </c>
    </row>
    <row r="42271" spans="1:12" x14ac:dyDescent="0.25">
      <c r="A42271">
        <v>964270</v>
      </c>
      <c r="B42271">
        <v>34</v>
      </c>
      <c r="C42271">
        <v>10599</v>
      </c>
      <c r="D42271">
        <v>0</v>
      </c>
      <c r="E42271" t="s">
        <v>26519</v>
      </c>
      <c r="F42271">
        <v>1</v>
      </c>
      <c r="G42271" t="s">
        <v>10</v>
      </c>
      <c r="I42271" s="3">
        <v>45090</v>
      </c>
      <c r="J42271" s="4">
        <v>12</v>
      </c>
      <c r="K42271" s="4">
        <v>43</v>
      </c>
      <c r="L42271" s="4">
        <v>19</v>
      </c>
    </row>
    <row r="42272" spans="1:12" x14ac:dyDescent="0.25">
      <c r="A42272">
        <v>964271</v>
      </c>
      <c r="B42272">
        <v>34</v>
      </c>
      <c r="C42272">
        <v>17578</v>
      </c>
      <c r="D42272">
        <v>0</v>
      </c>
      <c r="E42272" t="s">
        <v>26519</v>
      </c>
      <c r="F42272">
        <v>1</v>
      </c>
      <c r="G42272" t="s">
        <v>10</v>
      </c>
      <c r="I42272" s="3">
        <v>45090</v>
      </c>
      <c r="J42272" s="4">
        <v>12</v>
      </c>
      <c r="K42272" s="4">
        <v>43</v>
      </c>
      <c r="L42272" s="4">
        <v>19</v>
      </c>
    </row>
    <row r="42273" spans="1:12" x14ac:dyDescent="0.25">
      <c r="A42273">
        <v>964272</v>
      </c>
      <c r="B42273">
        <v>40</v>
      </c>
      <c r="C42273">
        <v>9139</v>
      </c>
      <c r="D42273">
        <v>44809</v>
      </c>
      <c r="E42273" t="s">
        <v>26520</v>
      </c>
      <c r="F42273">
        <v>1</v>
      </c>
      <c r="G42273" t="s">
        <v>10</v>
      </c>
      <c r="I42273" s="3">
        <v>45090</v>
      </c>
      <c r="J42273" s="4">
        <v>12</v>
      </c>
      <c r="K42273" s="4">
        <v>43</v>
      </c>
      <c r="L42273" s="4">
        <v>20</v>
      </c>
    </row>
    <row r="42274" spans="1:12" x14ac:dyDescent="0.25">
      <c r="A42274">
        <v>964273</v>
      </c>
      <c r="B42274">
        <v>34</v>
      </c>
      <c r="C42274">
        <v>9206</v>
      </c>
      <c r="D42274">
        <v>0</v>
      </c>
      <c r="E42274" t="s">
        <v>26521</v>
      </c>
      <c r="F42274">
        <v>1</v>
      </c>
      <c r="G42274" t="s">
        <v>10</v>
      </c>
      <c r="I42274" s="3">
        <v>45090</v>
      </c>
      <c r="J42274" s="4">
        <v>12</v>
      </c>
      <c r="K42274" s="4">
        <v>43</v>
      </c>
      <c r="L42274" s="4">
        <v>21</v>
      </c>
    </row>
    <row r="42275" spans="1:12" x14ac:dyDescent="0.25">
      <c r="A42275">
        <v>964274</v>
      </c>
      <c r="B42275">
        <v>34</v>
      </c>
      <c r="C42275">
        <v>9738</v>
      </c>
      <c r="D42275">
        <v>44806</v>
      </c>
      <c r="E42275" t="s">
        <v>26521</v>
      </c>
      <c r="F42275">
        <v>1</v>
      </c>
      <c r="G42275" t="s">
        <v>10</v>
      </c>
      <c r="I42275" s="3">
        <v>45090</v>
      </c>
      <c r="J42275" s="4">
        <v>12</v>
      </c>
      <c r="K42275" s="4">
        <v>43</v>
      </c>
      <c r="L42275" s="4">
        <v>21</v>
      </c>
    </row>
    <row r="42276" spans="1:12" x14ac:dyDescent="0.25">
      <c r="A42276">
        <v>964275</v>
      </c>
      <c r="B42276">
        <v>34</v>
      </c>
      <c r="C42276">
        <v>11634</v>
      </c>
      <c r="D42276">
        <v>44805</v>
      </c>
      <c r="E42276" t="s">
        <v>26521</v>
      </c>
      <c r="F42276">
        <v>1</v>
      </c>
      <c r="G42276" t="s">
        <v>10</v>
      </c>
      <c r="I42276" s="3">
        <v>45090</v>
      </c>
      <c r="J42276" s="4">
        <v>12</v>
      </c>
      <c r="K42276" s="4">
        <v>43</v>
      </c>
      <c r="L42276" s="4">
        <v>21</v>
      </c>
    </row>
    <row r="42277" spans="1:12" x14ac:dyDescent="0.25">
      <c r="A42277">
        <v>964276</v>
      </c>
      <c r="B42277">
        <v>40</v>
      </c>
      <c r="C42277">
        <v>13328</v>
      </c>
      <c r="D42277">
        <v>0</v>
      </c>
      <c r="E42277" t="s">
        <v>26522</v>
      </c>
      <c r="F42277">
        <v>1</v>
      </c>
      <c r="G42277" t="s">
        <v>10</v>
      </c>
      <c r="I42277" s="3">
        <v>45090</v>
      </c>
      <c r="J42277" s="4">
        <v>12</v>
      </c>
      <c r="K42277" s="4">
        <v>43</v>
      </c>
      <c r="L42277" s="4">
        <v>22</v>
      </c>
    </row>
    <row r="42278" spans="1:12" x14ac:dyDescent="0.25">
      <c r="A42278">
        <v>964277</v>
      </c>
      <c r="B42278">
        <v>34</v>
      </c>
      <c r="C42278">
        <v>8495</v>
      </c>
      <c r="D42278">
        <v>0</v>
      </c>
      <c r="E42278" t="s">
        <v>26522</v>
      </c>
      <c r="F42278">
        <v>1</v>
      </c>
      <c r="G42278" t="s">
        <v>10</v>
      </c>
      <c r="I42278" s="3">
        <v>45090</v>
      </c>
      <c r="J42278" s="4">
        <v>12</v>
      </c>
      <c r="K42278" s="4">
        <v>43</v>
      </c>
      <c r="L42278" s="4">
        <v>22</v>
      </c>
    </row>
    <row r="42279" spans="1:12" x14ac:dyDescent="0.25">
      <c r="A42279">
        <v>964278</v>
      </c>
      <c r="B42279">
        <v>34</v>
      </c>
      <c r="C42279">
        <v>17578</v>
      </c>
      <c r="D42279">
        <v>0</v>
      </c>
      <c r="E42279" t="s">
        <v>26522</v>
      </c>
      <c r="F42279">
        <v>1</v>
      </c>
      <c r="G42279" t="s">
        <v>10</v>
      </c>
      <c r="I42279" s="3">
        <v>45090</v>
      </c>
      <c r="J42279" s="4">
        <v>12</v>
      </c>
      <c r="K42279" s="4">
        <v>43</v>
      </c>
      <c r="L42279" s="4">
        <v>22</v>
      </c>
    </row>
    <row r="42280" spans="1:12" x14ac:dyDescent="0.25">
      <c r="A42280">
        <v>964279</v>
      </c>
      <c r="B42280">
        <v>34</v>
      </c>
      <c r="C42280">
        <v>9206</v>
      </c>
      <c r="D42280">
        <v>0</v>
      </c>
      <c r="E42280" t="s">
        <v>26523</v>
      </c>
      <c r="F42280">
        <v>1</v>
      </c>
      <c r="G42280" t="s">
        <v>10</v>
      </c>
      <c r="I42280" s="3">
        <v>45090</v>
      </c>
      <c r="J42280" s="4">
        <v>12</v>
      </c>
      <c r="K42280" s="4">
        <v>43</v>
      </c>
      <c r="L42280" s="4">
        <v>24</v>
      </c>
    </row>
    <row r="42281" spans="1:12" x14ac:dyDescent="0.25">
      <c r="A42281">
        <v>964280</v>
      </c>
      <c r="B42281">
        <v>40</v>
      </c>
      <c r="C42281">
        <v>9139</v>
      </c>
      <c r="D42281">
        <v>44809</v>
      </c>
      <c r="E42281" t="s">
        <v>26523</v>
      </c>
      <c r="F42281">
        <v>1</v>
      </c>
      <c r="G42281" t="s">
        <v>10</v>
      </c>
      <c r="I42281" s="3">
        <v>45090</v>
      </c>
      <c r="J42281" s="4">
        <v>12</v>
      </c>
      <c r="K42281" s="4">
        <v>43</v>
      </c>
      <c r="L42281" s="4">
        <v>24</v>
      </c>
    </row>
    <row r="42282" spans="1:12" x14ac:dyDescent="0.25">
      <c r="A42282">
        <v>964281</v>
      </c>
      <c r="B42282">
        <v>40</v>
      </c>
      <c r="C42282">
        <v>13328</v>
      </c>
      <c r="D42282">
        <v>0</v>
      </c>
      <c r="E42282" t="s">
        <v>26524</v>
      </c>
      <c r="F42282">
        <v>1</v>
      </c>
      <c r="G42282" t="s">
        <v>10</v>
      </c>
      <c r="I42282" s="3">
        <v>45090</v>
      </c>
      <c r="J42282" s="4">
        <v>12</v>
      </c>
      <c r="K42282" s="4">
        <v>43</v>
      </c>
      <c r="L42282" s="4">
        <v>25</v>
      </c>
    </row>
    <row r="42283" spans="1:12" x14ac:dyDescent="0.25">
      <c r="A42283">
        <v>964282</v>
      </c>
      <c r="B42283">
        <v>34</v>
      </c>
      <c r="C42283">
        <v>11634</v>
      </c>
      <c r="D42283">
        <v>44805</v>
      </c>
      <c r="E42283" t="s">
        <v>26524</v>
      </c>
      <c r="F42283">
        <v>1</v>
      </c>
      <c r="G42283" t="s">
        <v>10</v>
      </c>
      <c r="I42283" s="3">
        <v>45090</v>
      </c>
      <c r="J42283" s="4">
        <v>12</v>
      </c>
      <c r="K42283" s="4">
        <v>43</v>
      </c>
      <c r="L42283" s="4">
        <v>25</v>
      </c>
    </row>
    <row r="42284" spans="1:12" x14ac:dyDescent="0.25">
      <c r="A42284">
        <v>964283</v>
      </c>
      <c r="B42284">
        <v>34</v>
      </c>
      <c r="C42284">
        <v>8495</v>
      </c>
      <c r="D42284">
        <v>0</v>
      </c>
      <c r="E42284" t="s">
        <v>26524</v>
      </c>
      <c r="F42284">
        <v>1</v>
      </c>
      <c r="G42284" t="s">
        <v>10</v>
      </c>
      <c r="I42284" s="3">
        <v>45090</v>
      </c>
      <c r="J42284" s="4">
        <v>12</v>
      </c>
      <c r="K42284" s="4">
        <v>43</v>
      </c>
      <c r="L42284" s="4">
        <v>25</v>
      </c>
    </row>
    <row r="42285" spans="1:12" x14ac:dyDescent="0.25">
      <c r="A42285">
        <v>964284</v>
      </c>
      <c r="B42285">
        <v>34</v>
      </c>
      <c r="C42285">
        <v>17578</v>
      </c>
      <c r="D42285">
        <v>0</v>
      </c>
      <c r="E42285" t="s">
        <v>26524</v>
      </c>
      <c r="F42285">
        <v>1</v>
      </c>
      <c r="G42285" t="s">
        <v>10</v>
      </c>
      <c r="I42285" s="3">
        <v>45090</v>
      </c>
      <c r="J42285" s="4">
        <v>12</v>
      </c>
      <c r="K42285" s="4">
        <v>43</v>
      </c>
      <c r="L42285" s="4">
        <v>25</v>
      </c>
    </row>
    <row r="42286" spans="1:12" x14ac:dyDescent="0.25">
      <c r="A42286">
        <v>964285</v>
      </c>
      <c r="B42286">
        <v>34</v>
      </c>
      <c r="C42286">
        <v>7858</v>
      </c>
      <c r="D42286">
        <v>0</v>
      </c>
      <c r="E42286" t="s">
        <v>26525</v>
      </c>
      <c r="F42286">
        <v>1</v>
      </c>
      <c r="G42286" t="s">
        <v>10</v>
      </c>
      <c r="I42286" s="3">
        <v>45090</v>
      </c>
      <c r="J42286" s="4">
        <v>12</v>
      </c>
      <c r="K42286" s="4">
        <v>43</v>
      </c>
      <c r="L42286" s="4">
        <v>26</v>
      </c>
    </row>
    <row r="42287" spans="1:12" x14ac:dyDescent="0.25">
      <c r="A42287">
        <v>964286</v>
      </c>
      <c r="B42287">
        <v>40</v>
      </c>
      <c r="C42287">
        <v>13328</v>
      </c>
      <c r="D42287">
        <v>0</v>
      </c>
      <c r="E42287" t="s">
        <v>26526</v>
      </c>
      <c r="F42287">
        <v>1</v>
      </c>
      <c r="G42287" t="s">
        <v>10</v>
      </c>
      <c r="I42287" s="3">
        <v>45090</v>
      </c>
      <c r="J42287" s="4">
        <v>12</v>
      </c>
      <c r="K42287" s="4">
        <v>43</v>
      </c>
      <c r="L42287" s="4">
        <v>28</v>
      </c>
    </row>
    <row r="42288" spans="1:12" x14ac:dyDescent="0.25">
      <c r="A42288">
        <v>964287</v>
      </c>
      <c r="B42288">
        <v>34</v>
      </c>
      <c r="C42288">
        <v>8495</v>
      </c>
      <c r="D42288">
        <v>0</v>
      </c>
      <c r="E42288" t="s">
        <v>26526</v>
      </c>
      <c r="F42288">
        <v>1</v>
      </c>
      <c r="G42288" t="s">
        <v>10</v>
      </c>
      <c r="I42288" s="3">
        <v>45090</v>
      </c>
      <c r="J42288" s="4">
        <v>12</v>
      </c>
      <c r="K42288" s="4">
        <v>43</v>
      </c>
      <c r="L42288" s="4">
        <v>28</v>
      </c>
    </row>
    <row r="42289" spans="1:12" x14ac:dyDescent="0.25">
      <c r="A42289">
        <v>964288</v>
      </c>
      <c r="B42289">
        <v>40</v>
      </c>
      <c r="C42289">
        <v>9139</v>
      </c>
      <c r="D42289">
        <v>44809</v>
      </c>
      <c r="E42289" t="s">
        <v>26526</v>
      </c>
      <c r="F42289">
        <v>1</v>
      </c>
      <c r="G42289" t="s">
        <v>10</v>
      </c>
      <c r="I42289" s="3">
        <v>45090</v>
      </c>
      <c r="J42289" s="4">
        <v>12</v>
      </c>
      <c r="K42289" s="4">
        <v>43</v>
      </c>
      <c r="L42289" s="4">
        <v>28</v>
      </c>
    </row>
    <row r="42290" spans="1:12" x14ac:dyDescent="0.25">
      <c r="A42290">
        <v>964289</v>
      </c>
      <c r="B42290">
        <v>34</v>
      </c>
      <c r="C42290">
        <v>17578</v>
      </c>
      <c r="D42290">
        <v>0</v>
      </c>
      <c r="E42290" t="s">
        <v>26526</v>
      </c>
      <c r="F42290">
        <v>1</v>
      </c>
      <c r="G42290" t="s">
        <v>10</v>
      </c>
      <c r="I42290" s="3">
        <v>45090</v>
      </c>
      <c r="J42290" s="4">
        <v>12</v>
      </c>
      <c r="K42290" s="4">
        <v>43</v>
      </c>
      <c r="L42290" s="4">
        <v>28</v>
      </c>
    </row>
    <row r="42291" spans="1:12" x14ac:dyDescent="0.25">
      <c r="A42291">
        <v>964290</v>
      </c>
      <c r="B42291">
        <v>34</v>
      </c>
      <c r="C42291">
        <v>9738</v>
      </c>
      <c r="D42291">
        <v>44806</v>
      </c>
      <c r="E42291" t="s">
        <v>26527</v>
      </c>
      <c r="F42291">
        <v>1</v>
      </c>
      <c r="G42291" t="s">
        <v>10</v>
      </c>
      <c r="I42291" s="3">
        <v>45090</v>
      </c>
      <c r="J42291" s="4">
        <v>12</v>
      </c>
      <c r="K42291" s="4">
        <v>43</v>
      </c>
      <c r="L42291" s="4">
        <v>29</v>
      </c>
    </row>
    <row r="42292" spans="1:12" x14ac:dyDescent="0.25">
      <c r="A42292">
        <v>964291</v>
      </c>
      <c r="B42292">
        <v>34</v>
      </c>
      <c r="C42292">
        <v>7858</v>
      </c>
      <c r="D42292">
        <v>0</v>
      </c>
      <c r="E42292" t="s">
        <v>26528</v>
      </c>
      <c r="F42292">
        <v>1</v>
      </c>
      <c r="G42292" t="s">
        <v>10</v>
      </c>
      <c r="I42292" s="3">
        <v>45090</v>
      </c>
      <c r="J42292" s="4">
        <v>12</v>
      </c>
      <c r="K42292" s="4">
        <v>43</v>
      </c>
      <c r="L42292" s="4">
        <v>30</v>
      </c>
    </row>
    <row r="42293" spans="1:12" x14ac:dyDescent="0.25">
      <c r="A42293">
        <v>964292</v>
      </c>
      <c r="B42293">
        <v>34</v>
      </c>
      <c r="C42293">
        <v>11634</v>
      </c>
      <c r="D42293">
        <v>44805</v>
      </c>
      <c r="E42293" t="s">
        <v>26528</v>
      </c>
      <c r="F42293">
        <v>1</v>
      </c>
      <c r="G42293" t="s">
        <v>10</v>
      </c>
      <c r="I42293" s="3">
        <v>45090</v>
      </c>
      <c r="J42293" s="4">
        <v>12</v>
      </c>
      <c r="K42293" s="4">
        <v>43</v>
      </c>
      <c r="L42293" s="4">
        <v>30</v>
      </c>
    </row>
    <row r="42294" spans="1:12" x14ac:dyDescent="0.25">
      <c r="A42294">
        <v>964293</v>
      </c>
      <c r="B42294">
        <v>40</v>
      </c>
      <c r="C42294">
        <v>13328</v>
      </c>
      <c r="D42294">
        <v>0</v>
      </c>
      <c r="E42294" t="s">
        <v>26529</v>
      </c>
      <c r="F42294">
        <v>1</v>
      </c>
      <c r="G42294" t="s">
        <v>10</v>
      </c>
      <c r="I42294" s="3">
        <v>45090</v>
      </c>
      <c r="J42294" s="4">
        <v>12</v>
      </c>
      <c r="K42294" s="4">
        <v>43</v>
      </c>
      <c r="L42294" s="4">
        <v>31</v>
      </c>
    </row>
    <row r="42295" spans="1:12" x14ac:dyDescent="0.25">
      <c r="A42295">
        <v>964294</v>
      </c>
      <c r="B42295">
        <v>34</v>
      </c>
      <c r="C42295">
        <v>9738</v>
      </c>
      <c r="D42295">
        <v>44806</v>
      </c>
      <c r="E42295" t="s">
        <v>26530</v>
      </c>
      <c r="F42295">
        <v>1</v>
      </c>
      <c r="G42295" t="s">
        <v>10</v>
      </c>
      <c r="I42295" s="3">
        <v>45090</v>
      </c>
      <c r="J42295" s="4">
        <v>12</v>
      </c>
      <c r="K42295" s="4">
        <v>43</v>
      </c>
      <c r="L42295" s="4">
        <v>32</v>
      </c>
    </row>
    <row r="42296" spans="1:12" x14ac:dyDescent="0.25">
      <c r="A42296">
        <v>964295</v>
      </c>
      <c r="B42296">
        <v>34</v>
      </c>
      <c r="C42296">
        <v>17578</v>
      </c>
      <c r="D42296">
        <v>0</v>
      </c>
      <c r="E42296" t="s">
        <v>26530</v>
      </c>
      <c r="F42296">
        <v>1</v>
      </c>
      <c r="G42296" t="s">
        <v>10</v>
      </c>
      <c r="I42296" s="3">
        <v>45090</v>
      </c>
      <c r="J42296" s="4">
        <v>12</v>
      </c>
      <c r="K42296" s="4">
        <v>43</v>
      </c>
      <c r="L42296" s="4">
        <v>32</v>
      </c>
    </row>
    <row r="42297" spans="1:12" x14ac:dyDescent="0.25">
      <c r="A42297">
        <v>964296</v>
      </c>
      <c r="B42297">
        <v>34</v>
      </c>
      <c r="C42297">
        <v>8495</v>
      </c>
      <c r="D42297">
        <v>0</v>
      </c>
      <c r="E42297" t="s">
        <v>26531</v>
      </c>
      <c r="F42297">
        <v>1</v>
      </c>
      <c r="G42297" t="s">
        <v>10</v>
      </c>
      <c r="I42297" s="3">
        <v>45090</v>
      </c>
      <c r="J42297" s="4">
        <v>12</v>
      </c>
      <c r="K42297" s="4">
        <v>43</v>
      </c>
      <c r="L42297" s="4">
        <v>33</v>
      </c>
    </row>
    <row r="42298" spans="1:12" x14ac:dyDescent="0.25">
      <c r="A42298">
        <v>964297</v>
      </c>
      <c r="B42298">
        <v>40</v>
      </c>
      <c r="C42298">
        <v>13328</v>
      </c>
      <c r="D42298">
        <v>0</v>
      </c>
      <c r="E42298" t="s">
        <v>26531</v>
      </c>
      <c r="F42298">
        <v>1</v>
      </c>
      <c r="G42298" t="s">
        <v>10</v>
      </c>
      <c r="I42298" s="3">
        <v>45090</v>
      </c>
      <c r="J42298" s="4">
        <v>12</v>
      </c>
      <c r="K42298" s="4">
        <v>43</v>
      </c>
      <c r="L42298" s="4">
        <v>33</v>
      </c>
    </row>
    <row r="42299" spans="1:12" x14ac:dyDescent="0.25">
      <c r="A42299">
        <v>964298</v>
      </c>
      <c r="B42299">
        <v>40</v>
      </c>
      <c r="C42299">
        <v>9139</v>
      </c>
      <c r="D42299">
        <v>44809</v>
      </c>
      <c r="E42299" t="s">
        <v>26532</v>
      </c>
      <c r="F42299">
        <v>1</v>
      </c>
      <c r="G42299" t="s">
        <v>10</v>
      </c>
      <c r="I42299" s="3">
        <v>45090</v>
      </c>
      <c r="J42299" s="4">
        <v>12</v>
      </c>
      <c r="K42299" s="4">
        <v>43</v>
      </c>
      <c r="L42299" s="4">
        <v>34</v>
      </c>
    </row>
    <row r="42300" spans="1:12" x14ac:dyDescent="0.25">
      <c r="A42300">
        <v>964299</v>
      </c>
      <c r="B42300">
        <v>40</v>
      </c>
      <c r="C42300">
        <v>17289</v>
      </c>
      <c r="D42300">
        <v>44810</v>
      </c>
      <c r="E42300" t="s">
        <v>26533</v>
      </c>
      <c r="F42300">
        <v>1</v>
      </c>
      <c r="G42300" t="s">
        <v>10</v>
      </c>
      <c r="I42300" s="3">
        <v>45090</v>
      </c>
      <c r="J42300" s="4">
        <v>12</v>
      </c>
      <c r="K42300" s="4">
        <v>43</v>
      </c>
      <c r="L42300" s="4">
        <v>35</v>
      </c>
    </row>
    <row r="42301" spans="1:12" x14ac:dyDescent="0.25">
      <c r="A42301">
        <v>964300</v>
      </c>
      <c r="B42301">
        <v>34</v>
      </c>
      <c r="C42301">
        <v>17578</v>
      </c>
      <c r="D42301">
        <v>0</v>
      </c>
      <c r="E42301" t="s">
        <v>26533</v>
      </c>
      <c r="F42301">
        <v>1</v>
      </c>
      <c r="G42301" t="s">
        <v>10</v>
      </c>
      <c r="I42301" s="3">
        <v>45090</v>
      </c>
      <c r="J42301" s="4">
        <v>12</v>
      </c>
      <c r="K42301" s="4">
        <v>43</v>
      </c>
      <c r="L42301" s="4">
        <v>35</v>
      </c>
    </row>
    <row r="42302" spans="1:12" x14ac:dyDescent="0.25">
      <c r="A42302">
        <v>964301</v>
      </c>
      <c r="B42302">
        <v>40</v>
      </c>
      <c r="C42302">
        <v>13075</v>
      </c>
      <c r="D42302">
        <v>0</v>
      </c>
      <c r="E42302" t="s">
        <v>26533</v>
      </c>
      <c r="F42302">
        <v>1</v>
      </c>
      <c r="G42302" t="s">
        <v>10</v>
      </c>
      <c r="I42302" s="3">
        <v>45090</v>
      </c>
      <c r="J42302" s="4">
        <v>12</v>
      </c>
      <c r="K42302" s="4">
        <v>43</v>
      </c>
      <c r="L42302" s="4">
        <v>35</v>
      </c>
    </row>
    <row r="42303" spans="1:12" x14ac:dyDescent="0.25">
      <c r="A42303">
        <v>964302</v>
      </c>
      <c r="B42303">
        <v>40</v>
      </c>
      <c r="C42303">
        <v>13328</v>
      </c>
      <c r="D42303">
        <v>0</v>
      </c>
      <c r="E42303" t="s">
        <v>26534</v>
      </c>
      <c r="F42303">
        <v>1</v>
      </c>
      <c r="G42303" t="s">
        <v>10</v>
      </c>
      <c r="I42303" s="3">
        <v>45090</v>
      </c>
      <c r="J42303" s="4">
        <v>12</v>
      </c>
      <c r="K42303" s="4">
        <v>43</v>
      </c>
      <c r="L42303" s="4">
        <v>36</v>
      </c>
    </row>
    <row r="42304" spans="1:12" x14ac:dyDescent="0.25">
      <c r="A42304">
        <v>964303</v>
      </c>
      <c r="B42304">
        <v>34</v>
      </c>
      <c r="C42304">
        <v>10599</v>
      </c>
      <c r="D42304">
        <v>44811</v>
      </c>
      <c r="E42304" t="s">
        <v>26534</v>
      </c>
      <c r="F42304">
        <v>1</v>
      </c>
      <c r="G42304" t="s">
        <v>10</v>
      </c>
      <c r="I42304" s="3">
        <v>45090</v>
      </c>
      <c r="J42304" s="4">
        <v>12</v>
      </c>
      <c r="K42304" s="4">
        <v>43</v>
      </c>
      <c r="L42304" s="4">
        <v>37</v>
      </c>
    </row>
    <row r="42305" spans="1:12" x14ac:dyDescent="0.25">
      <c r="A42305">
        <v>964304</v>
      </c>
      <c r="B42305">
        <v>40</v>
      </c>
      <c r="C42305">
        <v>9139</v>
      </c>
      <c r="D42305">
        <v>44809</v>
      </c>
      <c r="E42305" t="s">
        <v>26535</v>
      </c>
      <c r="F42305">
        <v>1</v>
      </c>
      <c r="G42305" t="s">
        <v>10</v>
      </c>
      <c r="I42305" s="3">
        <v>45090</v>
      </c>
      <c r="J42305" s="4">
        <v>12</v>
      </c>
      <c r="K42305" s="4">
        <v>43</v>
      </c>
      <c r="L42305" s="4">
        <v>38</v>
      </c>
    </row>
    <row r="42306" spans="1:12" x14ac:dyDescent="0.25">
      <c r="A42306">
        <v>964305</v>
      </c>
      <c r="B42306">
        <v>34</v>
      </c>
      <c r="C42306">
        <v>17578</v>
      </c>
      <c r="D42306">
        <v>0</v>
      </c>
      <c r="E42306" t="s">
        <v>26535</v>
      </c>
      <c r="F42306">
        <v>1</v>
      </c>
      <c r="G42306" t="s">
        <v>10</v>
      </c>
      <c r="I42306" s="3">
        <v>45090</v>
      </c>
      <c r="J42306" s="4">
        <v>12</v>
      </c>
      <c r="K42306" s="4">
        <v>43</v>
      </c>
      <c r="L42306" s="4">
        <v>38</v>
      </c>
    </row>
    <row r="42307" spans="1:12" x14ac:dyDescent="0.25">
      <c r="A42307">
        <v>964306</v>
      </c>
      <c r="B42307">
        <v>40</v>
      </c>
      <c r="C42307">
        <v>13328</v>
      </c>
      <c r="D42307">
        <v>0</v>
      </c>
      <c r="E42307" t="s">
        <v>26535</v>
      </c>
      <c r="F42307">
        <v>1</v>
      </c>
      <c r="G42307" t="s">
        <v>10</v>
      </c>
      <c r="I42307" s="3">
        <v>45090</v>
      </c>
      <c r="J42307" s="4">
        <v>12</v>
      </c>
      <c r="K42307" s="4">
        <v>43</v>
      </c>
      <c r="L42307" s="4">
        <v>38</v>
      </c>
    </row>
    <row r="42308" spans="1:12" x14ac:dyDescent="0.25">
      <c r="A42308">
        <v>964307</v>
      </c>
      <c r="B42308">
        <v>40</v>
      </c>
      <c r="C42308">
        <v>17289</v>
      </c>
      <c r="D42308">
        <v>44810</v>
      </c>
      <c r="E42308" t="s">
        <v>26536</v>
      </c>
      <c r="F42308">
        <v>1</v>
      </c>
      <c r="G42308" t="s">
        <v>10</v>
      </c>
      <c r="I42308" s="3">
        <v>45090</v>
      </c>
      <c r="J42308" s="4">
        <v>12</v>
      </c>
      <c r="K42308" s="4">
        <v>43</v>
      </c>
      <c r="L42308" s="4">
        <v>39</v>
      </c>
    </row>
    <row r="42309" spans="1:12" x14ac:dyDescent="0.25">
      <c r="A42309">
        <v>964308</v>
      </c>
      <c r="B42309">
        <v>40</v>
      </c>
      <c r="C42309">
        <v>13075</v>
      </c>
      <c r="D42309">
        <v>0</v>
      </c>
      <c r="E42309" t="s">
        <v>26536</v>
      </c>
      <c r="F42309">
        <v>1</v>
      </c>
      <c r="G42309" t="s">
        <v>10</v>
      </c>
      <c r="I42309" s="3">
        <v>45090</v>
      </c>
      <c r="J42309" s="4">
        <v>12</v>
      </c>
      <c r="K42309" s="4">
        <v>43</v>
      </c>
      <c r="L42309" s="4">
        <v>39</v>
      </c>
    </row>
    <row r="42310" spans="1:12" x14ac:dyDescent="0.25">
      <c r="A42310">
        <v>964309</v>
      </c>
      <c r="B42310">
        <v>34</v>
      </c>
      <c r="C42310">
        <v>7858</v>
      </c>
      <c r="D42310">
        <v>44813</v>
      </c>
      <c r="E42310" t="s">
        <v>26536</v>
      </c>
      <c r="F42310">
        <v>1</v>
      </c>
      <c r="G42310" t="s">
        <v>10</v>
      </c>
      <c r="I42310" s="3">
        <v>45090</v>
      </c>
      <c r="J42310" s="4">
        <v>12</v>
      </c>
      <c r="K42310" s="4">
        <v>43</v>
      </c>
      <c r="L42310" s="4">
        <v>39</v>
      </c>
    </row>
    <row r="42311" spans="1:12" x14ac:dyDescent="0.25">
      <c r="A42311">
        <v>964310</v>
      </c>
      <c r="B42311">
        <v>34</v>
      </c>
      <c r="C42311">
        <v>10599</v>
      </c>
      <c r="D42311">
        <v>44811</v>
      </c>
      <c r="E42311" t="s">
        <v>26537</v>
      </c>
      <c r="F42311">
        <v>1</v>
      </c>
      <c r="G42311" t="s">
        <v>10</v>
      </c>
      <c r="I42311" s="3">
        <v>45090</v>
      </c>
      <c r="J42311" s="4">
        <v>12</v>
      </c>
      <c r="K42311" s="4">
        <v>43</v>
      </c>
      <c r="L42311" s="4">
        <v>40</v>
      </c>
    </row>
    <row r="42312" spans="1:12" x14ac:dyDescent="0.25">
      <c r="A42312">
        <v>964311</v>
      </c>
      <c r="B42312">
        <v>40</v>
      </c>
      <c r="C42312">
        <v>4543</v>
      </c>
      <c r="D42312">
        <v>0</v>
      </c>
      <c r="E42312" t="s">
        <v>26538</v>
      </c>
      <c r="F42312">
        <v>1</v>
      </c>
      <c r="G42312" t="s">
        <v>10</v>
      </c>
      <c r="I42312" s="3">
        <v>45090</v>
      </c>
      <c r="J42312" s="4">
        <v>12</v>
      </c>
      <c r="K42312" s="4">
        <v>43</v>
      </c>
      <c r="L42312" s="4">
        <v>41</v>
      </c>
    </row>
    <row r="42313" spans="1:12" x14ac:dyDescent="0.25">
      <c r="A42313">
        <v>964312</v>
      </c>
      <c r="B42313">
        <v>40</v>
      </c>
      <c r="C42313">
        <v>13328</v>
      </c>
      <c r="D42313">
        <v>0</v>
      </c>
      <c r="E42313" t="s">
        <v>26538</v>
      </c>
      <c r="F42313">
        <v>1</v>
      </c>
      <c r="G42313" t="s">
        <v>10</v>
      </c>
      <c r="I42313" s="3">
        <v>45090</v>
      </c>
      <c r="J42313" s="4">
        <v>12</v>
      </c>
      <c r="K42313" s="4">
        <v>43</v>
      </c>
      <c r="L42313" s="4">
        <v>41</v>
      </c>
    </row>
    <row r="42314" spans="1:12" x14ac:dyDescent="0.25">
      <c r="A42314">
        <v>964313</v>
      </c>
      <c r="B42314">
        <v>34</v>
      </c>
      <c r="C42314">
        <v>9206</v>
      </c>
      <c r="D42314">
        <v>44812</v>
      </c>
      <c r="E42314" t="s">
        <v>26538</v>
      </c>
      <c r="F42314">
        <v>1</v>
      </c>
      <c r="G42314" t="s">
        <v>10</v>
      </c>
      <c r="I42314" s="3">
        <v>45090</v>
      </c>
      <c r="J42314" s="4">
        <v>12</v>
      </c>
      <c r="K42314" s="4">
        <v>43</v>
      </c>
      <c r="L42314" s="4">
        <v>41</v>
      </c>
    </row>
    <row r="42315" spans="1:12" x14ac:dyDescent="0.25">
      <c r="A42315">
        <v>964314</v>
      </c>
      <c r="B42315">
        <v>40</v>
      </c>
      <c r="C42315">
        <v>17289</v>
      </c>
      <c r="D42315">
        <v>44810</v>
      </c>
      <c r="E42315" t="s">
        <v>26538</v>
      </c>
      <c r="F42315">
        <v>1</v>
      </c>
      <c r="G42315" t="s">
        <v>10</v>
      </c>
      <c r="I42315" s="3">
        <v>45090</v>
      </c>
      <c r="J42315" s="4">
        <v>12</v>
      </c>
      <c r="K42315" s="4">
        <v>43</v>
      </c>
      <c r="L42315" s="4">
        <v>41</v>
      </c>
    </row>
    <row r="42316" spans="1:12" x14ac:dyDescent="0.25">
      <c r="A42316">
        <v>964315</v>
      </c>
      <c r="B42316">
        <v>40</v>
      </c>
      <c r="C42316">
        <v>9139</v>
      </c>
      <c r="D42316">
        <v>44809</v>
      </c>
      <c r="E42316" t="s">
        <v>26538</v>
      </c>
      <c r="F42316">
        <v>1</v>
      </c>
      <c r="G42316" t="s">
        <v>10</v>
      </c>
      <c r="I42316" s="3">
        <v>45090</v>
      </c>
      <c r="J42316" s="4">
        <v>12</v>
      </c>
      <c r="K42316" s="4">
        <v>43</v>
      </c>
      <c r="L42316" s="4">
        <v>41</v>
      </c>
    </row>
    <row r="42317" spans="1:12" x14ac:dyDescent="0.25">
      <c r="A42317">
        <v>964316</v>
      </c>
      <c r="B42317">
        <v>34</v>
      </c>
      <c r="C42317">
        <v>7858</v>
      </c>
      <c r="D42317">
        <v>44813</v>
      </c>
      <c r="E42317" t="s">
        <v>26539</v>
      </c>
      <c r="F42317">
        <v>1</v>
      </c>
      <c r="G42317" t="s">
        <v>10</v>
      </c>
      <c r="I42317" s="3">
        <v>45090</v>
      </c>
      <c r="J42317" s="4">
        <v>12</v>
      </c>
      <c r="K42317" s="4">
        <v>43</v>
      </c>
      <c r="L42317" s="4">
        <v>42</v>
      </c>
    </row>
    <row r="42318" spans="1:12" x14ac:dyDescent="0.25">
      <c r="A42318">
        <v>964317</v>
      </c>
      <c r="B42318">
        <v>34</v>
      </c>
      <c r="C42318">
        <v>10599</v>
      </c>
      <c r="D42318">
        <v>44811</v>
      </c>
      <c r="E42318" t="s">
        <v>26540</v>
      </c>
      <c r="F42318">
        <v>1</v>
      </c>
      <c r="G42318" t="s">
        <v>10</v>
      </c>
      <c r="I42318" s="3">
        <v>45090</v>
      </c>
      <c r="J42318" s="4">
        <v>12</v>
      </c>
      <c r="K42318" s="4">
        <v>43</v>
      </c>
      <c r="L42318" s="4">
        <v>43</v>
      </c>
    </row>
    <row r="42319" spans="1:12" x14ac:dyDescent="0.25">
      <c r="A42319">
        <v>964318</v>
      </c>
      <c r="B42319">
        <v>40</v>
      </c>
      <c r="C42319">
        <v>13075</v>
      </c>
      <c r="D42319">
        <v>0</v>
      </c>
      <c r="E42319" t="s">
        <v>26540</v>
      </c>
      <c r="F42319">
        <v>1</v>
      </c>
      <c r="G42319" t="s">
        <v>10</v>
      </c>
      <c r="I42319" s="3">
        <v>45090</v>
      </c>
      <c r="J42319" s="4">
        <v>12</v>
      </c>
      <c r="K42319" s="4">
        <v>43</v>
      </c>
      <c r="L42319" s="4">
        <v>43</v>
      </c>
    </row>
    <row r="42320" spans="1:12" x14ac:dyDescent="0.25">
      <c r="A42320">
        <v>964319</v>
      </c>
      <c r="B42320">
        <v>34</v>
      </c>
      <c r="C42320">
        <v>9206</v>
      </c>
      <c r="D42320">
        <v>44812</v>
      </c>
      <c r="E42320" t="s">
        <v>26541</v>
      </c>
      <c r="F42320">
        <v>1</v>
      </c>
      <c r="G42320" t="s">
        <v>10</v>
      </c>
      <c r="I42320" s="3">
        <v>45090</v>
      </c>
      <c r="J42320" s="4">
        <v>12</v>
      </c>
      <c r="K42320" s="4">
        <v>43</v>
      </c>
      <c r="L42320" s="4">
        <v>44</v>
      </c>
    </row>
    <row r="42321" spans="1:12" x14ac:dyDescent="0.25">
      <c r="A42321">
        <v>964320</v>
      </c>
      <c r="B42321">
        <v>40</v>
      </c>
      <c r="C42321">
        <v>17289</v>
      </c>
      <c r="D42321">
        <v>44810</v>
      </c>
      <c r="E42321" t="s">
        <v>26541</v>
      </c>
      <c r="F42321">
        <v>1</v>
      </c>
      <c r="G42321" t="s">
        <v>10</v>
      </c>
      <c r="I42321" s="3">
        <v>45090</v>
      </c>
      <c r="J42321" s="4">
        <v>12</v>
      </c>
      <c r="K42321" s="4">
        <v>43</v>
      </c>
      <c r="L42321" s="4">
        <v>44</v>
      </c>
    </row>
    <row r="42322" spans="1:12" x14ac:dyDescent="0.25">
      <c r="A42322">
        <v>964321</v>
      </c>
      <c r="B42322">
        <v>40</v>
      </c>
      <c r="C42322">
        <v>13328</v>
      </c>
      <c r="D42322">
        <v>44808</v>
      </c>
      <c r="E42322" t="s">
        <v>26541</v>
      </c>
      <c r="F42322">
        <v>1</v>
      </c>
      <c r="G42322" t="s">
        <v>10</v>
      </c>
      <c r="I42322" s="3">
        <v>45090</v>
      </c>
      <c r="J42322" s="4">
        <v>12</v>
      </c>
      <c r="K42322" s="4">
        <v>43</v>
      </c>
      <c r="L42322" s="4">
        <v>44</v>
      </c>
    </row>
    <row r="42323" spans="1:12" x14ac:dyDescent="0.25">
      <c r="A42323">
        <v>964322</v>
      </c>
      <c r="B42323">
        <v>40</v>
      </c>
      <c r="C42323">
        <v>9139</v>
      </c>
      <c r="D42323">
        <v>44809</v>
      </c>
      <c r="E42323" t="s">
        <v>26542</v>
      </c>
      <c r="F42323">
        <v>1</v>
      </c>
      <c r="G42323" t="s">
        <v>10</v>
      </c>
      <c r="I42323" s="3">
        <v>45090</v>
      </c>
      <c r="J42323" s="4">
        <v>12</v>
      </c>
      <c r="K42323" s="4">
        <v>43</v>
      </c>
      <c r="L42323" s="4">
        <v>45</v>
      </c>
    </row>
    <row r="42324" spans="1:12" x14ac:dyDescent="0.25">
      <c r="A42324">
        <v>964323</v>
      </c>
      <c r="B42324">
        <v>40</v>
      </c>
      <c r="C42324">
        <v>4543</v>
      </c>
      <c r="D42324">
        <v>0</v>
      </c>
      <c r="E42324" t="s">
        <v>26542</v>
      </c>
      <c r="F42324">
        <v>1</v>
      </c>
      <c r="G42324" t="s">
        <v>10</v>
      </c>
      <c r="I42324" s="3">
        <v>45090</v>
      </c>
      <c r="J42324" s="4">
        <v>12</v>
      </c>
      <c r="K42324" s="4">
        <v>43</v>
      </c>
      <c r="L42324" s="4">
        <v>45</v>
      </c>
    </row>
    <row r="42325" spans="1:12" x14ac:dyDescent="0.25">
      <c r="A42325">
        <v>964324</v>
      </c>
      <c r="B42325">
        <v>34</v>
      </c>
      <c r="C42325">
        <v>8495</v>
      </c>
      <c r="D42325">
        <v>44807</v>
      </c>
      <c r="E42325" t="s">
        <v>26543</v>
      </c>
      <c r="F42325">
        <v>1</v>
      </c>
      <c r="G42325" t="s">
        <v>10</v>
      </c>
      <c r="I42325" s="3">
        <v>45090</v>
      </c>
      <c r="J42325" s="4">
        <v>12</v>
      </c>
      <c r="K42325" s="4">
        <v>43</v>
      </c>
      <c r="L42325" s="4">
        <v>46</v>
      </c>
    </row>
    <row r="42326" spans="1:12" x14ac:dyDescent="0.25">
      <c r="A42326">
        <v>964325</v>
      </c>
      <c r="B42326">
        <v>40</v>
      </c>
      <c r="C42326">
        <v>13075</v>
      </c>
      <c r="D42326">
        <v>0</v>
      </c>
      <c r="E42326" t="s">
        <v>26543</v>
      </c>
      <c r="F42326">
        <v>1</v>
      </c>
      <c r="G42326" t="s">
        <v>10</v>
      </c>
      <c r="I42326" s="3">
        <v>45090</v>
      </c>
      <c r="J42326" s="4">
        <v>12</v>
      </c>
      <c r="K42326" s="4">
        <v>43</v>
      </c>
      <c r="L42326" s="4">
        <v>46</v>
      </c>
    </row>
    <row r="42327" spans="1:12" x14ac:dyDescent="0.25">
      <c r="A42327">
        <v>964326</v>
      </c>
      <c r="B42327">
        <v>34</v>
      </c>
      <c r="C42327">
        <v>7858</v>
      </c>
      <c r="D42327">
        <v>44813</v>
      </c>
      <c r="E42327" t="s">
        <v>26543</v>
      </c>
      <c r="F42327">
        <v>1</v>
      </c>
      <c r="G42327" t="s">
        <v>10</v>
      </c>
      <c r="I42327" s="3">
        <v>45090</v>
      </c>
      <c r="J42327" s="4">
        <v>12</v>
      </c>
      <c r="K42327" s="4">
        <v>43</v>
      </c>
      <c r="L42327" s="4">
        <v>46</v>
      </c>
    </row>
    <row r="42328" spans="1:12" x14ac:dyDescent="0.25">
      <c r="A42328">
        <v>964327</v>
      </c>
      <c r="B42328">
        <v>34</v>
      </c>
      <c r="C42328">
        <v>9206</v>
      </c>
      <c r="D42328">
        <v>44812</v>
      </c>
      <c r="E42328" t="s">
        <v>26544</v>
      </c>
      <c r="F42328">
        <v>1</v>
      </c>
      <c r="G42328" t="s">
        <v>10</v>
      </c>
      <c r="I42328" s="3">
        <v>45090</v>
      </c>
      <c r="J42328" s="4">
        <v>12</v>
      </c>
      <c r="K42328" s="4">
        <v>43</v>
      </c>
      <c r="L42328" s="4">
        <v>47</v>
      </c>
    </row>
    <row r="42329" spans="1:12" x14ac:dyDescent="0.25">
      <c r="A42329">
        <v>964328</v>
      </c>
      <c r="B42329">
        <v>40</v>
      </c>
      <c r="C42329">
        <v>17289</v>
      </c>
      <c r="D42329">
        <v>44810</v>
      </c>
      <c r="E42329" t="s">
        <v>26544</v>
      </c>
      <c r="F42329">
        <v>1</v>
      </c>
      <c r="G42329" t="s">
        <v>10</v>
      </c>
      <c r="I42329" s="3">
        <v>45090</v>
      </c>
      <c r="J42329" s="4">
        <v>12</v>
      </c>
      <c r="K42329" s="4">
        <v>43</v>
      </c>
      <c r="L42329" s="4">
        <v>47</v>
      </c>
    </row>
    <row r="42330" spans="1:12" x14ac:dyDescent="0.25">
      <c r="A42330">
        <v>964329</v>
      </c>
      <c r="B42330">
        <v>34</v>
      </c>
      <c r="C42330">
        <v>10599</v>
      </c>
      <c r="D42330">
        <v>44811</v>
      </c>
      <c r="E42330" t="s">
        <v>26544</v>
      </c>
      <c r="F42330">
        <v>1</v>
      </c>
      <c r="G42330" t="s">
        <v>10</v>
      </c>
      <c r="I42330" s="3">
        <v>45090</v>
      </c>
      <c r="J42330" s="4">
        <v>12</v>
      </c>
      <c r="K42330" s="4">
        <v>43</v>
      </c>
      <c r="L42330" s="4">
        <v>47</v>
      </c>
    </row>
    <row r="42331" spans="1:12" x14ac:dyDescent="0.25">
      <c r="A42331">
        <v>964330</v>
      </c>
      <c r="B42331">
        <v>40</v>
      </c>
      <c r="C42331">
        <v>13328</v>
      </c>
      <c r="D42331">
        <v>44808</v>
      </c>
      <c r="E42331" t="s">
        <v>26544</v>
      </c>
      <c r="F42331">
        <v>1</v>
      </c>
      <c r="G42331" t="s">
        <v>10</v>
      </c>
      <c r="I42331" s="3">
        <v>45090</v>
      </c>
      <c r="J42331" s="4">
        <v>12</v>
      </c>
      <c r="K42331" s="4">
        <v>43</v>
      </c>
      <c r="L42331" s="4">
        <v>47</v>
      </c>
    </row>
    <row r="42332" spans="1:12" x14ac:dyDescent="0.25">
      <c r="A42332">
        <v>964331</v>
      </c>
      <c r="B42332">
        <v>34</v>
      </c>
      <c r="C42332">
        <v>17578</v>
      </c>
      <c r="D42332">
        <v>0</v>
      </c>
      <c r="E42332" t="s">
        <v>26545</v>
      </c>
      <c r="F42332">
        <v>1</v>
      </c>
      <c r="G42332" t="s">
        <v>10</v>
      </c>
      <c r="I42332" s="3">
        <v>45090</v>
      </c>
      <c r="J42332" s="4">
        <v>12</v>
      </c>
      <c r="K42332" s="4">
        <v>43</v>
      </c>
      <c r="L42332" s="4">
        <v>48</v>
      </c>
    </row>
    <row r="42333" spans="1:12" x14ac:dyDescent="0.25">
      <c r="A42333">
        <v>964332</v>
      </c>
      <c r="B42333">
        <v>40</v>
      </c>
      <c r="C42333">
        <v>13075</v>
      </c>
      <c r="D42333">
        <v>0</v>
      </c>
      <c r="E42333" t="s">
        <v>26546</v>
      </c>
      <c r="F42333">
        <v>1</v>
      </c>
      <c r="G42333" t="s">
        <v>10</v>
      </c>
      <c r="I42333" s="3">
        <v>45090</v>
      </c>
      <c r="J42333" s="4">
        <v>12</v>
      </c>
      <c r="K42333" s="4">
        <v>43</v>
      </c>
      <c r="L42333" s="4">
        <v>49</v>
      </c>
    </row>
    <row r="42334" spans="1:12" x14ac:dyDescent="0.25">
      <c r="A42334">
        <v>964333</v>
      </c>
      <c r="B42334">
        <v>40</v>
      </c>
      <c r="C42334">
        <v>4543</v>
      </c>
      <c r="D42334">
        <v>0</v>
      </c>
      <c r="E42334" t="s">
        <v>26546</v>
      </c>
      <c r="F42334">
        <v>1</v>
      </c>
      <c r="G42334" t="s">
        <v>10</v>
      </c>
      <c r="I42334" s="3">
        <v>45090</v>
      </c>
      <c r="J42334" s="4">
        <v>12</v>
      </c>
      <c r="K42334" s="4">
        <v>43</v>
      </c>
      <c r="L42334" s="4">
        <v>49</v>
      </c>
    </row>
    <row r="42335" spans="1:12" x14ac:dyDescent="0.25">
      <c r="A42335">
        <v>964334</v>
      </c>
      <c r="B42335">
        <v>34</v>
      </c>
      <c r="C42335">
        <v>8495</v>
      </c>
      <c r="D42335">
        <v>44807</v>
      </c>
      <c r="E42335" t="s">
        <v>26546</v>
      </c>
      <c r="F42335">
        <v>1</v>
      </c>
      <c r="G42335" t="s">
        <v>10</v>
      </c>
      <c r="I42335" s="3">
        <v>45090</v>
      </c>
      <c r="J42335" s="4">
        <v>12</v>
      </c>
      <c r="K42335" s="4">
        <v>43</v>
      </c>
      <c r="L42335" s="4">
        <v>49</v>
      </c>
    </row>
    <row r="42336" spans="1:12" x14ac:dyDescent="0.25">
      <c r="A42336">
        <v>964335</v>
      </c>
      <c r="B42336">
        <v>34</v>
      </c>
      <c r="C42336">
        <v>7858</v>
      </c>
      <c r="D42336">
        <v>44813</v>
      </c>
      <c r="E42336" t="s">
        <v>26546</v>
      </c>
      <c r="F42336">
        <v>1</v>
      </c>
      <c r="G42336" t="s">
        <v>10</v>
      </c>
      <c r="I42336" s="3">
        <v>45090</v>
      </c>
      <c r="J42336" s="4">
        <v>12</v>
      </c>
      <c r="K42336" s="4">
        <v>43</v>
      </c>
      <c r="L42336" s="4">
        <v>49</v>
      </c>
    </row>
    <row r="42337" spans="1:12" x14ac:dyDescent="0.25">
      <c r="A42337">
        <v>964336</v>
      </c>
      <c r="B42337">
        <v>40</v>
      </c>
      <c r="C42337">
        <v>9139</v>
      </c>
      <c r="D42337">
        <v>44809</v>
      </c>
      <c r="E42337" t="s">
        <v>26546</v>
      </c>
      <c r="F42337">
        <v>1</v>
      </c>
      <c r="G42337" t="s">
        <v>10</v>
      </c>
      <c r="I42337" s="3">
        <v>45090</v>
      </c>
      <c r="J42337" s="4">
        <v>12</v>
      </c>
      <c r="K42337" s="4">
        <v>43</v>
      </c>
      <c r="L42337" s="4">
        <v>49</v>
      </c>
    </row>
    <row r="42338" spans="1:12" x14ac:dyDescent="0.25">
      <c r="A42338">
        <v>964337</v>
      </c>
      <c r="B42338">
        <v>40</v>
      </c>
      <c r="C42338">
        <v>17289</v>
      </c>
      <c r="D42338">
        <v>44810</v>
      </c>
      <c r="E42338" t="s">
        <v>26546</v>
      </c>
      <c r="F42338">
        <v>1</v>
      </c>
      <c r="G42338" t="s">
        <v>10</v>
      </c>
      <c r="I42338" s="3">
        <v>45090</v>
      </c>
      <c r="J42338" s="4">
        <v>12</v>
      </c>
      <c r="K42338" s="4">
        <v>43</v>
      </c>
      <c r="L42338" s="4">
        <v>50</v>
      </c>
    </row>
    <row r="42339" spans="1:12" x14ac:dyDescent="0.25">
      <c r="A42339">
        <v>964338</v>
      </c>
      <c r="B42339">
        <v>34</v>
      </c>
      <c r="C42339">
        <v>9206</v>
      </c>
      <c r="D42339">
        <v>44812</v>
      </c>
      <c r="E42339" t="s">
        <v>26547</v>
      </c>
      <c r="F42339">
        <v>1</v>
      </c>
      <c r="G42339" t="s">
        <v>10</v>
      </c>
      <c r="I42339" s="3">
        <v>45090</v>
      </c>
      <c r="J42339" s="4">
        <v>12</v>
      </c>
      <c r="K42339" s="4">
        <v>43</v>
      </c>
      <c r="L42339" s="4">
        <v>50</v>
      </c>
    </row>
    <row r="42340" spans="1:12" x14ac:dyDescent="0.25">
      <c r="A42340">
        <v>964339</v>
      </c>
      <c r="B42340">
        <v>34</v>
      </c>
      <c r="C42340">
        <v>10599</v>
      </c>
      <c r="D42340">
        <v>44811</v>
      </c>
      <c r="E42340" t="s">
        <v>26547</v>
      </c>
      <c r="F42340">
        <v>1</v>
      </c>
      <c r="G42340" t="s">
        <v>10</v>
      </c>
      <c r="I42340" s="3">
        <v>45090</v>
      </c>
      <c r="J42340" s="4">
        <v>12</v>
      </c>
      <c r="K42340" s="4">
        <v>43</v>
      </c>
      <c r="L42340" s="4">
        <v>50</v>
      </c>
    </row>
    <row r="42341" spans="1:12" x14ac:dyDescent="0.25">
      <c r="A42341">
        <v>964340</v>
      </c>
      <c r="B42341">
        <v>40</v>
      </c>
      <c r="C42341">
        <v>13328</v>
      </c>
      <c r="D42341">
        <v>44808</v>
      </c>
      <c r="E42341" t="s">
        <v>26548</v>
      </c>
      <c r="F42341">
        <v>1</v>
      </c>
      <c r="G42341" t="s">
        <v>10</v>
      </c>
      <c r="I42341" s="3">
        <v>45090</v>
      </c>
      <c r="J42341" s="4">
        <v>12</v>
      </c>
      <c r="K42341" s="4">
        <v>43</v>
      </c>
      <c r="L42341" s="4">
        <v>51</v>
      </c>
    </row>
    <row r="42342" spans="1:12" x14ac:dyDescent="0.25">
      <c r="A42342">
        <v>964341</v>
      </c>
      <c r="B42342">
        <v>40</v>
      </c>
      <c r="C42342">
        <v>13075</v>
      </c>
      <c r="D42342">
        <v>0</v>
      </c>
      <c r="E42342" t="s">
        <v>26549</v>
      </c>
      <c r="F42342">
        <v>1</v>
      </c>
      <c r="G42342" t="s">
        <v>10</v>
      </c>
      <c r="I42342" s="3">
        <v>45090</v>
      </c>
      <c r="J42342" s="4">
        <v>12</v>
      </c>
      <c r="K42342" s="4">
        <v>43</v>
      </c>
      <c r="L42342" s="4">
        <v>52</v>
      </c>
    </row>
    <row r="42343" spans="1:12" x14ac:dyDescent="0.25">
      <c r="A42343">
        <v>964342</v>
      </c>
      <c r="B42343">
        <v>40</v>
      </c>
      <c r="C42343">
        <v>4543</v>
      </c>
      <c r="D42343">
        <v>0</v>
      </c>
      <c r="E42343" t="s">
        <v>26549</v>
      </c>
      <c r="F42343">
        <v>1</v>
      </c>
      <c r="G42343" t="s">
        <v>10</v>
      </c>
      <c r="I42343" s="3">
        <v>45090</v>
      </c>
      <c r="J42343" s="4">
        <v>12</v>
      </c>
      <c r="K42343" s="4">
        <v>43</v>
      </c>
      <c r="L42343" s="4">
        <v>52</v>
      </c>
    </row>
    <row r="42344" spans="1:12" x14ac:dyDescent="0.25">
      <c r="A42344">
        <v>964343</v>
      </c>
      <c r="B42344">
        <v>40</v>
      </c>
      <c r="C42344">
        <v>17289</v>
      </c>
      <c r="D42344">
        <v>44810</v>
      </c>
      <c r="E42344" t="s">
        <v>26549</v>
      </c>
      <c r="F42344">
        <v>1</v>
      </c>
      <c r="G42344" t="s">
        <v>10</v>
      </c>
      <c r="I42344" s="3">
        <v>45090</v>
      </c>
      <c r="J42344" s="4">
        <v>12</v>
      </c>
      <c r="K42344" s="4">
        <v>43</v>
      </c>
      <c r="L42344" s="4">
        <v>53</v>
      </c>
    </row>
    <row r="42345" spans="1:12" x14ac:dyDescent="0.25">
      <c r="A42345">
        <v>964344</v>
      </c>
      <c r="B42345">
        <v>34</v>
      </c>
      <c r="C42345">
        <v>9206</v>
      </c>
      <c r="D42345">
        <v>44812</v>
      </c>
      <c r="E42345" t="s">
        <v>26550</v>
      </c>
      <c r="F42345">
        <v>1</v>
      </c>
      <c r="G42345" t="s">
        <v>10</v>
      </c>
      <c r="I42345" s="3">
        <v>45090</v>
      </c>
      <c r="J42345" s="4">
        <v>12</v>
      </c>
      <c r="K42345" s="4">
        <v>43</v>
      </c>
      <c r="L42345" s="4">
        <v>53</v>
      </c>
    </row>
    <row r="42346" spans="1:12" x14ac:dyDescent="0.25">
      <c r="A42346">
        <v>964345</v>
      </c>
      <c r="B42346">
        <v>40</v>
      </c>
      <c r="C42346">
        <v>9139</v>
      </c>
      <c r="D42346">
        <v>44809</v>
      </c>
      <c r="E42346" t="s">
        <v>26550</v>
      </c>
      <c r="F42346">
        <v>1</v>
      </c>
      <c r="G42346" t="s">
        <v>10</v>
      </c>
      <c r="I42346" s="3">
        <v>45090</v>
      </c>
      <c r="J42346" s="4">
        <v>12</v>
      </c>
      <c r="K42346" s="4">
        <v>43</v>
      </c>
      <c r="L42346" s="4">
        <v>53</v>
      </c>
    </row>
    <row r="42347" spans="1:12" x14ac:dyDescent="0.25">
      <c r="A42347">
        <v>964346</v>
      </c>
      <c r="B42347">
        <v>34</v>
      </c>
      <c r="C42347">
        <v>10599</v>
      </c>
      <c r="D42347">
        <v>44811</v>
      </c>
      <c r="E42347" t="s">
        <v>26550</v>
      </c>
      <c r="F42347">
        <v>1</v>
      </c>
      <c r="G42347" t="s">
        <v>10</v>
      </c>
      <c r="I42347" s="3">
        <v>45090</v>
      </c>
      <c r="J42347" s="4">
        <v>12</v>
      </c>
      <c r="K42347" s="4">
        <v>43</v>
      </c>
      <c r="L42347" s="4">
        <v>54</v>
      </c>
    </row>
    <row r="42348" spans="1:12" x14ac:dyDescent="0.25">
      <c r="A42348">
        <v>964347</v>
      </c>
      <c r="B42348">
        <v>40</v>
      </c>
      <c r="C42348">
        <v>13328</v>
      </c>
      <c r="D42348">
        <v>44808</v>
      </c>
      <c r="E42348" t="s">
        <v>26551</v>
      </c>
      <c r="F42348">
        <v>1</v>
      </c>
      <c r="G42348" t="s">
        <v>10</v>
      </c>
      <c r="I42348" s="3">
        <v>45090</v>
      </c>
      <c r="J42348" s="4">
        <v>12</v>
      </c>
      <c r="K42348" s="4">
        <v>43</v>
      </c>
      <c r="L42348" s="4">
        <v>54</v>
      </c>
    </row>
    <row r="42349" spans="1:12" x14ac:dyDescent="0.25">
      <c r="A42349">
        <v>964348</v>
      </c>
      <c r="B42349">
        <v>40</v>
      </c>
      <c r="C42349">
        <v>13075</v>
      </c>
      <c r="D42349">
        <v>0</v>
      </c>
      <c r="E42349" t="s">
        <v>26551</v>
      </c>
      <c r="F42349">
        <v>1</v>
      </c>
      <c r="G42349" t="s">
        <v>10</v>
      </c>
      <c r="I42349" s="3">
        <v>45090</v>
      </c>
      <c r="J42349" s="4">
        <v>12</v>
      </c>
      <c r="K42349" s="4">
        <v>43</v>
      </c>
      <c r="L42349" s="4">
        <v>54</v>
      </c>
    </row>
    <row r="42350" spans="1:12" x14ac:dyDescent="0.25">
      <c r="A42350">
        <v>964349</v>
      </c>
      <c r="B42350">
        <v>34</v>
      </c>
      <c r="C42350">
        <v>11642</v>
      </c>
      <c r="D42350">
        <v>0</v>
      </c>
      <c r="E42350" t="s">
        <v>26551</v>
      </c>
      <c r="F42350">
        <v>1</v>
      </c>
      <c r="G42350" t="s">
        <v>10</v>
      </c>
      <c r="I42350" s="3">
        <v>45090</v>
      </c>
      <c r="J42350" s="4">
        <v>12</v>
      </c>
      <c r="K42350" s="4">
        <v>43</v>
      </c>
      <c r="L42350" s="4">
        <v>54</v>
      </c>
    </row>
    <row r="42351" spans="1:12" x14ac:dyDescent="0.25">
      <c r="A42351">
        <v>964350</v>
      </c>
      <c r="B42351">
        <v>34</v>
      </c>
      <c r="C42351">
        <v>7858</v>
      </c>
      <c r="D42351">
        <v>44813</v>
      </c>
      <c r="E42351" t="s">
        <v>26552</v>
      </c>
      <c r="F42351">
        <v>1</v>
      </c>
      <c r="G42351" t="s">
        <v>10</v>
      </c>
      <c r="I42351" s="3">
        <v>45090</v>
      </c>
      <c r="J42351" s="4">
        <v>12</v>
      </c>
      <c r="K42351" s="4">
        <v>43</v>
      </c>
      <c r="L42351" s="4">
        <v>55</v>
      </c>
    </row>
    <row r="42352" spans="1:12" x14ac:dyDescent="0.25">
      <c r="A42352">
        <v>964351</v>
      </c>
      <c r="B42352">
        <v>34</v>
      </c>
      <c r="C42352">
        <v>8495</v>
      </c>
      <c r="D42352">
        <v>44807</v>
      </c>
      <c r="E42352" t="s">
        <v>26552</v>
      </c>
      <c r="F42352">
        <v>1</v>
      </c>
      <c r="G42352" t="s">
        <v>10</v>
      </c>
      <c r="I42352" s="3">
        <v>45090</v>
      </c>
      <c r="J42352" s="4">
        <v>12</v>
      </c>
      <c r="K42352" s="4">
        <v>43</v>
      </c>
      <c r="L42352" s="4">
        <v>55</v>
      </c>
    </row>
    <row r="42353" spans="1:12" x14ac:dyDescent="0.25">
      <c r="A42353">
        <v>964352</v>
      </c>
      <c r="B42353">
        <v>40</v>
      </c>
      <c r="C42353">
        <v>17289</v>
      </c>
      <c r="D42353">
        <v>44810</v>
      </c>
      <c r="E42353" t="s">
        <v>26553</v>
      </c>
      <c r="F42353">
        <v>1</v>
      </c>
      <c r="G42353" t="s">
        <v>10</v>
      </c>
      <c r="I42353" s="3">
        <v>45090</v>
      </c>
      <c r="J42353" s="4">
        <v>12</v>
      </c>
      <c r="K42353" s="4">
        <v>43</v>
      </c>
      <c r="L42353" s="4">
        <v>56</v>
      </c>
    </row>
    <row r="42354" spans="1:12" x14ac:dyDescent="0.25">
      <c r="A42354">
        <v>964353</v>
      </c>
      <c r="B42354">
        <v>40</v>
      </c>
      <c r="C42354">
        <v>4543</v>
      </c>
      <c r="D42354">
        <v>0</v>
      </c>
      <c r="E42354" t="s">
        <v>26553</v>
      </c>
      <c r="F42354">
        <v>1</v>
      </c>
      <c r="G42354" t="s">
        <v>10</v>
      </c>
      <c r="I42354" s="3">
        <v>45090</v>
      </c>
      <c r="J42354" s="4">
        <v>12</v>
      </c>
      <c r="K42354" s="4">
        <v>43</v>
      </c>
      <c r="L42354" s="4">
        <v>56</v>
      </c>
    </row>
    <row r="42355" spans="1:12" x14ac:dyDescent="0.25">
      <c r="A42355">
        <v>964354</v>
      </c>
      <c r="B42355">
        <v>34</v>
      </c>
      <c r="C42355">
        <v>10599</v>
      </c>
      <c r="D42355">
        <v>44811</v>
      </c>
      <c r="E42355" t="s">
        <v>26553</v>
      </c>
      <c r="F42355">
        <v>1</v>
      </c>
      <c r="G42355" t="s">
        <v>10</v>
      </c>
      <c r="I42355" s="3">
        <v>45090</v>
      </c>
      <c r="J42355" s="4">
        <v>12</v>
      </c>
      <c r="K42355" s="4">
        <v>43</v>
      </c>
      <c r="L42355" s="4">
        <v>56</v>
      </c>
    </row>
    <row r="42356" spans="1:12" x14ac:dyDescent="0.25">
      <c r="A42356">
        <v>964355</v>
      </c>
      <c r="B42356">
        <v>34</v>
      </c>
      <c r="C42356">
        <v>9206</v>
      </c>
      <c r="D42356">
        <v>44812</v>
      </c>
      <c r="E42356" t="s">
        <v>26554</v>
      </c>
      <c r="F42356">
        <v>1</v>
      </c>
      <c r="G42356" t="s">
        <v>10</v>
      </c>
      <c r="I42356" s="3">
        <v>45090</v>
      </c>
      <c r="J42356" s="4">
        <v>12</v>
      </c>
      <c r="K42356" s="4">
        <v>43</v>
      </c>
      <c r="L42356" s="4">
        <v>57</v>
      </c>
    </row>
    <row r="42357" spans="1:12" x14ac:dyDescent="0.25">
      <c r="A42357">
        <v>964356</v>
      </c>
      <c r="B42357">
        <v>40</v>
      </c>
      <c r="C42357">
        <v>13328</v>
      </c>
      <c r="D42357">
        <v>44808</v>
      </c>
      <c r="E42357" t="s">
        <v>26554</v>
      </c>
      <c r="F42357">
        <v>1</v>
      </c>
      <c r="G42357" t="s">
        <v>10</v>
      </c>
      <c r="I42357" s="3">
        <v>45090</v>
      </c>
      <c r="J42357" s="4">
        <v>12</v>
      </c>
      <c r="K42357" s="4">
        <v>43</v>
      </c>
      <c r="L42357" s="4">
        <v>57</v>
      </c>
    </row>
    <row r="42358" spans="1:12" x14ac:dyDescent="0.25">
      <c r="A42358">
        <v>964357</v>
      </c>
      <c r="B42358">
        <v>40</v>
      </c>
      <c r="C42358">
        <v>13075</v>
      </c>
      <c r="D42358">
        <v>0</v>
      </c>
      <c r="E42358" t="s">
        <v>26554</v>
      </c>
      <c r="F42358">
        <v>1</v>
      </c>
      <c r="G42358" t="s">
        <v>10</v>
      </c>
      <c r="I42358" s="3">
        <v>45090</v>
      </c>
      <c r="J42358" s="4">
        <v>12</v>
      </c>
      <c r="K42358" s="4">
        <v>43</v>
      </c>
      <c r="L42358" s="4">
        <v>57</v>
      </c>
    </row>
    <row r="42359" spans="1:12" x14ac:dyDescent="0.25">
      <c r="A42359">
        <v>964358</v>
      </c>
      <c r="B42359">
        <v>34</v>
      </c>
      <c r="C42359">
        <v>10021</v>
      </c>
      <c r="D42359">
        <v>0</v>
      </c>
      <c r="E42359" t="s">
        <v>26554</v>
      </c>
      <c r="F42359">
        <v>1</v>
      </c>
      <c r="G42359" t="s">
        <v>10</v>
      </c>
      <c r="I42359" s="3">
        <v>45090</v>
      </c>
      <c r="J42359" s="4">
        <v>12</v>
      </c>
      <c r="K42359" s="4">
        <v>43</v>
      </c>
      <c r="L42359" s="4">
        <v>57</v>
      </c>
    </row>
    <row r="42360" spans="1:12" x14ac:dyDescent="0.25">
      <c r="A42360">
        <v>964359</v>
      </c>
      <c r="B42360">
        <v>34</v>
      </c>
      <c r="C42360">
        <v>11642</v>
      </c>
      <c r="D42360">
        <v>0</v>
      </c>
      <c r="E42360" t="s">
        <v>26555</v>
      </c>
      <c r="F42360">
        <v>1</v>
      </c>
      <c r="G42360" t="s">
        <v>10</v>
      </c>
      <c r="I42360" s="3">
        <v>45090</v>
      </c>
      <c r="J42360" s="4">
        <v>12</v>
      </c>
      <c r="K42360" s="4">
        <v>43</v>
      </c>
      <c r="L42360" s="4">
        <v>58</v>
      </c>
    </row>
    <row r="42361" spans="1:12" x14ac:dyDescent="0.25">
      <c r="A42361">
        <v>964360</v>
      </c>
      <c r="B42361">
        <v>34</v>
      </c>
      <c r="C42361">
        <v>8495</v>
      </c>
      <c r="D42361">
        <v>44807</v>
      </c>
      <c r="E42361" t="s">
        <v>26555</v>
      </c>
      <c r="F42361">
        <v>1</v>
      </c>
      <c r="G42361" t="s">
        <v>10</v>
      </c>
      <c r="I42361" s="3">
        <v>45090</v>
      </c>
      <c r="J42361" s="4">
        <v>12</v>
      </c>
      <c r="K42361" s="4">
        <v>43</v>
      </c>
      <c r="L42361" s="4">
        <v>58</v>
      </c>
    </row>
    <row r="42362" spans="1:12" x14ac:dyDescent="0.25">
      <c r="A42362">
        <v>964361</v>
      </c>
      <c r="B42362">
        <v>34</v>
      </c>
      <c r="C42362">
        <v>10599</v>
      </c>
      <c r="D42362">
        <v>44811</v>
      </c>
      <c r="E42362" t="s">
        <v>26556</v>
      </c>
      <c r="F42362">
        <v>1</v>
      </c>
      <c r="G42362" t="s">
        <v>10</v>
      </c>
      <c r="I42362" s="3">
        <v>45090</v>
      </c>
      <c r="J42362" s="4">
        <v>12</v>
      </c>
      <c r="K42362" s="4">
        <v>44</v>
      </c>
      <c r="L42362" s="4">
        <v>0</v>
      </c>
    </row>
    <row r="42363" spans="1:12" x14ac:dyDescent="0.25">
      <c r="A42363">
        <v>964362</v>
      </c>
      <c r="B42363">
        <v>40</v>
      </c>
      <c r="C42363">
        <v>17289</v>
      </c>
      <c r="D42363">
        <v>44810</v>
      </c>
      <c r="E42363" t="s">
        <v>26557</v>
      </c>
      <c r="F42363">
        <v>1</v>
      </c>
      <c r="G42363" t="s">
        <v>10</v>
      </c>
      <c r="I42363" s="3">
        <v>45090</v>
      </c>
      <c r="J42363" s="4">
        <v>12</v>
      </c>
      <c r="K42363" s="4">
        <v>44</v>
      </c>
      <c r="L42363" s="4">
        <v>0</v>
      </c>
    </row>
    <row r="42364" spans="1:12" x14ac:dyDescent="0.25">
      <c r="A42364">
        <v>964363</v>
      </c>
      <c r="B42364">
        <v>40</v>
      </c>
      <c r="C42364">
        <v>13328</v>
      </c>
      <c r="D42364">
        <v>44808</v>
      </c>
      <c r="E42364" t="s">
        <v>26557</v>
      </c>
      <c r="F42364">
        <v>1</v>
      </c>
      <c r="G42364" t="s">
        <v>10</v>
      </c>
      <c r="I42364" s="3">
        <v>45090</v>
      </c>
      <c r="J42364" s="4">
        <v>12</v>
      </c>
      <c r="K42364" s="4">
        <v>44</v>
      </c>
      <c r="L42364" s="4">
        <v>0</v>
      </c>
    </row>
    <row r="42365" spans="1:12" x14ac:dyDescent="0.25">
      <c r="A42365">
        <v>964364</v>
      </c>
      <c r="B42365">
        <v>34</v>
      </c>
      <c r="C42365">
        <v>10021</v>
      </c>
      <c r="D42365">
        <v>0</v>
      </c>
      <c r="E42365" t="s">
        <v>26558</v>
      </c>
      <c r="F42365">
        <v>1</v>
      </c>
      <c r="G42365" t="s">
        <v>10</v>
      </c>
      <c r="I42365" s="3">
        <v>45090</v>
      </c>
      <c r="J42365" s="4">
        <v>12</v>
      </c>
      <c r="K42365" s="4">
        <v>44</v>
      </c>
      <c r="L42365" s="4">
        <v>1</v>
      </c>
    </row>
    <row r="42366" spans="1:12" x14ac:dyDescent="0.25">
      <c r="A42366">
        <v>964365</v>
      </c>
      <c r="B42366">
        <v>40</v>
      </c>
      <c r="C42366">
        <v>13075</v>
      </c>
      <c r="D42366">
        <v>0</v>
      </c>
      <c r="E42366" t="s">
        <v>26558</v>
      </c>
      <c r="F42366">
        <v>1</v>
      </c>
      <c r="G42366" t="s">
        <v>10</v>
      </c>
      <c r="I42366" s="3">
        <v>45090</v>
      </c>
      <c r="J42366" s="4">
        <v>12</v>
      </c>
      <c r="K42366" s="4">
        <v>44</v>
      </c>
      <c r="L42366" s="4">
        <v>1</v>
      </c>
    </row>
    <row r="42367" spans="1:12" x14ac:dyDescent="0.25">
      <c r="A42367">
        <v>964366</v>
      </c>
      <c r="B42367">
        <v>34</v>
      </c>
      <c r="C42367">
        <v>11642</v>
      </c>
      <c r="D42367">
        <v>0</v>
      </c>
      <c r="E42367" t="s">
        <v>26558</v>
      </c>
      <c r="F42367">
        <v>1</v>
      </c>
      <c r="G42367" t="s">
        <v>10</v>
      </c>
      <c r="I42367" s="3">
        <v>45090</v>
      </c>
      <c r="J42367" s="4">
        <v>12</v>
      </c>
      <c r="K42367" s="4">
        <v>44</v>
      </c>
      <c r="L42367" s="4">
        <v>1</v>
      </c>
    </row>
    <row r="42368" spans="1:12" x14ac:dyDescent="0.25">
      <c r="A42368">
        <v>964367</v>
      </c>
      <c r="B42368">
        <v>34</v>
      </c>
      <c r="C42368">
        <v>8495</v>
      </c>
      <c r="D42368">
        <v>44807</v>
      </c>
      <c r="E42368" t="s">
        <v>26558</v>
      </c>
      <c r="F42368">
        <v>1</v>
      </c>
      <c r="G42368" t="s">
        <v>10</v>
      </c>
      <c r="I42368" s="3">
        <v>45090</v>
      </c>
      <c r="J42368" s="4">
        <v>12</v>
      </c>
      <c r="K42368" s="4">
        <v>44</v>
      </c>
      <c r="L42368" s="4">
        <v>1</v>
      </c>
    </row>
    <row r="42369" spans="1:12" x14ac:dyDescent="0.25">
      <c r="A42369">
        <v>964368</v>
      </c>
      <c r="B42369">
        <v>34</v>
      </c>
      <c r="C42369">
        <v>10599</v>
      </c>
      <c r="D42369">
        <v>44811</v>
      </c>
      <c r="E42369" t="s">
        <v>26559</v>
      </c>
      <c r="F42369">
        <v>1</v>
      </c>
      <c r="G42369" t="s">
        <v>10</v>
      </c>
      <c r="I42369" s="3">
        <v>45090</v>
      </c>
      <c r="J42369" s="4">
        <v>12</v>
      </c>
      <c r="K42369" s="4">
        <v>44</v>
      </c>
      <c r="L42369" s="4">
        <v>2</v>
      </c>
    </row>
    <row r="42370" spans="1:12" x14ac:dyDescent="0.25">
      <c r="A42370">
        <v>964369</v>
      </c>
      <c r="B42370">
        <v>34</v>
      </c>
      <c r="C42370">
        <v>17578</v>
      </c>
      <c r="D42370">
        <v>44814</v>
      </c>
      <c r="E42370" t="s">
        <v>26559</v>
      </c>
      <c r="F42370">
        <v>1</v>
      </c>
      <c r="G42370" t="s">
        <v>10</v>
      </c>
      <c r="I42370" s="3">
        <v>45090</v>
      </c>
      <c r="J42370" s="4">
        <v>12</v>
      </c>
      <c r="K42370" s="4">
        <v>44</v>
      </c>
      <c r="L42370" s="4">
        <v>2</v>
      </c>
    </row>
    <row r="42371" spans="1:12" x14ac:dyDescent="0.25">
      <c r="A42371">
        <v>964370</v>
      </c>
      <c r="B42371">
        <v>40</v>
      </c>
      <c r="C42371">
        <v>17289</v>
      </c>
      <c r="D42371">
        <v>44810</v>
      </c>
      <c r="E42371" t="s">
        <v>26560</v>
      </c>
      <c r="F42371">
        <v>1</v>
      </c>
      <c r="G42371" t="s">
        <v>10</v>
      </c>
      <c r="I42371" s="3">
        <v>45090</v>
      </c>
      <c r="J42371" s="4">
        <v>12</v>
      </c>
      <c r="K42371" s="4">
        <v>44</v>
      </c>
      <c r="L42371" s="4">
        <v>3</v>
      </c>
    </row>
    <row r="42372" spans="1:12" x14ac:dyDescent="0.25">
      <c r="A42372">
        <v>964371</v>
      </c>
      <c r="B42372">
        <v>40</v>
      </c>
      <c r="C42372">
        <v>13328</v>
      </c>
      <c r="D42372">
        <v>44808</v>
      </c>
      <c r="E42372" t="s">
        <v>26560</v>
      </c>
      <c r="F42372">
        <v>1</v>
      </c>
      <c r="G42372" t="s">
        <v>10</v>
      </c>
      <c r="I42372" s="3">
        <v>45090</v>
      </c>
      <c r="J42372" s="4">
        <v>12</v>
      </c>
      <c r="K42372" s="4">
        <v>44</v>
      </c>
      <c r="L42372" s="4">
        <v>3</v>
      </c>
    </row>
    <row r="42373" spans="1:12" x14ac:dyDescent="0.25">
      <c r="A42373">
        <v>964372</v>
      </c>
      <c r="B42373">
        <v>34</v>
      </c>
      <c r="C42373">
        <v>8495</v>
      </c>
      <c r="D42373">
        <v>44807</v>
      </c>
      <c r="E42373" t="s">
        <v>26561</v>
      </c>
      <c r="F42373">
        <v>1</v>
      </c>
      <c r="G42373" t="s">
        <v>10</v>
      </c>
      <c r="I42373" s="3">
        <v>45090</v>
      </c>
      <c r="J42373" s="4">
        <v>12</v>
      </c>
      <c r="K42373" s="4">
        <v>44</v>
      </c>
      <c r="L42373" s="4">
        <v>4</v>
      </c>
    </row>
    <row r="42374" spans="1:12" x14ac:dyDescent="0.25">
      <c r="A42374">
        <v>964373</v>
      </c>
      <c r="B42374">
        <v>34</v>
      </c>
      <c r="C42374">
        <v>9206</v>
      </c>
      <c r="D42374">
        <v>44812</v>
      </c>
      <c r="E42374" t="s">
        <v>26561</v>
      </c>
      <c r="F42374">
        <v>1</v>
      </c>
      <c r="G42374" t="s">
        <v>10</v>
      </c>
      <c r="I42374" s="3">
        <v>45090</v>
      </c>
      <c r="J42374" s="4">
        <v>12</v>
      </c>
      <c r="K42374" s="4">
        <v>44</v>
      </c>
      <c r="L42374" s="4">
        <v>4</v>
      </c>
    </row>
    <row r="42375" spans="1:12" x14ac:dyDescent="0.25">
      <c r="A42375">
        <v>964374</v>
      </c>
      <c r="B42375">
        <v>34</v>
      </c>
      <c r="C42375">
        <v>11642</v>
      </c>
      <c r="D42375">
        <v>0</v>
      </c>
      <c r="E42375" t="s">
        <v>26561</v>
      </c>
      <c r="F42375">
        <v>1</v>
      </c>
      <c r="G42375" t="s">
        <v>10</v>
      </c>
      <c r="I42375" s="3">
        <v>45090</v>
      </c>
      <c r="J42375" s="4">
        <v>12</v>
      </c>
      <c r="K42375" s="4">
        <v>44</v>
      </c>
      <c r="L42375" s="4">
        <v>4</v>
      </c>
    </row>
    <row r="42376" spans="1:12" x14ac:dyDescent="0.25">
      <c r="A42376">
        <v>964375</v>
      </c>
      <c r="B42376">
        <v>40</v>
      </c>
      <c r="C42376">
        <v>13075</v>
      </c>
      <c r="D42376">
        <v>0</v>
      </c>
      <c r="E42376" t="s">
        <v>26561</v>
      </c>
      <c r="F42376">
        <v>1</v>
      </c>
      <c r="G42376" t="s">
        <v>10</v>
      </c>
      <c r="I42376" s="3">
        <v>45090</v>
      </c>
      <c r="J42376" s="4">
        <v>12</v>
      </c>
      <c r="K42376" s="4">
        <v>44</v>
      </c>
      <c r="L42376" s="4">
        <v>4</v>
      </c>
    </row>
    <row r="42377" spans="1:12" x14ac:dyDescent="0.25">
      <c r="A42377">
        <v>964376</v>
      </c>
      <c r="B42377">
        <v>34</v>
      </c>
      <c r="C42377">
        <v>17578</v>
      </c>
      <c r="D42377">
        <v>44814</v>
      </c>
      <c r="E42377" t="s">
        <v>26562</v>
      </c>
      <c r="F42377">
        <v>1</v>
      </c>
      <c r="G42377" t="s">
        <v>10</v>
      </c>
      <c r="I42377" s="3">
        <v>45090</v>
      </c>
      <c r="J42377" s="4">
        <v>12</v>
      </c>
      <c r="K42377" s="4">
        <v>44</v>
      </c>
      <c r="L42377" s="4">
        <v>5</v>
      </c>
    </row>
    <row r="42378" spans="1:12" x14ac:dyDescent="0.25">
      <c r="A42378">
        <v>964377</v>
      </c>
      <c r="B42378">
        <v>34</v>
      </c>
      <c r="C42378">
        <v>10599</v>
      </c>
      <c r="D42378">
        <v>44811</v>
      </c>
      <c r="E42378" t="s">
        <v>26562</v>
      </c>
      <c r="F42378">
        <v>1</v>
      </c>
      <c r="G42378" t="s">
        <v>10</v>
      </c>
      <c r="I42378" s="3">
        <v>45090</v>
      </c>
      <c r="J42378" s="4">
        <v>12</v>
      </c>
      <c r="K42378" s="4">
        <v>44</v>
      </c>
      <c r="L42378" s="4">
        <v>5</v>
      </c>
    </row>
    <row r="42379" spans="1:12" x14ac:dyDescent="0.25">
      <c r="A42379">
        <v>964378</v>
      </c>
      <c r="B42379">
        <v>40</v>
      </c>
      <c r="C42379">
        <v>13328</v>
      </c>
      <c r="D42379">
        <v>44808</v>
      </c>
      <c r="E42379" t="s">
        <v>26563</v>
      </c>
      <c r="F42379">
        <v>1</v>
      </c>
      <c r="G42379" t="s">
        <v>10</v>
      </c>
      <c r="I42379" s="3">
        <v>45090</v>
      </c>
      <c r="J42379" s="4">
        <v>12</v>
      </c>
      <c r="K42379" s="4">
        <v>44</v>
      </c>
      <c r="L42379" s="4">
        <v>6</v>
      </c>
    </row>
    <row r="42380" spans="1:12" x14ac:dyDescent="0.25">
      <c r="A42380">
        <v>964379</v>
      </c>
      <c r="B42380">
        <v>34</v>
      </c>
      <c r="C42380">
        <v>8495</v>
      </c>
      <c r="D42380">
        <v>44807</v>
      </c>
      <c r="E42380" t="s">
        <v>26564</v>
      </c>
      <c r="F42380">
        <v>1</v>
      </c>
      <c r="G42380" t="s">
        <v>10</v>
      </c>
      <c r="I42380" s="3">
        <v>45090</v>
      </c>
      <c r="J42380" s="4">
        <v>12</v>
      </c>
      <c r="K42380" s="4">
        <v>44</v>
      </c>
      <c r="L42380" s="4">
        <v>7</v>
      </c>
    </row>
    <row r="42381" spans="1:12" x14ac:dyDescent="0.25">
      <c r="A42381">
        <v>964380</v>
      </c>
      <c r="B42381">
        <v>34</v>
      </c>
      <c r="C42381">
        <v>11642</v>
      </c>
      <c r="D42381">
        <v>0</v>
      </c>
      <c r="E42381" t="s">
        <v>26564</v>
      </c>
      <c r="F42381">
        <v>1</v>
      </c>
      <c r="G42381" t="s">
        <v>10</v>
      </c>
      <c r="I42381" s="3">
        <v>45090</v>
      </c>
      <c r="J42381" s="4">
        <v>12</v>
      </c>
      <c r="K42381" s="4">
        <v>44</v>
      </c>
      <c r="L42381" s="4">
        <v>7</v>
      </c>
    </row>
    <row r="42382" spans="1:12" x14ac:dyDescent="0.25">
      <c r="A42382">
        <v>964381</v>
      </c>
      <c r="B42382">
        <v>34</v>
      </c>
      <c r="C42382">
        <v>10021</v>
      </c>
      <c r="D42382">
        <v>0</v>
      </c>
      <c r="E42382" t="s">
        <v>26564</v>
      </c>
      <c r="F42382">
        <v>1</v>
      </c>
      <c r="G42382" t="s">
        <v>10</v>
      </c>
      <c r="I42382" s="3">
        <v>45090</v>
      </c>
      <c r="J42382" s="4">
        <v>12</v>
      </c>
      <c r="K42382" s="4">
        <v>44</v>
      </c>
      <c r="L42382" s="4">
        <v>7</v>
      </c>
    </row>
    <row r="42383" spans="1:12" x14ac:dyDescent="0.25">
      <c r="A42383">
        <v>964382</v>
      </c>
      <c r="B42383">
        <v>34</v>
      </c>
      <c r="C42383">
        <v>17578</v>
      </c>
      <c r="D42383">
        <v>44814</v>
      </c>
      <c r="E42383" t="s">
        <v>26565</v>
      </c>
      <c r="F42383">
        <v>1</v>
      </c>
      <c r="G42383" t="s">
        <v>10</v>
      </c>
      <c r="I42383" s="3">
        <v>45090</v>
      </c>
      <c r="J42383" s="4">
        <v>12</v>
      </c>
      <c r="K42383" s="4">
        <v>44</v>
      </c>
      <c r="L42383" s="4">
        <v>8</v>
      </c>
    </row>
    <row r="42384" spans="1:12" x14ac:dyDescent="0.25">
      <c r="A42384">
        <v>964383</v>
      </c>
      <c r="B42384">
        <v>40</v>
      </c>
      <c r="C42384">
        <v>13328</v>
      </c>
      <c r="D42384">
        <v>44808</v>
      </c>
      <c r="E42384" t="s">
        <v>26565</v>
      </c>
      <c r="F42384">
        <v>1</v>
      </c>
      <c r="G42384" t="s">
        <v>10</v>
      </c>
      <c r="I42384" s="3">
        <v>45090</v>
      </c>
      <c r="J42384" s="4">
        <v>12</v>
      </c>
      <c r="K42384" s="4">
        <v>44</v>
      </c>
      <c r="L42384" s="4">
        <v>8</v>
      </c>
    </row>
    <row r="42385" spans="1:12" x14ac:dyDescent="0.25">
      <c r="A42385">
        <v>964384</v>
      </c>
      <c r="B42385">
        <v>34</v>
      </c>
      <c r="C42385">
        <v>9206</v>
      </c>
      <c r="D42385">
        <v>44812</v>
      </c>
      <c r="E42385" t="s">
        <v>26566</v>
      </c>
      <c r="F42385">
        <v>1</v>
      </c>
      <c r="G42385" t="s">
        <v>10</v>
      </c>
      <c r="I42385" s="3">
        <v>45090</v>
      </c>
      <c r="J42385" s="4">
        <v>12</v>
      </c>
      <c r="K42385" s="4">
        <v>44</v>
      </c>
      <c r="L42385" s="4">
        <v>9</v>
      </c>
    </row>
    <row r="42386" spans="1:12" x14ac:dyDescent="0.25">
      <c r="A42386">
        <v>964385</v>
      </c>
      <c r="B42386">
        <v>34</v>
      </c>
      <c r="C42386">
        <v>8495</v>
      </c>
      <c r="D42386">
        <v>44807</v>
      </c>
      <c r="E42386" t="s">
        <v>26566</v>
      </c>
      <c r="F42386">
        <v>1</v>
      </c>
      <c r="G42386" t="s">
        <v>10</v>
      </c>
      <c r="I42386" s="3">
        <v>45090</v>
      </c>
      <c r="J42386" s="4">
        <v>12</v>
      </c>
      <c r="K42386" s="4">
        <v>44</v>
      </c>
      <c r="L42386" s="4">
        <v>9</v>
      </c>
    </row>
    <row r="42387" spans="1:12" x14ac:dyDescent="0.25">
      <c r="A42387">
        <v>964386</v>
      </c>
      <c r="B42387">
        <v>34</v>
      </c>
      <c r="C42387">
        <v>10021</v>
      </c>
      <c r="D42387">
        <v>0</v>
      </c>
      <c r="E42387" t="s">
        <v>26567</v>
      </c>
      <c r="F42387">
        <v>1</v>
      </c>
      <c r="G42387" t="s">
        <v>10</v>
      </c>
      <c r="I42387" s="3">
        <v>45090</v>
      </c>
      <c r="J42387" s="4">
        <v>12</v>
      </c>
      <c r="K42387" s="4">
        <v>44</v>
      </c>
      <c r="L42387" s="4">
        <v>10</v>
      </c>
    </row>
    <row r="42388" spans="1:12" x14ac:dyDescent="0.25">
      <c r="A42388">
        <v>964387</v>
      </c>
      <c r="B42388">
        <v>34</v>
      </c>
      <c r="C42388">
        <v>11642</v>
      </c>
      <c r="D42388">
        <v>0</v>
      </c>
      <c r="E42388" t="s">
        <v>26567</v>
      </c>
      <c r="F42388">
        <v>1</v>
      </c>
      <c r="G42388" t="s">
        <v>10</v>
      </c>
      <c r="I42388" s="3">
        <v>45090</v>
      </c>
      <c r="J42388" s="4">
        <v>12</v>
      </c>
      <c r="K42388" s="4">
        <v>44</v>
      </c>
      <c r="L42388" s="4">
        <v>10</v>
      </c>
    </row>
    <row r="42389" spans="1:12" x14ac:dyDescent="0.25">
      <c r="A42389">
        <v>964388</v>
      </c>
      <c r="B42389">
        <v>34</v>
      </c>
      <c r="C42389">
        <v>9747</v>
      </c>
      <c r="D42389">
        <v>0</v>
      </c>
      <c r="E42389" t="s">
        <v>26568</v>
      </c>
      <c r="F42389">
        <v>1</v>
      </c>
      <c r="G42389" t="s">
        <v>10</v>
      </c>
      <c r="I42389" s="3">
        <v>45090</v>
      </c>
      <c r="J42389" s="4">
        <v>12</v>
      </c>
      <c r="K42389" s="4">
        <v>44</v>
      </c>
      <c r="L42389" s="4">
        <v>11</v>
      </c>
    </row>
    <row r="42390" spans="1:12" x14ac:dyDescent="0.25">
      <c r="A42390">
        <v>964389</v>
      </c>
      <c r="B42390">
        <v>34</v>
      </c>
      <c r="C42390">
        <v>17578</v>
      </c>
      <c r="D42390">
        <v>44814</v>
      </c>
      <c r="E42390" t="s">
        <v>26568</v>
      </c>
      <c r="F42390">
        <v>1</v>
      </c>
      <c r="G42390" t="s">
        <v>10</v>
      </c>
      <c r="I42390" s="3">
        <v>45090</v>
      </c>
      <c r="J42390" s="4">
        <v>12</v>
      </c>
      <c r="K42390" s="4">
        <v>44</v>
      </c>
      <c r="L42390" s="4">
        <v>11</v>
      </c>
    </row>
    <row r="42391" spans="1:12" x14ac:dyDescent="0.25">
      <c r="A42391">
        <v>964390</v>
      </c>
      <c r="B42391">
        <v>40</v>
      </c>
      <c r="C42391">
        <v>13328</v>
      </c>
      <c r="D42391">
        <v>44808</v>
      </c>
      <c r="E42391" t="s">
        <v>26568</v>
      </c>
      <c r="F42391">
        <v>1</v>
      </c>
      <c r="G42391" t="s">
        <v>10</v>
      </c>
      <c r="I42391" s="3">
        <v>45090</v>
      </c>
      <c r="J42391" s="4">
        <v>12</v>
      </c>
      <c r="K42391" s="4">
        <v>44</v>
      </c>
      <c r="L42391" s="4">
        <v>11</v>
      </c>
    </row>
    <row r="42392" spans="1:12" x14ac:dyDescent="0.25">
      <c r="A42392">
        <v>964391</v>
      </c>
      <c r="B42392">
        <v>34</v>
      </c>
      <c r="C42392">
        <v>8495</v>
      </c>
      <c r="D42392">
        <v>44807</v>
      </c>
      <c r="E42392" t="s">
        <v>26569</v>
      </c>
      <c r="F42392">
        <v>1</v>
      </c>
      <c r="G42392" t="s">
        <v>10</v>
      </c>
      <c r="I42392" s="3">
        <v>45090</v>
      </c>
      <c r="J42392" s="4">
        <v>12</v>
      </c>
      <c r="K42392" s="4">
        <v>44</v>
      </c>
      <c r="L42392" s="4">
        <v>12</v>
      </c>
    </row>
    <row r="42393" spans="1:12" x14ac:dyDescent="0.25">
      <c r="A42393">
        <v>964392</v>
      </c>
      <c r="B42393">
        <v>34</v>
      </c>
      <c r="C42393">
        <v>9206</v>
      </c>
      <c r="D42393">
        <v>44812</v>
      </c>
      <c r="E42393" t="s">
        <v>26569</v>
      </c>
      <c r="F42393">
        <v>1</v>
      </c>
      <c r="G42393" t="s">
        <v>10</v>
      </c>
      <c r="I42393" s="3">
        <v>45090</v>
      </c>
      <c r="J42393" s="4">
        <v>12</v>
      </c>
      <c r="K42393" s="4">
        <v>44</v>
      </c>
      <c r="L42393" s="4">
        <v>12</v>
      </c>
    </row>
    <row r="42394" spans="1:12" x14ac:dyDescent="0.25">
      <c r="A42394">
        <v>964393</v>
      </c>
      <c r="B42394">
        <v>34</v>
      </c>
      <c r="C42394">
        <v>10021</v>
      </c>
      <c r="D42394">
        <v>0</v>
      </c>
      <c r="E42394" t="s">
        <v>26570</v>
      </c>
      <c r="F42394">
        <v>1</v>
      </c>
      <c r="G42394" t="s">
        <v>10</v>
      </c>
      <c r="I42394" s="3">
        <v>45090</v>
      </c>
      <c r="J42394" s="4">
        <v>12</v>
      </c>
      <c r="K42394" s="4">
        <v>44</v>
      </c>
      <c r="L42394" s="4">
        <v>13</v>
      </c>
    </row>
    <row r="42395" spans="1:12" x14ac:dyDescent="0.25">
      <c r="A42395">
        <v>964394</v>
      </c>
      <c r="B42395">
        <v>34</v>
      </c>
      <c r="C42395">
        <v>11642</v>
      </c>
      <c r="D42395">
        <v>0</v>
      </c>
      <c r="E42395" t="s">
        <v>26570</v>
      </c>
      <c r="F42395">
        <v>1</v>
      </c>
      <c r="G42395" t="s">
        <v>10</v>
      </c>
      <c r="I42395" s="3">
        <v>45090</v>
      </c>
      <c r="J42395" s="4">
        <v>12</v>
      </c>
      <c r="K42395" s="4">
        <v>44</v>
      </c>
      <c r="L42395" s="4">
        <v>13</v>
      </c>
    </row>
    <row r="42396" spans="1:12" x14ac:dyDescent="0.25">
      <c r="A42396">
        <v>964395</v>
      </c>
      <c r="B42396">
        <v>34</v>
      </c>
      <c r="C42396">
        <v>17578</v>
      </c>
      <c r="D42396">
        <v>44814</v>
      </c>
      <c r="E42396" t="s">
        <v>26571</v>
      </c>
      <c r="F42396">
        <v>1</v>
      </c>
      <c r="G42396" t="s">
        <v>10</v>
      </c>
      <c r="I42396" s="3">
        <v>45090</v>
      </c>
      <c r="J42396" s="4">
        <v>12</v>
      </c>
      <c r="K42396" s="4">
        <v>44</v>
      </c>
      <c r="L42396" s="4">
        <v>14</v>
      </c>
    </row>
    <row r="42397" spans="1:12" x14ac:dyDescent="0.25">
      <c r="A42397">
        <v>964396</v>
      </c>
      <c r="B42397">
        <v>34</v>
      </c>
      <c r="C42397">
        <v>9747</v>
      </c>
      <c r="D42397">
        <v>0</v>
      </c>
      <c r="E42397" t="s">
        <v>26571</v>
      </c>
      <c r="F42397">
        <v>1</v>
      </c>
      <c r="G42397" t="s">
        <v>10</v>
      </c>
      <c r="I42397" s="3">
        <v>45090</v>
      </c>
      <c r="J42397" s="4">
        <v>12</v>
      </c>
      <c r="K42397" s="4">
        <v>44</v>
      </c>
      <c r="L42397" s="4">
        <v>14</v>
      </c>
    </row>
    <row r="42398" spans="1:12" x14ac:dyDescent="0.25">
      <c r="A42398">
        <v>964397</v>
      </c>
      <c r="B42398">
        <v>34</v>
      </c>
      <c r="C42398">
        <v>8495</v>
      </c>
      <c r="D42398">
        <v>44807</v>
      </c>
      <c r="E42398" t="s">
        <v>26572</v>
      </c>
      <c r="F42398">
        <v>1</v>
      </c>
      <c r="G42398" t="s">
        <v>10</v>
      </c>
      <c r="I42398" s="3">
        <v>45090</v>
      </c>
      <c r="J42398" s="4">
        <v>12</v>
      </c>
      <c r="K42398" s="4">
        <v>44</v>
      </c>
      <c r="L42398" s="4">
        <v>15</v>
      </c>
    </row>
    <row r="42399" spans="1:12" x14ac:dyDescent="0.25">
      <c r="A42399">
        <v>964398</v>
      </c>
      <c r="B42399">
        <v>34</v>
      </c>
      <c r="C42399">
        <v>9206</v>
      </c>
      <c r="D42399">
        <v>44812</v>
      </c>
      <c r="E42399" t="s">
        <v>26572</v>
      </c>
      <c r="F42399">
        <v>1</v>
      </c>
      <c r="G42399" t="s">
        <v>10</v>
      </c>
      <c r="I42399" s="3">
        <v>45090</v>
      </c>
      <c r="J42399" s="4">
        <v>12</v>
      </c>
      <c r="K42399" s="4">
        <v>44</v>
      </c>
      <c r="L42399" s="4">
        <v>15</v>
      </c>
    </row>
    <row r="42400" spans="1:12" x14ac:dyDescent="0.25">
      <c r="A42400">
        <v>964399</v>
      </c>
      <c r="B42400">
        <v>34</v>
      </c>
      <c r="C42400">
        <v>11642</v>
      </c>
      <c r="D42400">
        <v>0</v>
      </c>
      <c r="E42400" t="s">
        <v>26573</v>
      </c>
      <c r="F42400">
        <v>1</v>
      </c>
      <c r="G42400" t="s">
        <v>10</v>
      </c>
      <c r="I42400" s="3">
        <v>45090</v>
      </c>
      <c r="J42400" s="4">
        <v>12</v>
      </c>
      <c r="K42400" s="4">
        <v>44</v>
      </c>
      <c r="L42400" s="4">
        <v>16</v>
      </c>
    </row>
    <row r="42401" spans="1:12" x14ac:dyDescent="0.25">
      <c r="A42401">
        <v>964400</v>
      </c>
      <c r="B42401">
        <v>34</v>
      </c>
      <c r="C42401">
        <v>9747</v>
      </c>
      <c r="D42401">
        <v>0</v>
      </c>
      <c r="E42401" t="s">
        <v>26573</v>
      </c>
      <c r="F42401">
        <v>1</v>
      </c>
      <c r="G42401" t="s">
        <v>10</v>
      </c>
      <c r="I42401" s="3">
        <v>45090</v>
      </c>
      <c r="J42401" s="4">
        <v>12</v>
      </c>
      <c r="K42401" s="4">
        <v>44</v>
      </c>
      <c r="L42401" s="4">
        <v>16</v>
      </c>
    </row>
    <row r="42402" spans="1:12" x14ac:dyDescent="0.25">
      <c r="A42402">
        <v>964401</v>
      </c>
      <c r="B42402">
        <v>40</v>
      </c>
      <c r="C42402">
        <v>13075</v>
      </c>
      <c r="D42402">
        <v>44815</v>
      </c>
      <c r="E42402" t="s">
        <v>26574</v>
      </c>
      <c r="F42402">
        <v>1</v>
      </c>
      <c r="G42402" t="s">
        <v>10</v>
      </c>
      <c r="I42402" s="3">
        <v>45090</v>
      </c>
      <c r="J42402" s="4">
        <v>12</v>
      </c>
      <c r="K42402" s="4">
        <v>44</v>
      </c>
      <c r="L42402" s="4">
        <v>18</v>
      </c>
    </row>
    <row r="42403" spans="1:12" x14ac:dyDescent="0.25">
      <c r="A42403">
        <v>964402</v>
      </c>
      <c r="B42403">
        <v>34</v>
      </c>
      <c r="C42403">
        <v>9747</v>
      </c>
      <c r="D42403">
        <v>0</v>
      </c>
      <c r="E42403" t="s">
        <v>26575</v>
      </c>
      <c r="F42403">
        <v>1</v>
      </c>
      <c r="G42403" t="s">
        <v>10</v>
      </c>
      <c r="I42403" s="3">
        <v>45090</v>
      </c>
      <c r="J42403" s="4">
        <v>12</v>
      </c>
      <c r="K42403" s="4">
        <v>44</v>
      </c>
      <c r="L42403" s="4">
        <v>18</v>
      </c>
    </row>
    <row r="42404" spans="1:12" x14ac:dyDescent="0.25">
      <c r="A42404">
        <v>964403</v>
      </c>
      <c r="B42404">
        <v>34</v>
      </c>
      <c r="C42404">
        <v>11642</v>
      </c>
      <c r="D42404">
        <v>0</v>
      </c>
      <c r="E42404" t="s">
        <v>26575</v>
      </c>
      <c r="F42404">
        <v>1</v>
      </c>
      <c r="G42404" t="s">
        <v>10</v>
      </c>
      <c r="I42404" s="3">
        <v>45090</v>
      </c>
      <c r="J42404" s="4">
        <v>12</v>
      </c>
      <c r="K42404" s="4">
        <v>44</v>
      </c>
      <c r="L42404" s="4">
        <v>18</v>
      </c>
    </row>
    <row r="42405" spans="1:12" x14ac:dyDescent="0.25">
      <c r="A42405">
        <v>964404</v>
      </c>
      <c r="B42405">
        <v>40</v>
      </c>
      <c r="C42405">
        <v>13075</v>
      </c>
      <c r="D42405">
        <v>44815</v>
      </c>
      <c r="E42405" t="s">
        <v>26576</v>
      </c>
      <c r="F42405">
        <v>1</v>
      </c>
      <c r="G42405" t="s">
        <v>10</v>
      </c>
      <c r="I42405" s="3">
        <v>45090</v>
      </c>
      <c r="J42405" s="4">
        <v>12</v>
      </c>
      <c r="K42405" s="4">
        <v>44</v>
      </c>
      <c r="L42405" s="4">
        <v>20</v>
      </c>
    </row>
    <row r="42406" spans="1:12" x14ac:dyDescent="0.25">
      <c r="A42406">
        <v>964405</v>
      </c>
      <c r="B42406">
        <v>34</v>
      </c>
      <c r="C42406">
        <v>17578</v>
      </c>
      <c r="D42406">
        <v>44814</v>
      </c>
      <c r="E42406" t="s">
        <v>26577</v>
      </c>
      <c r="F42406">
        <v>1</v>
      </c>
      <c r="G42406" t="s">
        <v>10</v>
      </c>
      <c r="I42406" s="3">
        <v>45090</v>
      </c>
      <c r="J42406" s="4">
        <v>12</v>
      </c>
      <c r="K42406" s="4">
        <v>44</v>
      </c>
      <c r="L42406" s="4">
        <v>21</v>
      </c>
    </row>
    <row r="42407" spans="1:12" x14ac:dyDescent="0.25">
      <c r="A42407">
        <v>964406</v>
      </c>
      <c r="B42407">
        <v>34</v>
      </c>
      <c r="C42407">
        <v>9747</v>
      </c>
      <c r="D42407">
        <v>0</v>
      </c>
      <c r="E42407" t="s">
        <v>26577</v>
      </c>
      <c r="F42407">
        <v>1</v>
      </c>
      <c r="G42407" t="s">
        <v>10</v>
      </c>
      <c r="I42407" s="3">
        <v>45090</v>
      </c>
      <c r="J42407" s="4">
        <v>12</v>
      </c>
      <c r="K42407" s="4">
        <v>44</v>
      </c>
      <c r="L42407" s="4">
        <v>21</v>
      </c>
    </row>
    <row r="42408" spans="1:12" x14ac:dyDescent="0.25">
      <c r="A42408">
        <v>964407</v>
      </c>
      <c r="B42408">
        <v>40</v>
      </c>
      <c r="C42408">
        <v>13075</v>
      </c>
      <c r="D42408">
        <v>44815</v>
      </c>
      <c r="E42408" t="s">
        <v>26578</v>
      </c>
      <c r="F42408">
        <v>1</v>
      </c>
      <c r="G42408" t="s">
        <v>10</v>
      </c>
      <c r="I42408" s="3">
        <v>45090</v>
      </c>
      <c r="J42408" s="4">
        <v>12</v>
      </c>
      <c r="K42408" s="4">
        <v>44</v>
      </c>
      <c r="L42408" s="4">
        <v>22</v>
      </c>
    </row>
    <row r="42409" spans="1:12" x14ac:dyDescent="0.25">
      <c r="A42409">
        <v>964408</v>
      </c>
      <c r="B42409">
        <v>34</v>
      </c>
      <c r="C42409">
        <v>11642</v>
      </c>
      <c r="D42409">
        <v>0</v>
      </c>
      <c r="E42409" t="s">
        <v>26579</v>
      </c>
      <c r="F42409">
        <v>1</v>
      </c>
      <c r="G42409" t="s">
        <v>10</v>
      </c>
      <c r="I42409" s="3">
        <v>45090</v>
      </c>
      <c r="J42409" s="4">
        <v>12</v>
      </c>
      <c r="K42409" s="4">
        <v>44</v>
      </c>
      <c r="L42409" s="4">
        <v>24</v>
      </c>
    </row>
    <row r="42410" spans="1:12" x14ac:dyDescent="0.25">
      <c r="A42410">
        <v>964409</v>
      </c>
      <c r="B42410">
        <v>34</v>
      </c>
      <c r="C42410">
        <v>17578</v>
      </c>
      <c r="D42410">
        <v>44814</v>
      </c>
      <c r="E42410" t="s">
        <v>26580</v>
      </c>
      <c r="F42410">
        <v>1</v>
      </c>
      <c r="G42410" t="s">
        <v>10</v>
      </c>
      <c r="I42410" s="3">
        <v>45090</v>
      </c>
      <c r="J42410" s="4">
        <v>12</v>
      </c>
      <c r="K42410" s="4">
        <v>44</v>
      </c>
      <c r="L42410" s="4">
        <v>25</v>
      </c>
    </row>
    <row r="42411" spans="1:12" x14ac:dyDescent="0.25">
      <c r="A42411">
        <v>964410</v>
      </c>
      <c r="B42411">
        <v>40</v>
      </c>
      <c r="C42411">
        <v>13075</v>
      </c>
      <c r="D42411">
        <v>44815</v>
      </c>
      <c r="E42411" t="s">
        <v>26580</v>
      </c>
      <c r="F42411">
        <v>1</v>
      </c>
      <c r="G42411" t="s">
        <v>10</v>
      </c>
      <c r="I42411" s="3">
        <v>45090</v>
      </c>
      <c r="J42411" s="4">
        <v>12</v>
      </c>
      <c r="K42411" s="4">
        <v>44</v>
      </c>
      <c r="L42411" s="4">
        <v>25</v>
      </c>
    </row>
    <row r="42412" spans="1:12" x14ac:dyDescent="0.25">
      <c r="A42412">
        <v>964411</v>
      </c>
      <c r="B42412">
        <v>34</v>
      </c>
      <c r="C42412">
        <v>17578</v>
      </c>
      <c r="D42412">
        <v>44814</v>
      </c>
      <c r="E42412" t="s">
        <v>26581</v>
      </c>
      <c r="F42412">
        <v>1</v>
      </c>
      <c r="G42412" t="s">
        <v>10</v>
      </c>
      <c r="I42412" s="3">
        <v>45090</v>
      </c>
      <c r="J42412" s="4">
        <v>12</v>
      </c>
      <c r="K42412" s="4">
        <v>44</v>
      </c>
      <c r="L42412" s="4">
        <v>27</v>
      </c>
    </row>
    <row r="42413" spans="1:12" x14ac:dyDescent="0.25">
      <c r="A42413">
        <v>964412</v>
      </c>
      <c r="B42413">
        <v>34</v>
      </c>
      <c r="C42413">
        <v>9747</v>
      </c>
      <c r="D42413">
        <v>0</v>
      </c>
      <c r="E42413" t="s">
        <v>26582</v>
      </c>
      <c r="F42413">
        <v>1</v>
      </c>
      <c r="G42413" t="s">
        <v>10</v>
      </c>
      <c r="I42413" s="3">
        <v>45090</v>
      </c>
      <c r="J42413" s="4">
        <v>12</v>
      </c>
      <c r="K42413" s="4">
        <v>44</v>
      </c>
      <c r="L42413" s="4">
        <v>28</v>
      </c>
    </row>
    <row r="42414" spans="1:12" x14ac:dyDescent="0.25">
      <c r="A42414">
        <v>964413</v>
      </c>
      <c r="B42414">
        <v>40</v>
      </c>
      <c r="C42414">
        <v>13075</v>
      </c>
      <c r="D42414">
        <v>44815</v>
      </c>
      <c r="E42414" t="s">
        <v>26582</v>
      </c>
      <c r="F42414">
        <v>1</v>
      </c>
      <c r="G42414" t="s">
        <v>10</v>
      </c>
      <c r="I42414" s="3">
        <v>45090</v>
      </c>
      <c r="J42414" s="4">
        <v>12</v>
      </c>
      <c r="K42414" s="4">
        <v>44</v>
      </c>
      <c r="L42414" s="4">
        <v>28</v>
      </c>
    </row>
    <row r="42415" spans="1:12" x14ac:dyDescent="0.25">
      <c r="A42415">
        <v>964414</v>
      </c>
      <c r="B42415">
        <v>34</v>
      </c>
      <c r="C42415">
        <v>10021</v>
      </c>
      <c r="D42415">
        <v>0</v>
      </c>
      <c r="E42415" t="s">
        <v>26583</v>
      </c>
      <c r="F42415">
        <v>1</v>
      </c>
      <c r="G42415" t="s">
        <v>10</v>
      </c>
      <c r="I42415" s="3">
        <v>45090</v>
      </c>
      <c r="J42415" s="4">
        <v>12</v>
      </c>
      <c r="K42415" s="4">
        <v>44</v>
      </c>
      <c r="L42415" s="4">
        <v>29</v>
      </c>
    </row>
    <row r="42416" spans="1:12" x14ac:dyDescent="0.25">
      <c r="A42416">
        <v>964415</v>
      </c>
      <c r="B42416">
        <v>40</v>
      </c>
      <c r="C42416">
        <v>9164</v>
      </c>
      <c r="D42416">
        <v>0</v>
      </c>
      <c r="E42416" t="s">
        <v>26583</v>
      </c>
      <c r="F42416">
        <v>1</v>
      </c>
      <c r="G42416" t="s">
        <v>10</v>
      </c>
      <c r="I42416" s="3">
        <v>45090</v>
      </c>
      <c r="J42416" s="4">
        <v>12</v>
      </c>
      <c r="K42416" s="4">
        <v>44</v>
      </c>
      <c r="L42416" s="4">
        <v>29</v>
      </c>
    </row>
    <row r="42417" spans="1:12" x14ac:dyDescent="0.25">
      <c r="A42417">
        <v>964416</v>
      </c>
      <c r="B42417">
        <v>34</v>
      </c>
      <c r="C42417">
        <v>9513</v>
      </c>
      <c r="D42417">
        <v>0</v>
      </c>
      <c r="E42417" t="s">
        <v>26584</v>
      </c>
      <c r="F42417">
        <v>1</v>
      </c>
      <c r="G42417" t="s">
        <v>10</v>
      </c>
      <c r="I42417" s="3">
        <v>45090</v>
      </c>
      <c r="J42417" s="4">
        <v>12</v>
      </c>
      <c r="K42417" s="4">
        <v>44</v>
      </c>
      <c r="L42417" s="4">
        <v>30</v>
      </c>
    </row>
    <row r="42418" spans="1:12" x14ac:dyDescent="0.25">
      <c r="A42418">
        <v>964417</v>
      </c>
      <c r="B42418">
        <v>34</v>
      </c>
      <c r="C42418">
        <v>9747</v>
      </c>
      <c r="D42418">
        <v>0</v>
      </c>
      <c r="E42418" t="s">
        <v>26584</v>
      </c>
      <c r="F42418">
        <v>1</v>
      </c>
      <c r="G42418" t="s">
        <v>10</v>
      </c>
      <c r="I42418" s="3">
        <v>45090</v>
      </c>
      <c r="J42418" s="4">
        <v>12</v>
      </c>
      <c r="K42418" s="4">
        <v>44</v>
      </c>
      <c r="L42418" s="4">
        <v>30</v>
      </c>
    </row>
    <row r="42419" spans="1:12" x14ac:dyDescent="0.25">
      <c r="A42419">
        <v>964418</v>
      </c>
      <c r="B42419">
        <v>40</v>
      </c>
      <c r="C42419">
        <v>13075</v>
      </c>
      <c r="D42419">
        <v>44815</v>
      </c>
      <c r="E42419" t="s">
        <v>26584</v>
      </c>
      <c r="F42419">
        <v>1</v>
      </c>
      <c r="G42419" t="s">
        <v>10</v>
      </c>
      <c r="I42419" s="3">
        <v>45090</v>
      </c>
      <c r="J42419" s="4">
        <v>12</v>
      </c>
      <c r="K42419" s="4">
        <v>44</v>
      </c>
      <c r="L42419" s="4">
        <v>31</v>
      </c>
    </row>
    <row r="42420" spans="1:12" x14ac:dyDescent="0.25">
      <c r="A42420">
        <v>964419</v>
      </c>
      <c r="B42420">
        <v>34</v>
      </c>
      <c r="C42420">
        <v>17578</v>
      </c>
      <c r="D42420">
        <v>44814</v>
      </c>
      <c r="E42420" t="s">
        <v>26585</v>
      </c>
      <c r="F42420">
        <v>1</v>
      </c>
      <c r="G42420" t="s">
        <v>10</v>
      </c>
      <c r="I42420" s="3">
        <v>45090</v>
      </c>
      <c r="J42420" s="4">
        <v>12</v>
      </c>
      <c r="K42420" s="4">
        <v>44</v>
      </c>
      <c r="L42420" s="4">
        <v>31</v>
      </c>
    </row>
    <row r="42421" spans="1:12" x14ac:dyDescent="0.25">
      <c r="A42421">
        <v>964420</v>
      </c>
      <c r="B42421">
        <v>34</v>
      </c>
      <c r="C42421">
        <v>10021</v>
      </c>
      <c r="D42421">
        <v>0</v>
      </c>
      <c r="E42421" t="s">
        <v>26586</v>
      </c>
      <c r="F42421">
        <v>1</v>
      </c>
      <c r="G42421" t="s">
        <v>10</v>
      </c>
      <c r="I42421" s="3">
        <v>45090</v>
      </c>
      <c r="J42421" s="4">
        <v>12</v>
      </c>
      <c r="K42421" s="4">
        <v>44</v>
      </c>
      <c r="L42421" s="4">
        <v>32</v>
      </c>
    </row>
    <row r="42422" spans="1:12" x14ac:dyDescent="0.25">
      <c r="A42422">
        <v>964421</v>
      </c>
      <c r="B42422">
        <v>34</v>
      </c>
      <c r="C42422">
        <v>9513</v>
      </c>
      <c r="D42422">
        <v>0</v>
      </c>
      <c r="E42422" t="s">
        <v>26586</v>
      </c>
      <c r="F42422">
        <v>1</v>
      </c>
      <c r="G42422" t="s">
        <v>10</v>
      </c>
      <c r="I42422" s="3">
        <v>45090</v>
      </c>
      <c r="J42422" s="4">
        <v>12</v>
      </c>
      <c r="K42422" s="4">
        <v>44</v>
      </c>
      <c r="L42422" s="4">
        <v>32</v>
      </c>
    </row>
    <row r="42423" spans="1:12" x14ac:dyDescent="0.25">
      <c r="A42423">
        <v>964422</v>
      </c>
      <c r="B42423">
        <v>40</v>
      </c>
      <c r="C42423">
        <v>13075</v>
      </c>
      <c r="D42423">
        <v>44815</v>
      </c>
      <c r="E42423" t="s">
        <v>26587</v>
      </c>
      <c r="F42423">
        <v>1</v>
      </c>
      <c r="G42423" t="s">
        <v>10</v>
      </c>
      <c r="I42423" s="3">
        <v>45090</v>
      </c>
      <c r="J42423" s="4">
        <v>12</v>
      </c>
      <c r="K42423" s="4">
        <v>44</v>
      </c>
      <c r="L42423" s="4">
        <v>33</v>
      </c>
    </row>
    <row r="42424" spans="1:12" x14ac:dyDescent="0.25">
      <c r="A42424">
        <v>964423</v>
      </c>
      <c r="B42424">
        <v>40</v>
      </c>
      <c r="C42424">
        <v>9164</v>
      </c>
      <c r="D42424">
        <v>0</v>
      </c>
      <c r="E42424" t="s">
        <v>26587</v>
      </c>
      <c r="F42424">
        <v>1</v>
      </c>
      <c r="G42424" t="s">
        <v>10</v>
      </c>
      <c r="I42424" s="3">
        <v>45090</v>
      </c>
      <c r="J42424" s="4">
        <v>12</v>
      </c>
      <c r="K42424" s="4">
        <v>44</v>
      </c>
      <c r="L42424" s="4">
        <v>33</v>
      </c>
    </row>
    <row r="42425" spans="1:12" x14ac:dyDescent="0.25">
      <c r="A42425">
        <v>964424</v>
      </c>
      <c r="B42425">
        <v>34</v>
      </c>
      <c r="C42425">
        <v>9747</v>
      </c>
      <c r="D42425">
        <v>0</v>
      </c>
      <c r="E42425" t="s">
        <v>26587</v>
      </c>
      <c r="F42425">
        <v>1</v>
      </c>
      <c r="G42425" t="s">
        <v>10</v>
      </c>
      <c r="I42425" s="3">
        <v>45090</v>
      </c>
      <c r="J42425" s="4">
        <v>12</v>
      </c>
      <c r="K42425" s="4">
        <v>44</v>
      </c>
      <c r="L42425" s="4">
        <v>33</v>
      </c>
    </row>
    <row r="42426" spans="1:12" x14ac:dyDescent="0.25">
      <c r="A42426">
        <v>964425</v>
      </c>
      <c r="B42426">
        <v>34</v>
      </c>
      <c r="C42426">
        <v>10021</v>
      </c>
      <c r="D42426">
        <v>0</v>
      </c>
      <c r="E42426" t="s">
        <v>26588</v>
      </c>
      <c r="F42426">
        <v>1</v>
      </c>
      <c r="G42426" t="s">
        <v>10</v>
      </c>
      <c r="I42426" s="3">
        <v>45090</v>
      </c>
      <c r="J42426" s="4">
        <v>12</v>
      </c>
      <c r="K42426" s="4">
        <v>44</v>
      </c>
      <c r="L42426" s="4">
        <v>34</v>
      </c>
    </row>
    <row r="42427" spans="1:12" x14ac:dyDescent="0.25">
      <c r="A42427">
        <v>964426</v>
      </c>
      <c r="B42427">
        <v>34</v>
      </c>
      <c r="C42427">
        <v>9513</v>
      </c>
      <c r="D42427">
        <v>0</v>
      </c>
      <c r="E42427" t="s">
        <v>26589</v>
      </c>
      <c r="F42427">
        <v>1</v>
      </c>
      <c r="G42427" t="s">
        <v>10</v>
      </c>
      <c r="I42427" s="3">
        <v>45090</v>
      </c>
      <c r="J42427" s="4">
        <v>12</v>
      </c>
      <c r="K42427" s="4">
        <v>44</v>
      </c>
      <c r="L42427" s="4">
        <v>35</v>
      </c>
    </row>
    <row r="42428" spans="1:12" x14ac:dyDescent="0.25">
      <c r="A42428">
        <v>964427</v>
      </c>
      <c r="B42428">
        <v>34</v>
      </c>
      <c r="C42428">
        <v>9747</v>
      </c>
      <c r="D42428">
        <v>0</v>
      </c>
      <c r="E42428" t="s">
        <v>26590</v>
      </c>
      <c r="F42428">
        <v>1</v>
      </c>
      <c r="G42428" t="s">
        <v>10</v>
      </c>
      <c r="I42428" s="3">
        <v>45090</v>
      </c>
      <c r="J42428" s="4">
        <v>12</v>
      </c>
      <c r="K42428" s="4">
        <v>44</v>
      </c>
      <c r="L42428" s="4">
        <v>36</v>
      </c>
    </row>
    <row r="42429" spans="1:12" x14ac:dyDescent="0.25">
      <c r="A42429">
        <v>964428</v>
      </c>
      <c r="B42429">
        <v>40</v>
      </c>
      <c r="C42429">
        <v>13075</v>
      </c>
      <c r="D42429">
        <v>44815</v>
      </c>
      <c r="E42429" t="s">
        <v>26590</v>
      </c>
      <c r="F42429">
        <v>1</v>
      </c>
      <c r="G42429" t="s">
        <v>10</v>
      </c>
      <c r="I42429" s="3">
        <v>45090</v>
      </c>
      <c r="J42429" s="4">
        <v>12</v>
      </c>
      <c r="K42429" s="4">
        <v>44</v>
      </c>
      <c r="L42429" s="4">
        <v>36</v>
      </c>
    </row>
    <row r="42430" spans="1:12" x14ac:dyDescent="0.25">
      <c r="A42430">
        <v>964429</v>
      </c>
      <c r="B42430">
        <v>34</v>
      </c>
      <c r="C42430">
        <v>10021</v>
      </c>
      <c r="D42430">
        <v>0</v>
      </c>
      <c r="E42430" t="s">
        <v>26591</v>
      </c>
      <c r="F42430">
        <v>1</v>
      </c>
      <c r="G42430" t="s">
        <v>10</v>
      </c>
      <c r="I42430" s="3">
        <v>45090</v>
      </c>
      <c r="J42430" s="4">
        <v>12</v>
      </c>
      <c r="K42430" s="4">
        <v>44</v>
      </c>
      <c r="L42430" s="4">
        <v>37</v>
      </c>
    </row>
    <row r="42431" spans="1:12" x14ac:dyDescent="0.25">
      <c r="A42431">
        <v>964430</v>
      </c>
      <c r="B42431">
        <v>40</v>
      </c>
      <c r="C42431">
        <v>9164</v>
      </c>
      <c r="D42431">
        <v>0</v>
      </c>
      <c r="E42431" t="s">
        <v>26591</v>
      </c>
      <c r="F42431">
        <v>1</v>
      </c>
      <c r="G42431" t="s">
        <v>10</v>
      </c>
      <c r="I42431" s="3">
        <v>45090</v>
      </c>
      <c r="J42431" s="4">
        <v>12</v>
      </c>
      <c r="K42431" s="4">
        <v>44</v>
      </c>
      <c r="L42431" s="4">
        <v>37</v>
      </c>
    </row>
    <row r="42432" spans="1:12" x14ac:dyDescent="0.25">
      <c r="A42432">
        <v>964431</v>
      </c>
      <c r="B42432">
        <v>34</v>
      </c>
      <c r="C42432">
        <v>9513</v>
      </c>
      <c r="D42432">
        <v>0</v>
      </c>
      <c r="E42432" t="s">
        <v>26592</v>
      </c>
      <c r="F42432">
        <v>1</v>
      </c>
      <c r="G42432" t="s">
        <v>10</v>
      </c>
      <c r="I42432" s="3">
        <v>45090</v>
      </c>
      <c r="J42432" s="4">
        <v>12</v>
      </c>
      <c r="K42432" s="4">
        <v>44</v>
      </c>
      <c r="L42432" s="4">
        <v>38</v>
      </c>
    </row>
    <row r="42433" spans="1:12" x14ac:dyDescent="0.25">
      <c r="A42433">
        <v>964432</v>
      </c>
      <c r="B42433">
        <v>40</v>
      </c>
      <c r="C42433">
        <v>13075</v>
      </c>
      <c r="D42433">
        <v>44815</v>
      </c>
      <c r="E42433" t="s">
        <v>26593</v>
      </c>
      <c r="F42433">
        <v>1</v>
      </c>
      <c r="G42433" t="s">
        <v>10</v>
      </c>
      <c r="I42433" s="3">
        <v>45090</v>
      </c>
      <c r="J42433" s="4">
        <v>12</v>
      </c>
      <c r="K42433" s="4">
        <v>44</v>
      </c>
      <c r="L42433" s="4">
        <v>39</v>
      </c>
    </row>
    <row r="42434" spans="1:12" x14ac:dyDescent="0.25">
      <c r="A42434">
        <v>964433</v>
      </c>
      <c r="B42434">
        <v>34</v>
      </c>
      <c r="C42434">
        <v>17578</v>
      </c>
      <c r="D42434">
        <v>44814</v>
      </c>
      <c r="E42434" t="s">
        <v>26594</v>
      </c>
      <c r="F42434">
        <v>1</v>
      </c>
      <c r="G42434" t="s">
        <v>10</v>
      </c>
      <c r="I42434" s="3">
        <v>45090</v>
      </c>
      <c r="J42434" s="4">
        <v>12</v>
      </c>
      <c r="K42434" s="4">
        <v>44</v>
      </c>
      <c r="L42434" s="4">
        <v>40</v>
      </c>
    </row>
    <row r="42435" spans="1:12" x14ac:dyDescent="0.25">
      <c r="A42435">
        <v>964434</v>
      </c>
      <c r="B42435">
        <v>34</v>
      </c>
      <c r="C42435">
        <v>9513</v>
      </c>
      <c r="D42435">
        <v>0</v>
      </c>
      <c r="E42435" t="s">
        <v>26594</v>
      </c>
      <c r="F42435">
        <v>1</v>
      </c>
      <c r="G42435" t="s">
        <v>10</v>
      </c>
      <c r="I42435" s="3">
        <v>45090</v>
      </c>
      <c r="J42435" s="4">
        <v>12</v>
      </c>
      <c r="K42435" s="4">
        <v>44</v>
      </c>
      <c r="L42435" s="4">
        <v>40</v>
      </c>
    </row>
    <row r="42436" spans="1:12" x14ac:dyDescent="0.25">
      <c r="A42436">
        <v>964435</v>
      </c>
      <c r="B42436">
        <v>40</v>
      </c>
      <c r="C42436">
        <v>9164</v>
      </c>
      <c r="D42436">
        <v>0</v>
      </c>
      <c r="E42436" t="s">
        <v>26595</v>
      </c>
      <c r="F42436">
        <v>1</v>
      </c>
      <c r="G42436" t="s">
        <v>10</v>
      </c>
      <c r="I42436" s="3">
        <v>45090</v>
      </c>
      <c r="J42436" s="4">
        <v>12</v>
      </c>
      <c r="K42436" s="4">
        <v>44</v>
      </c>
      <c r="L42436" s="4">
        <v>41</v>
      </c>
    </row>
    <row r="42437" spans="1:12" x14ac:dyDescent="0.25">
      <c r="A42437">
        <v>964436</v>
      </c>
      <c r="B42437">
        <v>40</v>
      </c>
      <c r="C42437">
        <v>13075</v>
      </c>
      <c r="D42437">
        <v>44815</v>
      </c>
      <c r="E42437" t="s">
        <v>26595</v>
      </c>
      <c r="F42437">
        <v>1</v>
      </c>
      <c r="G42437" t="s">
        <v>10</v>
      </c>
      <c r="I42437" s="3">
        <v>45090</v>
      </c>
      <c r="J42437" s="4">
        <v>12</v>
      </c>
      <c r="K42437" s="4">
        <v>44</v>
      </c>
      <c r="L42437" s="4">
        <v>41</v>
      </c>
    </row>
    <row r="42438" spans="1:12" x14ac:dyDescent="0.25">
      <c r="A42438">
        <v>964437</v>
      </c>
      <c r="B42438">
        <v>34</v>
      </c>
      <c r="C42438">
        <v>7858</v>
      </c>
      <c r="D42438">
        <v>44813</v>
      </c>
      <c r="E42438" t="s">
        <v>26596</v>
      </c>
      <c r="F42438">
        <v>1</v>
      </c>
      <c r="G42438" t="s">
        <v>10</v>
      </c>
      <c r="I42438" s="3">
        <v>45090</v>
      </c>
      <c r="J42438" s="4">
        <v>12</v>
      </c>
      <c r="K42438" s="4">
        <v>44</v>
      </c>
      <c r="L42438" s="4">
        <v>42</v>
      </c>
    </row>
    <row r="42439" spans="1:12" x14ac:dyDescent="0.25">
      <c r="A42439">
        <v>964438</v>
      </c>
      <c r="B42439">
        <v>34</v>
      </c>
      <c r="C42439">
        <v>13012</v>
      </c>
      <c r="D42439">
        <v>0</v>
      </c>
      <c r="E42439" t="s">
        <v>26597</v>
      </c>
      <c r="F42439">
        <v>1</v>
      </c>
      <c r="G42439" t="s">
        <v>10</v>
      </c>
      <c r="I42439" s="3">
        <v>45090</v>
      </c>
      <c r="J42439" s="4">
        <v>12</v>
      </c>
      <c r="K42439" s="4">
        <v>44</v>
      </c>
      <c r="L42439" s="4">
        <v>43</v>
      </c>
    </row>
    <row r="42440" spans="1:12" x14ac:dyDescent="0.25">
      <c r="A42440">
        <v>964439</v>
      </c>
      <c r="B42440">
        <v>34</v>
      </c>
      <c r="C42440">
        <v>9513</v>
      </c>
      <c r="D42440">
        <v>0</v>
      </c>
      <c r="E42440" t="s">
        <v>26597</v>
      </c>
      <c r="F42440">
        <v>1</v>
      </c>
      <c r="G42440" t="s">
        <v>10</v>
      </c>
      <c r="I42440" s="3">
        <v>45090</v>
      </c>
      <c r="J42440" s="4">
        <v>12</v>
      </c>
      <c r="K42440" s="4">
        <v>44</v>
      </c>
      <c r="L42440" s="4">
        <v>43</v>
      </c>
    </row>
    <row r="42441" spans="1:12" x14ac:dyDescent="0.25">
      <c r="A42441">
        <v>964440</v>
      </c>
      <c r="B42441">
        <v>34</v>
      </c>
      <c r="C42441">
        <v>7858</v>
      </c>
      <c r="D42441">
        <v>44813</v>
      </c>
      <c r="E42441" t="s">
        <v>26598</v>
      </c>
      <c r="F42441">
        <v>1</v>
      </c>
      <c r="G42441" t="s">
        <v>10</v>
      </c>
      <c r="I42441" s="3">
        <v>45090</v>
      </c>
      <c r="J42441" s="4">
        <v>12</v>
      </c>
      <c r="K42441" s="4">
        <v>44</v>
      </c>
      <c r="L42441" s="4">
        <v>44</v>
      </c>
    </row>
    <row r="42442" spans="1:12" x14ac:dyDescent="0.25">
      <c r="A42442">
        <v>964441</v>
      </c>
      <c r="B42442">
        <v>34</v>
      </c>
      <c r="C42442">
        <v>9747</v>
      </c>
      <c r="D42442">
        <v>0</v>
      </c>
      <c r="E42442" t="s">
        <v>26598</v>
      </c>
      <c r="F42442">
        <v>1</v>
      </c>
      <c r="G42442" t="s">
        <v>10</v>
      </c>
      <c r="I42442" s="3">
        <v>45090</v>
      </c>
      <c r="J42442" s="4">
        <v>12</v>
      </c>
      <c r="K42442" s="4">
        <v>44</v>
      </c>
      <c r="L42442" s="4">
        <v>44</v>
      </c>
    </row>
    <row r="42443" spans="1:12" x14ac:dyDescent="0.25">
      <c r="A42443">
        <v>964442</v>
      </c>
      <c r="B42443">
        <v>34</v>
      </c>
      <c r="C42443">
        <v>10021</v>
      </c>
      <c r="D42443">
        <v>0</v>
      </c>
      <c r="E42443" t="s">
        <v>26599</v>
      </c>
      <c r="F42443">
        <v>1</v>
      </c>
      <c r="G42443" t="s">
        <v>10</v>
      </c>
      <c r="I42443" s="3">
        <v>45090</v>
      </c>
      <c r="J42443" s="4">
        <v>12</v>
      </c>
      <c r="K42443" s="4">
        <v>44</v>
      </c>
      <c r="L42443" s="4">
        <v>45</v>
      </c>
    </row>
    <row r="42444" spans="1:12" x14ac:dyDescent="0.25">
      <c r="A42444">
        <v>964443</v>
      </c>
      <c r="B42444">
        <v>34</v>
      </c>
      <c r="C42444">
        <v>13012</v>
      </c>
      <c r="D42444">
        <v>0</v>
      </c>
      <c r="E42444" t="s">
        <v>26599</v>
      </c>
      <c r="F42444">
        <v>1</v>
      </c>
      <c r="G42444" t="s">
        <v>10</v>
      </c>
      <c r="I42444" s="3">
        <v>45090</v>
      </c>
      <c r="J42444" s="4">
        <v>12</v>
      </c>
      <c r="K42444" s="4">
        <v>44</v>
      </c>
      <c r="L42444" s="4">
        <v>45</v>
      </c>
    </row>
    <row r="42445" spans="1:12" x14ac:dyDescent="0.25">
      <c r="A42445">
        <v>964444</v>
      </c>
      <c r="B42445">
        <v>40</v>
      </c>
      <c r="C42445">
        <v>9164</v>
      </c>
      <c r="D42445">
        <v>0</v>
      </c>
      <c r="E42445" t="s">
        <v>26599</v>
      </c>
      <c r="F42445">
        <v>1</v>
      </c>
      <c r="G42445" t="s">
        <v>10</v>
      </c>
      <c r="I42445" s="3">
        <v>45090</v>
      </c>
      <c r="J42445" s="4">
        <v>12</v>
      </c>
      <c r="K42445" s="4">
        <v>44</v>
      </c>
      <c r="L42445" s="4">
        <v>45</v>
      </c>
    </row>
    <row r="42446" spans="1:12" x14ac:dyDescent="0.25">
      <c r="A42446">
        <v>964445</v>
      </c>
      <c r="B42446">
        <v>34</v>
      </c>
      <c r="C42446">
        <v>9513</v>
      </c>
      <c r="D42446">
        <v>0</v>
      </c>
      <c r="E42446" t="s">
        <v>26600</v>
      </c>
      <c r="F42446">
        <v>1</v>
      </c>
      <c r="G42446" t="s">
        <v>10</v>
      </c>
      <c r="I42446" s="3">
        <v>45090</v>
      </c>
      <c r="J42446" s="4">
        <v>12</v>
      </c>
      <c r="K42446" s="4">
        <v>44</v>
      </c>
      <c r="L42446" s="4">
        <v>46</v>
      </c>
    </row>
    <row r="42447" spans="1:12" x14ac:dyDescent="0.25">
      <c r="A42447">
        <v>964446</v>
      </c>
      <c r="B42447">
        <v>34</v>
      </c>
      <c r="C42447">
        <v>7858</v>
      </c>
      <c r="D42447">
        <v>44813</v>
      </c>
      <c r="E42447" t="s">
        <v>26601</v>
      </c>
      <c r="F42447">
        <v>1</v>
      </c>
      <c r="G42447" t="s">
        <v>10</v>
      </c>
      <c r="I42447" s="3">
        <v>45090</v>
      </c>
      <c r="J42447" s="4">
        <v>12</v>
      </c>
      <c r="K42447" s="4">
        <v>44</v>
      </c>
      <c r="L42447" s="4">
        <v>47</v>
      </c>
    </row>
    <row r="42448" spans="1:12" x14ac:dyDescent="0.25">
      <c r="A42448">
        <v>964447</v>
      </c>
      <c r="B42448">
        <v>34</v>
      </c>
      <c r="C42448">
        <v>11642</v>
      </c>
      <c r="D42448">
        <v>44816</v>
      </c>
      <c r="E42448" t="s">
        <v>26601</v>
      </c>
      <c r="F42448">
        <v>1</v>
      </c>
      <c r="G42448" t="s">
        <v>10</v>
      </c>
      <c r="I42448" s="3">
        <v>45090</v>
      </c>
      <c r="J42448" s="4">
        <v>12</v>
      </c>
      <c r="K42448" s="4">
        <v>44</v>
      </c>
      <c r="L42448" s="4">
        <v>47</v>
      </c>
    </row>
    <row r="42449" spans="1:12" x14ac:dyDescent="0.25">
      <c r="A42449">
        <v>964448</v>
      </c>
      <c r="B42449">
        <v>40</v>
      </c>
      <c r="C42449">
        <v>9164</v>
      </c>
      <c r="D42449">
        <v>0</v>
      </c>
      <c r="E42449" t="s">
        <v>26602</v>
      </c>
      <c r="F42449">
        <v>1</v>
      </c>
      <c r="G42449" t="s">
        <v>10</v>
      </c>
      <c r="I42449" s="3">
        <v>45090</v>
      </c>
      <c r="J42449" s="4">
        <v>12</v>
      </c>
      <c r="K42449" s="4">
        <v>44</v>
      </c>
      <c r="L42449" s="4">
        <v>49</v>
      </c>
    </row>
    <row r="42450" spans="1:12" x14ac:dyDescent="0.25">
      <c r="A42450">
        <v>964449</v>
      </c>
      <c r="B42450">
        <v>34</v>
      </c>
      <c r="C42450">
        <v>9513</v>
      </c>
      <c r="D42450">
        <v>0</v>
      </c>
      <c r="E42450" t="s">
        <v>26602</v>
      </c>
      <c r="F42450">
        <v>1</v>
      </c>
      <c r="G42450" t="s">
        <v>10</v>
      </c>
      <c r="I42450" s="3">
        <v>45090</v>
      </c>
      <c r="J42450" s="4">
        <v>12</v>
      </c>
      <c r="K42450" s="4">
        <v>44</v>
      </c>
      <c r="L42450" s="4">
        <v>49</v>
      </c>
    </row>
    <row r="42451" spans="1:12" x14ac:dyDescent="0.25">
      <c r="A42451">
        <v>964450</v>
      </c>
      <c r="B42451">
        <v>34</v>
      </c>
      <c r="C42451">
        <v>13012</v>
      </c>
      <c r="D42451">
        <v>0</v>
      </c>
      <c r="E42451" t="s">
        <v>26603</v>
      </c>
      <c r="F42451">
        <v>1</v>
      </c>
      <c r="G42451" t="s">
        <v>10</v>
      </c>
      <c r="I42451" s="3">
        <v>45090</v>
      </c>
      <c r="J42451" s="4">
        <v>12</v>
      </c>
      <c r="K42451" s="4">
        <v>44</v>
      </c>
      <c r="L42451" s="4">
        <v>50</v>
      </c>
    </row>
    <row r="42452" spans="1:12" x14ac:dyDescent="0.25">
      <c r="A42452">
        <v>964451</v>
      </c>
      <c r="B42452">
        <v>34</v>
      </c>
      <c r="C42452">
        <v>11642</v>
      </c>
      <c r="D42452">
        <v>44816</v>
      </c>
      <c r="E42452" t="s">
        <v>26603</v>
      </c>
      <c r="F42452">
        <v>1</v>
      </c>
      <c r="G42452" t="s">
        <v>10</v>
      </c>
      <c r="I42452" s="3">
        <v>45090</v>
      </c>
      <c r="J42452" s="4">
        <v>12</v>
      </c>
      <c r="K42452" s="4">
        <v>44</v>
      </c>
      <c r="L42452" s="4">
        <v>50</v>
      </c>
    </row>
    <row r="42453" spans="1:12" x14ac:dyDescent="0.25">
      <c r="A42453">
        <v>964452</v>
      </c>
      <c r="B42453">
        <v>34</v>
      </c>
      <c r="C42453">
        <v>13012</v>
      </c>
      <c r="D42453">
        <v>0</v>
      </c>
      <c r="E42453" t="s">
        <v>26604</v>
      </c>
      <c r="F42453">
        <v>1</v>
      </c>
      <c r="G42453" t="s">
        <v>10</v>
      </c>
      <c r="I42453" s="3">
        <v>45090</v>
      </c>
      <c r="J42453" s="4">
        <v>12</v>
      </c>
      <c r="K42453" s="4">
        <v>44</v>
      </c>
      <c r="L42453" s="4">
        <v>52</v>
      </c>
    </row>
    <row r="42454" spans="1:12" x14ac:dyDescent="0.25">
      <c r="A42454">
        <v>964453</v>
      </c>
      <c r="B42454">
        <v>34</v>
      </c>
      <c r="C42454">
        <v>9513</v>
      </c>
      <c r="D42454">
        <v>0</v>
      </c>
      <c r="E42454" t="s">
        <v>26605</v>
      </c>
      <c r="F42454">
        <v>1</v>
      </c>
      <c r="G42454" t="s">
        <v>10</v>
      </c>
      <c r="I42454" s="3">
        <v>45090</v>
      </c>
      <c r="J42454" s="4">
        <v>12</v>
      </c>
      <c r="K42454" s="4">
        <v>44</v>
      </c>
      <c r="L42454" s="4">
        <v>53</v>
      </c>
    </row>
    <row r="42455" spans="1:12" x14ac:dyDescent="0.25">
      <c r="A42455">
        <v>964454</v>
      </c>
      <c r="B42455">
        <v>40</v>
      </c>
      <c r="C42455">
        <v>14920</v>
      </c>
      <c r="D42455">
        <v>0</v>
      </c>
      <c r="E42455" t="s">
        <v>26605</v>
      </c>
      <c r="F42455">
        <v>1</v>
      </c>
      <c r="G42455" t="s">
        <v>10</v>
      </c>
      <c r="I42455" s="3">
        <v>45090</v>
      </c>
      <c r="J42455" s="4">
        <v>12</v>
      </c>
      <c r="K42455" s="4">
        <v>44</v>
      </c>
      <c r="L42455" s="4">
        <v>53</v>
      </c>
    </row>
    <row r="42456" spans="1:12" x14ac:dyDescent="0.25">
      <c r="A42456">
        <v>964455</v>
      </c>
      <c r="B42456">
        <v>40</v>
      </c>
      <c r="C42456">
        <v>9164</v>
      </c>
      <c r="D42456">
        <v>0</v>
      </c>
      <c r="E42456" t="s">
        <v>26605</v>
      </c>
      <c r="F42456">
        <v>1</v>
      </c>
      <c r="G42456" t="s">
        <v>10</v>
      </c>
      <c r="I42456" s="3">
        <v>45090</v>
      </c>
      <c r="J42456" s="4">
        <v>12</v>
      </c>
      <c r="K42456" s="4">
        <v>44</v>
      </c>
      <c r="L42456" s="4">
        <v>53</v>
      </c>
    </row>
    <row r="42457" spans="1:12" x14ac:dyDescent="0.25">
      <c r="A42457">
        <v>964456</v>
      </c>
      <c r="B42457">
        <v>34</v>
      </c>
      <c r="C42457">
        <v>13012</v>
      </c>
      <c r="D42457">
        <v>0</v>
      </c>
      <c r="E42457" t="s">
        <v>26606</v>
      </c>
      <c r="F42457">
        <v>1</v>
      </c>
      <c r="G42457" t="s">
        <v>10</v>
      </c>
      <c r="I42457" s="3">
        <v>45090</v>
      </c>
      <c r="J42457" s="4">
        <v>12</v>
      </c>
      <c r="K42457" s="4">
        <v>44</v>
      </c>
      <c r="L42457" s="4">
        <v>55</v>
      </c>
    </row>
    <row r="42458" spans="1:12" x14ac:dyDescent="0.25">
      <c r="A42458">
        <v>964457</v>
      </c>
      <c r="B42458">
        <v>34</v>
      </c>
      <c r="C42458">
        <v>11642</v>
      </c>
      <c r="D42458">
        <v>44816</v>
      </c>
      <c r="E42458" t="s">
        <v>26606</v>
      </c>
      <c r="F42458">
        <v>1</v>
      </c>
      <c r="G42458" t="s">
        <v>10</v>
      </c>
      <c r="I42458" s="3">
        <v>45090</v>
      </c>
      <c r="J42458" s="4">
        <v>12</v>
      </c>
      <c r="K42458" s="4">
        <v>44</v>
      </c>
      <c r="L42458" s="4">
        <v>55</v>
      </c>
    </row>
    <row r="42459" spans="1:12" x14ac:dyDescent="0.25">
      <c r="A42459">
        <v>964458</v>
      </c>
      <c r="B42459">
        <v>40</v>
      </c>
      <c r="C42459">
        <v>14920</v>
      </c>
      <c r="D42459">
        <v>0</v>
      </c>
      <c r="E42459" t="s">
        <v>26607</v>
      </c>
      <c r="F42459">
        <v>1</v>
      </c>
      <c r="G42459" t="s">
        <v>10</v>
      </c>
      <c r="I42459" s="3">
        <v>45090</v>
      </c>
      <c r="J42459" s="4">
        <v>12</v>
      </c>
      <c r="K42459" s="4">
        <v>44</v>
      </c>
      <c r="L42459" s="4">
        <v>56</v>
      </c>
    </row>
    <row r="42460" spans="1:12" x14ac:dyDescent="0.25">
      <c r="A42460">
        <v>964459</v>
      </c>
      <c r="B42460">
        <v>34</v>
      </c>
      <c r="C42460">
        <v>9513</v>
      </c>
      <c r="D42460">
        <v>0</v>
      </c>
      <c r="E42460" t="s">
        <v>26608</v>
      </c>
      <c r="F42460">
        <v>1</v>
      </c>
      <c r="G42460" t="s">
        <v>10</v>
      </c>
      <c r="I42460" s="3">
        <v>45090</v>
      </c>
      <c r="J42460" s="4">
        <v>12</v>
      </c>
      <c r="K42460" s="4">
        <v>44</v>
      </c>
      <c r="L42460" s="4">
        <v>57</v>
      </c>
    </row>
    <row r="42461" spans="1:12" x14ac:dyDescent="0.25">
      <c r="A42461">
        <v>964460</v>
      </c>
      <c r="B42461">
        <v>40</v>
      </c>
      <c r="C42461">
        <v>9164</v>
      </c>
      <c r="D42461">
        <v>0</v>
      </c>
      <c r="E42461" t="s">
        <v>26608</v>
      </c>
      <c r="F42461">
        <v>1</v>
      </c>
      <c r="G42461" t="s">
        <v>10</v>
      </c>
      <c r="I42461" s="3">
        <v>45090</v>
      </c>
      <c r="J42461" s="4">
        <v>12</v>
      </c>
      <c r="K42461" s="4">
        <v>44</v>
      </c>
      <c r="L42461" s="4">
        <v>57</v>
      </c>
    </row>
    <row r="42462" spans="1:12" x14ac:dyDescent="0.25">
      <c r="A42462">
        <v>964461</v>
      </c>
      <c r="B42462">
        <v>34</v>
      </c>
      <c r="C42462">
        <v>11642</v>
      </c>
      <c r="D42462">
        <v>44816</v>
      </c>
      <c r="E42462" t="s">
        <v>26609</v>
      </c>
      <c r="F42462">
        <v>1</v>
      </c>
      <c r="G42462" t="s">
        <v>10</v>
      </c>
      <c r="I42462" s="3">
        <v>45090</v>
      </c>
      <c r="J42462" s="4">
        <v>12</v>
      </c>
      <c r="K42462" s="4">
        <v>44</v>
      </c>
      <c r="L42462" s="4">
        <v>58</v>
      </c>
    </row>
    <row r="42463" spans="1:12" x14ac:dyDescent="0.25">
      <c r="A42463">
        <v>964462</v>
      </c>
      <c r="B42463">
        <v>34</v>
      </c>
      <c r="C42463">
        <v>13012</v>
      </c>
      <c r="D42463">
        <v>0</v>
      </c>
      <c r="E42463" t="s">
        <v>26609</v>
      </c>
      <c r="F42463">
        <v>1</v>
      </c>
      <c r="G42463" t="s">
        <v>10</v>
      </c>
      <c r="I42463" s="3">
        <v>45090</v>
      </c>
      <c r="J42463" s="4">
        <v>12</v>
      </c>
      <c r="K42463" s="4">
        <v>44</v>
      </c>
      <c r="L42463" s="4">
        <v>58</v>
      </c>
    </row>
    <row r="42464" spans="1:12" x14ac:dyDescent="0.25">
      <c r="A42464">
        <v>964463</v>
      </c>
      <c r="B42464">
        <v>34</v>
      </c>
      <c r="C42464">
        <v>9747</v>
      </c>
      <c r="D42464">
        <v>44818</v>
      </c>
      <c r="E42464" t="s">
        <v>26609</v>
      </c>
      <c r="F42464">
        <v>1</v>
      </c>
      <c r="G42464" t="s">
        <v>10</v>
      </c>
      <c r="I42464" s="3">
        <v>45090</v>
      </c>
      <c r="J42464" s="4">
        <v>12</v>
      </c>
      <c r="K42464" s="4">
        <v>44</v>
      </c>
      <c r="L42464" s="4">
        <v>58</v>
      </c>
    </row>
    <row r="42465" spans="1:12" x14ac:dyDescent="0.25">
      <c r="A42465">
        <v>964464</v>
      </c>
      <c r="B42465">
        <v>40</v>
      </c>
      <c r="C42465">
        <v>14920</v>
      </c>
      <c r="D42465">
        <v>0</v>
      </c>
      <c r="E42465" t="s">
        <v>26609</v>
      </c>
      <c r="F42465">
        <v>1</v>
      </c>
      <c r="G42465" t="s">
        <v>10</v>
      </c>
      <c r="I42465" s="3">
        <v>45090</v>
      </c>
      <c r="J42465" s="4">
        <v>12</v>
      </c>
      <c r="K42465" s="4">
        <v>44</v>
      </c>
      <c r="L42465" s="4">
        <v>59</v>
      </c>
    </row>
    <row r="42466" spans="1:12" x14ac:dyDescent="0.25">
      <c r="A42466">
        <v>964465</v>
      </c>
      <c r="B42466">
        <v>40</v>
      </c>
      <c r="C42466">
        <v>13333</v>
      </c>
      <c r="D42466">
        <v>0</v>
      </c>
      <c r="E42466" t="s">
        <v>26610</v>
      </c>
      <c r="F42466">
        <v>1</v>
      </c>
      <c r="G42466" t="s">
        <v>10</v>
      </c>
      <c r="I42466" s="3">
        <v>45090</v>
      </c>
      <c r="J42466" s="4">
        <v>12</v>
      </c>
      <c r="K42466" s="4">
        <v>45</v>
      </c>
      <c r="L42466" s="4">
        <v>0</v>
      </c>
    </row>
    <row r="42467" spans="1:12" x14ac:dyDescent="0.25">
      <c r="A42467">
        <v>964466</v>
      </c>
      <c r="B42467">
        <v>34</v>
      </c>
      <c r="C42467">
        <v>11642</v>
      </c>
      <c r="D42467">
        <v>44816</v>
      </c>
      <c r="E42467" t="s">
        <v>26611</v>
      </c>
      <c r="F42467">
        <v>1</v>
      </c>
      <c r="G42467" t="s">
        <v>10</v>
      </c>
      <c r="I42467" s="3">
        <v>45090</v>
      </c>
      <c r="J42467" s="4">
        <v>12</v>
      </c>
      <c r="K42467" s="4">
        <v>45</v>
      </c>
      <c r="L42467" s="4">
        <v>1</v>
      </c>
    </row>
    <row r="42468" spans="1:12" x14ac:dyDescent="0.25">
      <c r="A42468">
        <v>964467</v>
      </c>
      <c r="B42468">
        <v>40</v>
      </c>
      <c r="C42468">
        <v>9164</v>
      </c>
      <c r="D42468">
        <v>0</v>
      </c>
      <c r="E42468" t="s">
        <v>26612</v>
      </c>
      <c r="F42468">
        <v>1</v>
      </c>
      <c r="G42468" t="s">
        <v>10</v>
      </c>
      <c r="I42468" s="3">
        <v>45090</v>
      </c>
      <c r="J42468" s="4">
        <v>12</v>
      </c>
      <c r="K42468" s="4">
        <v>45</v>
      </c>
      <c r="L42468" s="4">
        <v>2</v>
      </c>
    </row>
    <row r="42469" spans="1:12" x14ac:dyDescent="0.25">
      <c r="A42469">
        <v>964468</v>
      </c>
      <c r="B42469">
        <v>34</v>
      </c>
      <c r="C42469">
        <v>9747</v>
      </c>
      <c r="D42469">
        <v>44818</v>
      </c>
      <c r="E42469" t="s">
        <v>26612</v>
      </c>
      <c r="F42469">
        <v>1</v>
      </c>
      <c r="G42469" t="s">
        <v>10</v>
      </c>
      <c r="I42469" s="3">
        <v>45090</v>
      </c>
      <c r="J42469" s="4">
        <v>12</v>
      </c>
      <c r="K42469" s="4">
        <v>45</v>
      </c>
      <c r="L42469" s="4">
        <v>2</v>
      </c>
    </row>
    <row r="42470" spans="1:12" x14ac:dyDescent="0.25">
      <c r="A42470">
        <v>964469</v>
      </c>
      <c r="B42470">
        <v>40</v>
      </c>
      <c r="C42470">
        <v>14920</v>
      </c>
      <c r="D42470">
        <v>0</v>
      </c>
      <c r="E42470" t="s">
        <v>26612</v>
      </c>
      <c r="F42470">
        <v>1</v>
      </c>
      <c r="G42470" t="s">
        <v>10</v>
      </c>
      <c r="I42470" s="3">
        <v>45090</v>
      </c>
      <c r="J42470" s="4">
        <v>12</v>
      </c>
      <c r="K42470" s="4">
        <v>45</v>
      </c>
      <c r="L42470" s="4">
        <v>2</v>
      </c>
    </row>
    <row r="42471" spans="1:12" x14ac:dyDescent="0.25">
      <c r="A42471">
        <v>964470</v>
      </c>
      <c r="B42471">
        <v>34</v>
      </c>
      <c r="C42471">
        <v>13012</v>
      </c>
      <c r="D42471">
        <v>0</v>
      </c>
      <c r="E42471" t="s">
        <v>26612</v>
      </c>
      <c r="F42471">
        <v>1</v>
      </c>
      <c r="G42471" t="s">
        <v>10</v>
      </c>
      <c r="I42471" s="3">
        <v>45090</v>
      </c>
      <c r="J42471" s="4">
        <v>12</v>
      </c>
      <c r="K42471" s="4">
        <v>45</v>
      </c>
      <c r="L42471" s="4">
        <v>2</v>
      </c>
    </row>
    <row r="42472" spans="1:12" x14ac:dyDescent="0.25">
      <c r="A42472">
        <v>964471</v>
      </c>
      <c r="B42472">
        <v>40</v>
      </c>
      <c r="C42472">
        <v>13333</v>
      </c>
      <c r="D42472">
        <v>0</v>
      </c>
      <c r="E42472" t="s">
        <v>26612</v>
      </c>
      <c r="F42472">
        <v>1</v>
      </c>
      <c r="G42472" t="s">
        <v>10</v>
      </c>
      <c r="I42472" s="3">
        <v>45090</v>
      </c>
      <c r="J42472" s="4">
        <v>12</v>
      </c>
      <c r="K42472" s="4">
        <v>45</v>
      </c>
      <c r="L42472" s="4">
        <v>2</v>
      </c>
    </row>
    <row r="42473" spans="1:12" x14ac:dyDescent="0.25">
      <c r="A42473">
        <v>964472</v>
      </c>
      <c r="B42473">
        <v>34</v>
      </c>
      <c r="C42473">
        <v>11642</v>
      </c>
      <c r="D42473">
        <v>44816</v>
      </c>
      <c r="E42473" t="s">
        <v>26613</v>
      </c>
      <c r="F42473">
        <v>1</v>
      </c>
      <c r="G42473" t="s">
        <v>10</v>
      </c>
      <c r="I42473" s="3">
        <v>45090</v>
      </c>
      <c r="J42473" s="4">
        <v>12</v>
      </c>
      <c r="K42473" s="4">
        <v>45</v>
      </c>
      <c r="L42473" s="4">
        <v>3</v>
      </c>
    </row>
    <row r="42474" spans="1:12" x14ac:dyDescent="0.25">
      <c r="A42474">
        <v>964473</v>
      </c>
      <c r="B42474">
        <v>34</v>
      </c>
      <c r="C42474">
        <v>9747</v>
      </c>
      <c r="D42474">
        <v>44818</v>
      </c>
      <c r="E42474" t="s">
        <v>26614</v>
      </c>
      <c r="F42474">
        <v>1</v>
      </c>
      <c r="G42474" t="s">
        <v>10</v>
      </c>
      <c r="I42474" s="3">
        <v>45090</v>
      </c>
      <c r="J42474" s="4">
        <v>12</v>
      </c>
      <c r="K42474" s="4">
        <v>45</v>
      </c>
      <c r="L42474" s="4">
        <v>5</v>
      </c>
    </row>
    <row r="42475" spans="1:12" x14ac:dyDescent="0.25">
      <c r="A42475">
        <v>964474</v>
      </c>
      <c r="B42475">
        <v>40</v>
      </c>
      <c r="C42475">
        <v>13333</v>
      </c>
      <c r="D42475">
        <v>0</v>
      </c>
      <c r="E42475" t="s">
        <v>26614</v>
      </c>
      <c r="F42475">
        <v>1</v>
      </c>
      <c r="G42475" t="s">
        <v>10</v>
      </c>
      <c r="I42475" s="3">
        <v>45090</v>
      </c>
      <c r="J42475" s="4">
        <v>12</v>
      </c>
      <c r="K42475" s="4">
        <v>45</v>
      </c>
      <c r="L42475" s="4">
        <v>5</v>
      </c>
    </row>
    <row r="42476" spans="1:12" x14ac:dyDescent="0.25">
      <c r="A42476">
        <v>964475</v>
      </c>
      <c r="B42476">
        <v>34</v>
      </c>
      <c r="C42476">
        <v>13012</v>
      </c>
      <c r="D42476">
        <v>0</v>
      </c>
      <c r="E42476" t="s">
        <v>26614</v>
      </c>
      <c r="F42476">
        <v>1</v>
      </c>
      <c r="G42476" t="s">
        <v>10</v>
      </c>
      <c r="I42476" s="3">
        <v>45090</v>
      </c>
      <c r="J42476" s="4">
        <v>12</v>
      </c>
      <c r="K42476" s="4">
        <v>45</v>
      </c>
      <c r="L42476" s="4">
        <v>5</v>
      </c>
    </row>
    <row r="42477" spans="1:12" x14ac:dyDescent="0.25">
      <c r="A42477">
        <v>964476</v>
      </c>
      <c r="B42477">
        <v>40</v>
      </c>
      <c r="C42477">
        <v>14920</v>
      </c>
      <c r="D42477">
        <v>0</v>
      </c>
      <c r="E42477" t="s">
        <v>26614</v>
      </c>
      <c r="F42477">
        <v>1</v>
      </c>
      <c r="G42477" t="s">
        <v>10</v>
      </c>
      <c r="I42477" s="3">
        <v>45090</v>
      </c>
      <c r="J42477" s="4">
        <v>12</v>
      </c>
      <c r="K42477" s="4">
        <v>45</v>
      </c>
      <c r="L42477" s="4">
        <v>5</v>
      </c>
    </row>
    <row r="42478" spans="1:12" x14ac:dyDescent="0.25">
      <c r="A42478">
        <v>964477</v>
      </c>
      <c r="B42478">
        <v>34</v>
      </c>
      <c r="C42478">
        <v>11642</v>
      </c>
      <c r="D42478">
        <v>44816</v>
      </c>
      <c r="E42478" t="s">
        <v>26615</v>
      </c>
      <c r="F42478">
        <v>1</v>
      </c>
      <c r="G42478" t="s">
        <v>10</v>
      </c>
      <c r="I42478" s="3">
        <v>45090</v>
      </c>
      <c r="J42478" s="4">
        <v>12</v>
      </c>
      <c r="K42478" s="4">
        <v>45</v>
      </c>
      <c r="L42478" s="4">
        <v>6</v>
      </c>
    </row>
    <row r="42479" spans="1:12" x14ac:dyDescent="0.25">
      <c r="A42479">
        <v>964478</v>
      </c>
      <c r="B42479">
        <v>34</v>
      </c>
      <c r="C42479">
        <v>10021</v>
      </c>
      <c r="D42479">
        <v>44820</v>
      </c>
      <c r="E42479" t="s">
        <v>26615</v>
      </c>
      <c r="F42479">
        <v>1</v>
      </c>
      <c r="G42479" t="s">
        <v>10</v>
      </c>
      <c r="I42479" s="3">
        <v>45090</v>
      </c>
      <c r="J42479" s="4">
        <v>12</v>
      </c>
      <c r="K42479" s="4">
        <v>45</v>
      </c>
      <c r="L42479" s="4">
        <v>6</v>
      </c>
    </row>
    <row r="42480" spans="1:12" x14ac:dyDescent="0.25">
      <c r="A42480">
        <v>964479</v>
      </c>
      <c r="B42480">
        <v>34</v>
      </c>
      <c r="C42480">
        <v>17579</v>
      </c>
      <c r="D42480">
        <v>0</v>
      </c>
      <c r="E42480" t="s">
        <v>26616</v>
      </c>
      <c r="F42480">
        <v>1</v>
      </c>
      <c r="G42480" t="s">
        <v>10</v>
      </c>
      <c r="I42480" s="3">
        <v>45090</v>
      </c>
      <c r="J42480" s="4">
        <v>12</v>
      </c>
      <c r="K42480" s="4">
        <v>45</v>
      </c>
      <c r="L42480" s="4">
        <v>8</v>
      </c>
    </row>
    <row r="42481" spans="1:12" x14ac:dyDescent="0.25">
      <c r="A42481">
        <v>964480</v>
      </c>
      <c r="B42481">
        <v>40</v>
      </c>
      <c r="C42481">
        <v>13333</v>
      </c>
      <c r="D42481">
        <v>0</v>
      </c>
      <c r="E42481" t="s">
        <v>26616</v>
      </c>
      <c r="F42481">
        <v>1</v>
      </c>
      <c r="G42481" t="s">
        <v>10</v>
      </c>
      <c r="I42481" s="3">
        <v>45090</v>
      </c>
      <c r="J42481" s="4">
        <v>12</v>
      </c>
      <c r="K42481" s="4">
        <v>45</v>
      </c>
      <c r="L42481" s="4">
        <v>8</v>
      </c>
    </row>
    <row r="42482" spans="1:12" x14ac:dyDescent="0.25">
      <c r="A42482">
        <v>964481</v>
      </c>
      <c r="B42482">
        <v>34</v>
      </c>
      <c r="C42482">
        <v>13012</v>
      </c>
      <c r="D42482">
        <v>0</v>
      </c>
      <c r="E42482" t="s">
        <v>26616</v>
      </c>
      <c r="F42482">
        <v>1</v>
      </c>
      <c r="G42482" t="s">
        <v>10</v>
      </c>
      <c r="I42482" s="3">
        <v>45090</v>
      </c>
      <c r="J42482" s="4">
        <v>12</v>
      </c>
      <c r="K42482" s="4">
        <v>45</v>
      </c>
      <c r="L42482" s="4">
        <v>8</v>
      </c>
    </row>
    <row r="42483" spans="1:12" x14ac:dyDescent="0.25">
      <c r="A42483">
        <v>964482</v>
      </c>
      <c r="B42483">
        <v>40</v>
      </c>
      <c r="C42483">
        <v>14920</v>
      </c>
      <c r="D42483">
        <v>0</v>
      </c>
      <c r="E42483" t="s">
        <v>26616</v>
      </c>
      <c r="F42483">
        <v>1</v>
      </c>
      <c r="G42483" t="s">
        <v>10</v>
      </c>
      <c r="I42483" s="3">
        <v>45090</v>
      </c>
      <c r="J42483" s="4">
        <v>12</v>
      </c>
      <c r="K42483" s="4">
        <v>45</v>
      </c>
      <c r="L42483" s="4">
        <v>8</v>
      </c>
    </row>
    <row r="42484" spans="1:12" x14ac:dyDescent="0.25">
      <c r="A42484">
        <v>964483</v>
      </c>
      <c r="B42484">
        <v>34</v>
      </c>
      <c r="C42484">
        <v>10021</v>
      </c>
      <c r="D42484">
        <v>44820</v>
      </c>
      <c r="E42484" t="s">
        <v>26617</v>
      </c>
      <c r="F42484">
        <v>1</v>
      </c>
      <c r="G42484" t="s">
        <v>10</v>
      </c>
      <c r="I42484" s="3">
        <v>45090</v>
      </c>
      <c r="J42484" s="4">
        <v>12</v>
      </c>
      <c r="K42484" s="4">
        <v>45</v>
      </c>
      <c r="L42484" s="4">
        <v>9</v>
      </c>
    </row>
    <row r="42485" spans="1:12" x14ac:dyDescent="0.25">
      <c r="A42485">
        <v>964484</v>
      </c>
      <c r="B42485">
        <v>40</v>
      </c>
      <c r="C42485">
        <v>9164</v>
      </c>
      <c r="D42485">
        <v>0</v>
      </c>
      <c r="E42485" t="s">
        <v>26617</v>
      </c>
      <c r="F42485">
        <v>1</v>
      </c>
      <c r="G42485" t="s">
        <v>10</v>
      </c>
      <c r="I42485" s="3">
        <v>45090</v>
      </c>
      <c r="J42485" s="4">
        <v>12</v>
      </c>
      <c r="K42485" s="4">
        <v>45</v>
      </c>
      <c r="L42485" s="4">
        <v>9</v>
      </c>
    </row>
    <row r="42486" spans="1:12" x14ac:dyDescent="0.25">
      <c r="A42486">
        <v>964485</v>
      </c>
      <c r="B42486">
        <v>34</v>
      </c>
      <c r="C42486">
        <v>9513</v>
      </c>
      <c r="D42486">
        <v>44821</v>
      </c>
      <c r="E42486" t="s">
        <v>26618</v>
      </c>
      <c r="F42486">
        <v>1</v>
      </c>
      <c r="G42486" t="s">
        <v>10</v>
      </c>
      <c r="I42486" s="3">
        <v>45090</v>
      </c>
      <c r="J42486" s="4">
        <v>12</v>
      </c>
      <c r="K42486" s="4">
        <v>45</v>
      </c>
      <c r="L42486" s="4">
        <v>10</v>
      </c>
    </row>
    <row r="42487" spans="1:12" x14ac:dyDescent="0.25">
      <c r="A42487">
        <v>964486</v>
      </c>
      <c r="B42487">
        <v>34</v>
      </c>
      <c r="C42487">
        <v>11642</v>
      </c>
      <c r="D42487">
        <v>44816</v>
      </c>
      <c r="E42487" t="s">
        <v>26618</v>
      </c>
      <c r="F42487">
        <v>1</v>
      </c>
      <c r="G42487" t="s">
        <v>10</v>
      </c>
      <c r="I42487" s="3">
        <v>45090</v>
      </c>
      <c r="J42487" s="4">
        <v>12</v>
      </c>
      <c r="K42487" s="4">
        <v>45</v>
      </c>
      <c r="L42487" s="4">
        <v>10</v>
      </c>
    </row>
    <row r="42488" spans="1:12" x14ac:dyDescent="0.25">
      <c r="A42488">
        <v>964487</v>
      </c>
      <c r="B42488">
        <v>34</v>
      </c>
      <c r="C42488">
        <v>17579</v>
      </c>
      <c r="D42488">
        <v>0</v>
      </c>
      <c r="E42488" t="s">
        <v>26619</v>
      </c>
      <c r="F42488">
        <v>1</v>
      </c>
      <c r="G42488" t="s">
        <v>10</v>
      </c>
      <c r="I42488" s="3">
        <v>45090</v>
      </c>
      <c r="J42488" s="4">
        <v>12</v>
      </c>
      <c r="K42488" s="4">
        <v>45</v>
      </c>
      <c r="L42488" s="4">
        <v>11</v>
      </c>
    </row>
    <row r="42489" spans="1:12" x14ac:dyDescent="0.25">
      <c r="A42489">
        <v>964488</v>
      </c>
      <c r="B42489">
        <v>40</v>
      </c>
      <c r="C42489">
        <v>13333</v>
      </c>
      <c r="D42489">
        <v>0</v>
      </c>
      <c r="E42489" t="s">
        <v>26619</v>
      </c>
      <c r="F42489">
        <v>1</v>
      </c>
      <c r="G42489" t="s">
        <v>10</v>
      </c>
      <c r="I42489" s="3">
        <v>45090</v>
      </c>
      <c r="J42489" s="4">
        <v>12</v>
      </c>
      <c r="K42489" s="4">
        <v>45</v>
      </c>
      <c r="L42489" s="4">
        <v>11</v>
      </c>
    </row>
    <row r="42490" spans="1:12" x14ac:dyDescent="0.25">
      <c r="A42490">
        <v>964489</v>
      </c>
      <c r="B42490">
        <v>40</v>
      </c>
      <c r="C42490">
        <v>14920</v>
      </c>
      <c r="D42490">
        <v>0</v>
      </c>
      <c r="E42490" t="s">
        <v>26619</v>
      </c>
      <c r="F42490">
        <v>1</v>
      </c>
      <c r="G42490" t="s">
        <v>10</v>
      </c>
      <c r="I42490" s="3">
        <v>45090</v>
      </c>
      <c r="J42490" s="4">
        <v>12</v>
      </c>
      <c r="K42490" s="4">
        <v>45</v>
      </c>
      <c r="L42490" s="4">
        <v>11</v>
      </c>
    </row>
    <row r="42491" spans="1:12" x14ac:dyDescent="0.25">
      <c r="A42491">
        <v>964490</v>
      </c>
      <c r="B42491">
        <v>34</v>
      </c>
      <c r="C42491">
        <v>10021</v>
      </c>
      <c r="D42491">
        <v>44820</v>
      </c>
      <c r="E42491" t="s">
        <v>26620</v>
      </c>
      <c r="F42491">
        <v>1</v>
      </c>
      <c r="G42491" t="s">
        <v>10</v>
      </c>
      <c r="I42491" s="3">
        <v>45090</v>
      </c>
      <c r="J42491" s="4">
        <v>12</v>
      </c>
      <c r="K42491" s="4">
        <v>45</v>
      </c>
      <c r="L42491" s="4">
        <v>12</v>
      </c>
    </row>
    <row r="42492" spans="1:12" x14ac:dyDescent="0.25">
      <c r="A42492">
        <v>964491</v>
      </c>
      <c r="B42492">
        <v>34</v>
      </c>
      <c r="C42492">
        <v>11642</v>
      </c>
      <c r="D42492">
        <v>44816</v>
      </c>
      <c r="E42492" t="s">
        <v>26621</v>
      </c>
      <c r="F42492">
        <v>1</v>
      </c>
      <c r="G42492" t="s">
        <v>10</v>
      </c>
      <c r="I42492" s="3">
        <v>45090</v>
      </c>
      <c r="J42492" s="4">
        <v>12</v>
      </c>
      <c r="K42492" s="4">
        <v>45</v>
      </c>
      <c r="L42492" s="4">
        <v>13</v>
      </c>
    </row>
    <row r="42493" spans="1:12" x14ac:dyDescent="0.25">
      <c r="A42493">
        <v>964492</v>
      </c>
      <c r="B42493">
        <v>34</v>
      </c>
      <c r="C42493">
        <v>9747</v>
      </c>
      <c r="D42493">
        <v>44818</v>
      </c>
      <c r="E42493" t="s">
        <v>26621</v>
      </c>
      <c r="F42493">
        <v>1</v>
      </c>
      <c r="G42493" t="s">
        <v>10</v>
      </c>
      <c r="I42493" s="3">
        <v>45090</v>
      </c>
      <c r="J42493" s="4">
        <v>12</v>
      </c>
      <c r="K42493" s="4">
        <v>45</v>
      </c>
      <c r="L42493" s="4">
        <v>13</v>
      </c>
    </row>
    <row r="42494" spans="1:12" x14ac:dyDescent="0.25">
      <c r="A42494">
        <v>964493</v>
      </c>
      <c r="B42494">
        <v>34</v>
      </c>
      <c r="C42494">
        <v>9513</v>
      </c>
      <c r="D42494">
        <v>44821</v>
      </c>
      <c r="E42494" t="s">
        <v>26621</v>
      </c>
      <c r="F42494">
        <v>1</v>
      </c>
      <c r="G42494" t="s">
        <v>10</v>
      </c>
      <c r="I42494" s="3">
        <v>45090</v>
      </c>
      <c r="J42494" s="4">
        <v>12</v>
      </c>
      <c r="K42494" s="4">
        <v>45</v>
      </c>
      <c r="L42494" s="4">
        <v>13</v>
      </c>
    </row>
    <row r="42495" spans="1:12" x14ac:dyDescent="0.25">
      <c r="A42495">
        <v>964494</v>
      </c>
      <c r="B42495">
        <v>34</v>
      </c>
      <c r="C42495">
        <v>13012</v>
      </c>
      <c r="D42495">
        <v>0</v>
      </c>
      <c r="E42495" t="s">
        <v>26621</v>
      </c>
      <c r="F42495">
        <v>1</v>
      </c>
      <c r="G42495" t="s">
        <v>10</v>
      </c>
      <c r="I42495" s="3">
        <v>45090</v>
      </c>
      <c r="J42495" s="4">
        <v>12</v>
      </c>
      <c r="K42495" s="4">
        <v>45</v>
      </c>
      <c r="L42495" s="4">
        <v>13</v>
      </c>
    </row>
    <row r="42496" spans="1:12" x14ac:dyDescent="0.25">
      <c r="A42496">
        <v>964495</v>
      </c>
      <c r="B42496">
        <v>40</v>
      </c>
      <c r="C42496">
        <v>13333</v>
      </c>
      <c r="D42496">
        <v>0</v>
      </c>
      <c r="E42496" t="s">
        <v>26622</v>
      </c>
      <c r="F42496">
        <v>1</v>
      </c>
      <c r="G42496" t="s">
        <v>10</v>
      </c>
      <c r="I42496" s="3">
        <v>45090</v>
      </c>
      <c r="J42496" s="4">
        <v>12</v>
      </c>
      <c r="K42496" s="4">
        <v>45</v>
      </c>
      <c r="L42496" s="4">
        <v>14</v>
      </c>
    </row>
    <row r="42497" spans="1:12" x14ac:dyDescent="0.25">
      <c r="A42497">
        <v>964496</v>
      </c>
      <c r="B42497">
        <v>40</v>
      </c>
      <c r="C42497">
        <v>14920</v>
      </c>
      <c r="D42497">
        <v>0</v>
      </c>
      <c r="E42497" t="s">
        <v>26622</v>
      </c>
      <c r="F42497">
        <v>1</v>
      </c>
      <c r="G42497" t="s">
        <v>10</v>
      </c>
      <c r="I42497" s="3">
        <v>45090</v>
      </c>
      <c r="J42497" s="4">
        <v>12</v>
      </c>
      <c r="K42497" s="4">
        <v>45</v>
      </c>
      <c r="L42497" s="4">
        <v>14</v>
      </c>
    </row>
    <row r="42498" spans="1:12" x14ac:dyDescent="0.25">
      <c r="A42498">
        <v>964497</v>
      </c>
      <c r="B42498">
        <v>34</v>
      </c>
      <c r="C42498">
        <v>17579</v>
      </c>
      <c r="D42498">
        <v>0</v>
      </c>
      <c r="E42498" t="s">
        <v>26623</v>
      </c>
      <c r="F42498">
        <v>1</v>
      </c>
      <c r="G42498" t="s">
        <v>10</v>
      </c>
      <c r="I42498" s="3">
        <v>45090</v>
      </c>
      <c r="J42498" s="4">
        <v>12</v>
      </c>
      <c r="K42498" s="4">
        <v>45</v>
      </c>
      <c r="L42498" s="4">
        <v>15</v>
      </c>
    </row>
    <row r="42499" spans="1:12" x14ac:dyDescent="0.25">
      <c r="A42499">
        <v>964498</v>
      </c>
      <c r="B42499">
        <v>34</v>
      </c>
      <c r="C42499">
        <v>9747</v>
      </c>
      <c r="D42499">
        <v>44818</v>
      </c>
      <c r="E42499" t="s">
        <v>26624</v>
      </c>
      <c r="F42499">
        <v>1</v>
      </c>
      <c r="G42499" t="s">
        <v>10</v>
      </c>
      <c r="I42499" s="3">
        <v>45090</v>
      </c>
      <c r="J42499" s="4">
        <v>12</v>
      </c>
      <c r="K42499" s="4">
        <v>45</v>
      </c>
      <c r="L42499" s="4">
        <v>16</v>
      </c>
    </row>
    <row r="42500" spans="1:12" x14ac:dyDescent="0.25">
      <c r="A42500">
        <v>964499</v>
      </c>
      <c r="B42500">
        <v>34</v>
      </c>
      <c r="C42500">
        <v>13012</v>
      </c>
      <c r="D42500">
        <v>44817</v>
      </c>
      <c r="E42500" t="s">
        <v>26624</v>
      </c>
      <c r="F42500">
        <v>1</v>
      </c>
      <c r="G42500" t="s">
        <v>10</v>
      </c>
      <c r="I42500" s="3">
        <v>45090</v>
      </c>
      <c r="J42500" s="4">
        <v>12</v>
      </c>
      <c r="K42500" s="4">
        <v>45</v>
      </c>
      <c r="L42500" s="4">
        <v>16</v>
      </c>
    </row>
    <row r="42501" spans="1:12" x14ac:dyDescent="0.25">
      <c r="A42501">
        <v>964500</v>
      </c>
      <c r="B42501">
        <v>34</v>
      </c>
      <c r="C42501">
        <v>9513</v>
      </c>
      <c r="D42501">
        <v>44821</v>
      </c>
      <c r="E42501" t="s">
        <v>26624</v>
      </c>
      <c r="F42501">
        <v>1</v>
      </c>
      <c r="G42501" t="s">
        <v>10</v>
      </c>
      <c r="I42501" s="3">
        <v>45090</v>
      </c>
      <c r="J42501" s="4">
        <v>12</v>
      </c>
      <c r="K42501" s="4">
        <v>45</v>
      </c>
      <c r="L42501" s="4">
        <v>16</v>
      </c>
    </row>
    <row r="42502" spans="1:12" x14ac:dyDescent="0.25">
      <c r="A42502">
        <v>964501</v>
      </c>
      <c r="B42502">
        <v>34</v>
      </c>
      <c r="C42502">
        <v>11642</v>
      </c>
      <c r="D42502">
        <v>44816</v>
      </c>
      <c r="E42502" t="s">
        <v>26625</v>
      </c>
      <c r="F42502">
        <v>1</v>
      </c>
      <c r="G42502" t="s">
        <v>10</v>
      </c>
      <c r="I42502" s="3">
        <v>45090</v>
      </c>
      <c r="J42502" s="4">
        <v>12</v>
      </c>
      <c r="K42502" s="4">
        <v>45</v>
      </c>
      <c r="L42502" s="4">
        <v>17</v>
      </c>
    </row>
    <row r="42503" spans="1:12" x14ac:dyDescent="0.25">
      <c r="A42503">
        <v>964502</v>
      </c>
      <c r="B42503">
        <v>40</v>
      </c>
      <c r="C42503">
        <v>13333</v>
      </c>
      <c r="D42503">
        <v>0</v>
      </c>
      <c r="E42503" t="s">
        <v>26625</v>
      </c>
      <c r="F42503">
        <v>1</v>
      </c>
      <c r="G42503" t="s">
        <v>10</v>
      </c>
      <c r="I42503" s="3">
        <v>45090</v>
      </c>
      <c r="J42503" s="4">
        <v>12</v>
      </c>
      <c r="K42503" s="4">
        <v>45</v>
      </c>
      <c r="L42503" s="4">
        <v>17</v>
      </c>
    </row>
    <row r="42504" spans="1:12" x14ac:dyDescent="0.25">
      <c r="A42504">
        <v>964503</v>
      </c>
      <c r="B42504">
        <v>40</v>
      </c>
      <c r="C42504">
        <v>14920</v>
      </c>
      <c r="D42504">
        <v>0</v>
      </c>
      <c r="E42504" t="s">
        <v>26625</v>
      </c>
      <c r="F42504">
        <v>1</v>
      </c>
      <c r="G42504" t="s">
        <v>10</v>
      </c>
      <c r="I42504" s="3">
        <v>45090</v>
      </c>
      <c r="J42504" s="4">
        <v>12</v>
      </c>
      <c r="K42504" s="4">
        <v>45</v>
      </c>
      <c r="L42504" s="4">
        <v>17</v>
      </c>
    </row>
    <row r="42505" spans="1:12" x14ac:dyDescent="0.25">
      <c r="A42505">
        <v>964504</v>
      </c>
      <c r="B42505">
        <v>34</v>
      </c>
      <c r="C42505">
        <v>17579</v>
      </c>
      <c r="D42505">
        <v>0</v>
      </c>
      <c r="E42505" t="s">
        <v>26626</v>
      </c>
      <c r="F42505">
        <v>1</v>
      </c>
      <c r="G42505" t="s">
        <v>10</v>
      </c>
      <c r="I42505" s="3">
        <v>45090</v>
      </c>
      <c r="J42505" s="4">
        <v>12</v>
      </c>
      <c r="K42505" s="4">
        <v>45</v>
      </c>
      <c r="L42505" s="4">
        <v>18</v>
      </c>
    </row>
    <row r="42506" spans="1:12" x14ac:dyDescent="0.25">
      <c r="A42506">
        <v>964505</v>
      </c>
      <c r="B42506">
        <v>34</v>
      </c>
      <c r="C42506">
        <v>13012</v>
      </c>
      <c r="D42506">
        <v>44817</v>
      </c>
      <c r="E42506" t="s">
        <v>26627</v>
      </c>
      <c r="F42506">
        <v>1</v>
      </c>
      <c r="G42506" t="s">
        <v>10</v>
      </c>
      <c r="I42506" s="3">
        <v>45090</v>
      </c>
      <c r="J42506" s="4">
        <v>12</v>
      </c>
      <c r="K42506" s="4">
        <v>45</v>
      </c>
      <c r="L42506" s="4">
        <v>19</v>
      </c>
    </row>
    <row r="42507" spans="1:12" x14ac:dyDescent="0.25">
      <c r="A42507">
        <v>964506</v>
      </c>
      <c r="B42507">
        <v>34</v>
      </c>
      <c r="C42507">
        <v>9513</v>
      </c>
      <c r="D42507">
        <v>44821</v>
      </c>
      <c r="E42507" t="s">
        <v>26627</v>
      </c>
      <c r="F42507">
        <v>1</v>
      </c>
      <c r="G42507" t="s">
        <v>10</v>
      </c>
      <c r="I42507" s="3">
        <v>45090</v>
      </c>
      <c r="J42507" s="4">
        <v>12</v>
      </c>
      <c r="K42507" s="4">
        <v>45</v>
      </c>
      <c r="L42507" s="4">
        <v>19</v>
      </c>
    </row>
    <row r="42508" spans="1:12" x14ac:dyDescent="0.25">
      <c r="A42508">
        <v>964507</v>
      </c>
      <c r="B42508">
        <v>40</v>
      </c>
      <c r="C42508">
        <v>14920</v>
      </c>
      <c r="D42508">
        <v>0</v>
      </c>
      <c r="E42508" t="s">
        <v>26628</v>
      </c>
      <c r="F42508">
        <v>1</v>
      </c>
      <c r="G42508" t="s">
        <v>10</v>
      </c>
      <c r="I42508" s="3">
        <v>45090</v>
      </c>
      <c r="J42508" s="4">
        <v>12</v>
      </c>
      <c r="K42508" s="4">
        <v>45</v>
      </c>
      <c r="L42508" s="4">
        <v>20</v>
      </c>
    </row>
    <row r="42509" spans="1:12" x14ac:dyDescent="0.25">
      <c r="A42509">
        <v>964508</v>
      </c>
      <c r="B42509">
        <v>40</v>
      </c>
      <c r="C42509">
        <v>13333</v>
      </c>
      <c r="D42509">
        <v>0</v>
      </c>
      <c r="E42509" t="s">
        <v>26628</v>
      </c>
      <c r="F42509">
        <v>1</v>
      </c>
      <c r="G42509" t="s">
        <v>10</v>
      </c>
      <c r="I42509" s="3">
        <v>45090</v>
      </c>
      <c r="J42509" s="4">
        <v>12</v>
      </c>
      <c r="K42509" s="4">
        <v>45</v>
      </c>
      <c r="L42509" s="4">
        <v>20</v>
      </c>
    </row>
    <row r="42510" spans="1:12" x14ac:dyDescent="0.25">
      <c r="A42510">
        <v>964509</v>
      </c>
      <c r="B42510">
        <v>34</v>
      </c>
      <c r="C42510">
        <v>17579</v>
      </c>
      <c r="D42510">
        <v>0</v>
      </c>
      <c r="E42510" t="s">
        <v>26628</v>
      </c>
      <c r="F42510">
        <v>1</v>
      </c>
      <c r="G42510" t="s">
        <v>10</v>
      </c>
      <c r="I42510" s="3">
        <v>45090</v>
      </c>
      <c r="J42510" s="4">
        <v>12</v>
      </c>
      <c r="K42510" s="4">
        <v>45</v>
      </c>
      <c r="L42510" s="4">
        <v>20</v>
      </c>
    </row>
    <row r="42511" spans="1:12" x14ac:dyDescent="0.25">
      <c r="A42511">
        <v>964510</v>
      </c>
      <c r="B42511">
        <v>34</v>
      </c>
      <c r="C42511">
        <v>13012</v>
      </c>
      <c r="D42511">
        <v>44817</v>
      </c>
      <c r="E42511" t="s">
        <v>26629</v>
      </c>
      <c r="F42511">
        <v>1</v>
      </c>
      <c r="G42511" t="s">
        <v>10</v>
      </c>
      <c r="I42511" s="3">
        <v>45090</v>
      </c>
      <c r="J42511" s="4">
        <v>12</v>
      </c>
      <c r="K42511" s="4">
        <v>45</v>
      </c>
      <c r="L42511" s="4">
        <v>21</v>
      </c>
    </row>
    <row r="42512" spans="1:12" x14ac:dyDescent="0.25">
      <c r="A42512">
        <v>964511</v>
      </c>
      <c r="B42512">
        <v>34</v>
      </c>
      <c r="C42512">
        <v>9513</v>
      </c>
      <c r="D42512">
        <v>44821</v>
      </c>
      <c r="E42512" t="s">
        <v>26630</v>
      </c>
      <c r="F42512">
        <v>1</v>
      </c>
      <c r="G42512" t="s">
        <v>10</v>
      </c>
      <c r="I42512" s="3">
        <v>45090</v>
      </c>
      <c r="J42512" s="4">
        <v>12</v>
      </c>
      <c r="K42512" s="4">
        <v>45</v>
      </c>
      <c r="L42512" s="4">
        <v>22</v>
      </c>
    </row>
    <row r="42513" spans="1:12" x14ac:dyDescent="0.25">
      <c r="A42513">
        <v>964512</v>
      </c>
      <c r="B42513">
        <v>34</v>
      </c>
      <c r="C42513">
        <v>10021</v>
      </c>
      <c r="D42513">
        <v>44820</v>
      </c>
      <c r="E42513" t="s">
        <v>26630</v>
      </c>
      <c r="F42513">
        <v>1</v>
      </c>
      <c r="G42513" t="s">
        <v>10</v>
      </c>
      <c r="I42513" s="3">
        <v>45090</v>
      </c>
      <c r="J42513" s="4">
        <v>12</v>
      </c>
      <c r="K42513" s="4">
        <v>45</v>
      </c>
      <c r="L42513" s="4">
        <v>22</v>
      </c>
    </row>
    <row r="42514" spans="1:12" x14ac:dyDescent="0.25">
      <c r="A42514">
        <v>964513</v>
      </c>
      <c r="B42514">
        <v>40</v>
      </c>
      <c r="C42514">
        <v>9164</v>
      </c>
      <c r="D42514">
        <v>44822</v>
      </c>
      <c r="E42514" t="s">
        <v>26631</v>
      </c>
      <c r="F42514">
        <v>1</v>
      </c>
      <c r="G42514" t="s">
        <v>10</v>
      </c>
      <c r="I42514" s="3">
        <v>45090</v>
      </c>
      <c r="J42514" s="4">
        <v>12</v>
      </c>
      <c r="K42514" s="4">
        <v>45</v>
      </c>
      <c r="L42514" s="4">
        <v>23</v>
      </c>
    </row>
    <row r="42515" spans="1:12" x14ac:dyDescent="0.25">
      <c r="A42515">
        <v>964514</v>
      </c>
      <c r="B42515">
        <v>40</v>
      </c>
      <c r="C42515">
        <v>13333</v>
      </c>
      <c r="D42515">
        <v>0</v>
      </c>
      <c r="E42515" t="s">
        <v>26631</v>
      </c>
      <c r="F42515">
        <v>1</v>
      </c>
      <c r="G42515" t="s">
        <v>10</v>
      </c>
      <c r="I42515" s="3">
        <v>45090</v>
      </c>
      <c r="J42515" s="4">
        <v>12</v>
      </c>
      <c r="K42515" s="4">
        <v>45</v>
      </c>
      <c r="L42515" s="4">
        <v>23</v>
      </c>
    </row>
    <row r="42516" spans="1:12" x14ac:dyDescent="0.25">
      <c r="A42516">
        <v>964515</v>
      </c>
      <c r="B42516">
        <v>34</v>
      </c>
      <c r="C42516">
        <v>13012</v>
      </c>
      <c r="D42516">
        <v>44817</v>
      </c>
      <c r="E42516" t="s">
        <v>26631</v>
      </c>
      <c r="F42516">
        <v>1</v>
      </c>
      <c r="G42516" t="s">
        <v>10</v>
      </c>
      <c r="I42516" s="3">
        <v>45090</v>
      </c>
      <c r="J42516" s="4">
        <v>12</v>
      </c>
      <c r="K42516" s="4">
        <v>45</v>
      </c>
      <c r="L42516" s="4">
        <v>23</v>
      </c>
    </row>
    <row r="42517" spans="1:12" x14ac:dyDescent="0.25">
      <c r="A42517">
        <v>964516</v>
      </c>
      <c r="B42517">
        <v>34</v>
      </c>
      <c r="C42517">
        <v>17579</v>
      </c>
      <c r="D42517">
        <v>0</v>
      </c>
      <c r="E42517" t="s">
        <v>26631</v>
      </c>
      <c r="F42517">
        <v>1</v>
      </c>
      <c r="G42517" t="s">
        <v>10</v>
      </c>
      <c r="I42517" s="3">
        <v>45090</v>
      </c>
      <c r="J42517" s="4">
        <v>12</v>
      </c>
      <c r="K42517" s="4">
        <v>45</v>
      </c>
      <c r="L42517" s="4">
        <v>23</v>
      </c>
    </row>
    <row r="42518" spans="1:12" x14ac:dyDescent="0.25">
      <c r="A42518">
        <v>964517</v>
      </c>
      <c r="B42518">
        <v>34</v>
      </c>
      <c r="C42518">
        <v>9747</v>
      </c>
      <c r="D42518">
        <v>44818</v>
      </c>
      <c r="E42518" t="s">
        <v>26632</v>
      </c>
      <c r="F42518">
        <v>1</v>
      </c>
      <c r="G42518" t="s">
        <v>10</v>
      </c>
      <c r="I42518" s="3">
        <v>45090</v>
      </c>
      <c r="J42518" s="4">
        <v>12</v>
      </c>
      <c r="K42518" s="4">
        <v>45</v>
      </c>
      <c r="L42518" s="4">
        <v>24</v>
      </c>
    </row>
    <row r="42519" spans="1:12" x14ac:dyDescent="0.25">
      <c r="A42519">
        <v>964518</v>
      </c>
      <c r="B42519">
        <v>34</v>
      </c>
      <c r="C42519">
        <v>10021</v>
      </c>
      <c r="D42519">
        <v>44820</v>
      </c>
      <c r="E42519" t="s">
        <v>26632</v>
      </c>
      <c r="F42519">
        <v>1</v>
      </c>
      <c r="G42519" t="s">
        <v>10</v>
      </c>
      <c r="I42519" s="3">
        <v>45090</v>
      </c>
      <c r="J42519" s="4">
        <v>12</v>
      </c>
      <c r="K42519" s="4">
        <v>45</v>
      </c>
      <c r="L42519" s="4">
        <v>24</v>
      </c>
    </row>
    <row r="42520" spans="1:12" x14ac:dyDescent="0.25">
      <c r="A42520">
        <v>964519</v>
      </c>
      <c r="B42520">
        <v>34</v>
      </c>
      <c r="C42520">
        <v>9513</v>
      </c>
      <c r="D42520">
        <v>44821</v>
      </c>
      <c r="E42520" t="s">
        <v>26632</v>
      </c>
      <c r="F42520">
        <v>1</v>
      </c>
      <c r="G42520" t="s">
        <v>10</v>
      </c>
      <c r="I42520" s="3">
        <v>45090</v>
      </c>
      <c r="J42520" s="4">
        <v>12</v>
      </c>
      <c r="K42520" s="4">
        <v>45</v>
      </c>
      <c r="L42520" s="4">
        <v>24</v>
      </c>
    </row>
    <row r="42521" spans="1:12" x14ac:dyDescent="0.25">
      <c r="A42521">
        <v>964520</v>
      </c>
      <c r="B42521">
        <v>40</v>
      </c>
      <c r="C42521">
        <v>13333</v>
      </c>
      <c r="D42521">
        <v>0</v>
      </c>
      <c r="E42521" t="s">
        <v>26633</v>
      </c>
      <c r="F42521">
        <v>1</v>
      </c>
      <c r="G42521" t="s">
        <v>10</v>
      </c>
      <c r="I42521" s="3">
        <v>45090</v>
      </c>
      <c r="J42521" s="4">
        <v>12</v>
      </c>
      <c r="K42521" s="4">
        <v>45</v>
      </c>
      <c r="L42521" s="4">
        <v>26</v>
      </c>
    </row>
    <row r="42522" spans="1:12" x14ac:dyDescent="0.25">
      <c r="A42522">
        <v>964521</v>
      </c>
      <c r="B42522">
        <v>34</v>
      </c>
      <c r="C42522">
        <v>13012</v>
      </c>
      <c r="D42522">
        <v>44817</v>
      </c>
      <c r="E42522" t="s">
        <v>26633</v>
      </c>
      <c r="F42522">
        <v>1</v>
      </c>
      <c r="G42522" t="s">
        <v>10</v>
      </c>
      <c r="I42522" s="3">
        <v>45090</v>
      </c>
      <c r="J42522" s="4">
        <v>12</v>
      </c>
      <c r="K42522" s="4">
        <v>45</v>
      </c>
      <c r="L42522" s="4">
        <v>26</v>
      </c>
    </row>
    <row r="42523" spans="1:12" x14ac:dyDescent="0.25">
      <c r="A42523">
        <v>964522</v>
      </c>
      <c r="B42523">
        <v>34</v>
      </c>
      <c r="C42523">
        <v>17579</v>
      </c>
      <c r="D42523">
        <v>0</v>
      </c>
      <c r="E42523" t="s">
        <v>26634</v>
      </c>
      <c r="F42523">
        <v>1</v>
      </c>
      <c r="G42523" t="s">
        <v>10</v>
      </c>
      <c r="I42523" s="3">
        <v>45090</v>
      </c>
      <c r="J42523" s="4">
        <v>12</v>
      </c>
      <c r="K42523" s="4">
        <v>45</v>
      </c>
      <c r="L42523" s="4">
        <v>27</v>
      </c>
    </row>
    <row r="42524" spans="1:12" x14ac:dyDescent="0.25">
      <c r="A42524">
        <v>964523</v>
      </c>
      <c r="B42524">
        <v>40</v>
      </c>
      <c r="C42524">
        <v>9164</v>
      </c>
      <c r="D42524">
        <v>44822</v>
      </c>
      <c r="E42524" t="s">
        <v>26634</v>
      </c>
      <c r="F42524">
        <v>1</v>
      </c>
      <c r="G42524" t="s">
        <v>10</v>
      </c>
      <c r="I42524" s="3">
        <v>45090</v>
      </c>
      <c r="J42524" s="4">
        <v>12</v>
      </c>
      <c r="K42524" s="4">
        <v>45</v>
      </c>
      <c r="L42524" s="4">
        <v>27</v>
      </c>
    </row>
    <row r="42525" spans="1:12" x14ac:dyDescent="0.25">
      <c r="A42525">
        <v>964524</v>
      </c>
      <c r="B42525">
        <v>34</v>
      </c>
      <c r="C42525">
        <v>10021</v>
      </c>
      <c r="D42525">
        <v>44820</v>
      </c>
      <c r="E42525" t="s">
        <v>26634</v>
      </c>
      <c r="F42525">
        <v>1</v>
      </c>
      <c r="G42525" t="s">
        <v>10</v>
      </c>
      <c r="I42525" s="3">
        <v>45090</v>
      </c>
      <c r="J42525" s="4">
        <v>12</v>
      </c>
      <c r="K42525" s="4">
        <v>45</v>
      </c>
      <c r="L42525" s="4">
        <v>27</v>
      </c>
    </row>
    <row r="42526" spans="1:12" x14ac:dyDescent="0.25">
      <c r="A42526">
        <v>964525</v>
      </c>
      <c r="B42526">
        <v>34</v>
      </c>
      <c r="C42526">
        <v>9747</v>
      </c>
      <c r="D42526">
        <v>44818</v>
      </c>
      <c r="E42526" t="s">
        <v>26634</v>
      </c>
      <c r="F42526">
        <v>1</v>
      </c>
      <c r="G42526" t="s">
        <v>10</v>
      </c>
      <c r="I42526" s="3">
        <v>45090</v>
      </c>
      <c r="J42526" s="4">
        <v>12</v>
      </c>
      <c r="K42526" s="4">
        <v>45</v>
      </c>
      <c r="L42526" s="4">
        <v>27</v>
      </c>
    </row>
    <row r="42527" spans="1:12" x14ac:dyDescent="0.25">
      <c r="A42527">
        <v>964526</v>
      </c>
      <c r="B42527">
        <v>34</v>
      </c>
      <c r="C42527">
        <v>9513</v>
      </c>
      <c r="D42527">
        <v>44821</v>
      </c>
      <c r="E42527" t="s">
        <v>26635</v>
      </c>
      <c r="F42527">
        <v>1</v>
      </c>
      <c r="G42527" t="s">
        <v>10</v>
      </c>
      <c r="I42527" s="3">
        <v>45090</v>
      </c>
      <c r="J42527" s="4">
        <v>12</v>
      </c>
      <c r="K42527" s="4">
        <v>45</v>
      </c>
      <c r="L42527" s="4">
        <v>28</v>
      </c>
    </row>
    <row r="42528" spans="1:12" x14ac:dyDescent="0.25">
      <c r="A42528">
        <v>964527</v>
      </c>
      <c r="B42528">
        <v>40</v>
      </c>
      <c r="C42528">
        <v>13333</v>
      </c>
      <c r="D42528">
        <v>44819</v>
      </c>
      <c r="E42528" t="s">
        <v>26636</v>
      </c>
      <c r="F42528">
        <v>1</v>
      </c>
      <c r="G42528" t="s">
        <v>10</v>
      </c>
      <c r="I42528" s="3">
        <v>45090</v>
      </c>
      <c r="J42528" s="4">
        <v>12</v>
      </c>
      <c r="K42528" s="4">
        <v>45</v>
      </c>
      <c r="L42528" s="4">
        <v>29</v>
      </c>
    </row>
    <row r="42529" spans="1:12" x14ac:dyDescent="0.25">
      <c r="A42529">
        <v>964528</v>
      </c>
      <c r="B42529">
        <v>34</v>
      </c>
      <c r="C42529">
        <v>17579</v>
      </c>
      <c r="D42529">
        <v>0</v>
      </c>
      <c r="E42529" t="s">
        <v>26637</v>
      </c>
      <c r="F42529">
        <v>1</v>
      </c>
      <c r="G42529" t="s">
        <v>10</v>
      </c>
      <c r="I42529" s="3">
        <v>45090</v>
      </c>
      <c r="J42529" s="4">
        <v>12</v>
      </c>
      <c r="K42529" s="4">
        <v>45</v>
      </c>
      <c r="L42529" s="4">
        <v>30</v>
      </c>
    </row>
    <row r="42530" spans="1:12" x14ac:dyDescent="0.25">
      <c r="A42530">
        <v>964529</v>
      </c>
      <c r="B42530">
        <v>34</v>
      </c>
      <c r="C42530">
        <v>9747</v>
      </c>
      <c r="D42530">
        <v>44818</v>
      </c>
      <c r="E42530" t="s">
        <v>26637</v>
      </c>
      <c r="F42530">
        <v>1</v>
      </c>
      <c r="G42530" t="s">
        <v>10</v>
      </c>
      <c r="I42530" s="3">
        <v>45090</v>
      </c>
      <c r="J42530" s="4">
        <v>12</v>
      </c>
      <c r="K42530" s="4">
        <v>45</v>
      </c>
      <c r="L42530" s="4">
        <v>30</v>
      </c>
    </row>
    <row r="42531" spans="1:12" x14ac:dyDescent="0.25">
      <c r="A42531">
        <v>964530</v>
      </c>
      <c r="B42531">
        <v>34</v>
      </c>
      <c r="C42531">
        <v>13012</v>
      </c>
      <c r="D42531">
        <v>44817</v>
      </c>
      <c r="E42531" t="s">
        <v>26637</v>
      </c>
      <c r="F42531">
        <v>1</v>
      </c>
      <c r="G42531" t="s">
        <v>10</v>
      </c>
      <c r="I42531" s="3">
        <v>45090</v>
      </c>
      <c r="J42531" s="4">
        <v>12</v>
      </c>
      <c r="K42531" s="4">
        <v>45</v>
      </c>
      <c r="L42531" s="4">
        <v>30</v>
      </c>
    </row>
    <row r="42532" spans="1:12" x14ac:dyDescent="0.25">
      <c r="A42532">
        <v>964531</v>
      </c>
      <c r="B42532">
        <v>34</v>
      </c>
      <c r="C42532">
        <v>9513</v>
      </c>
      <c r="D42532">
        <v>44821</v>
      </c>
      <c r="E42532" t="s">
        <v>26638</v>
      </c>
      <c r="F42532">
        <v>1</v>
      </c>
      <c r="G42532" t="s">
        <v>10</v>
      </c>
      <c r="I42532" s="3">
        <v>45090</v>
      </c>
      <c r="J42532" s="4">
        <v>12</v>
      </c>
      <c r="K42532" s="4">
        <v>45</v>
      </c>
      <c r="L42532" s="4">
        <v>31</v>
      </c>
    </row>
    <row r="42533" spans="1:12" x14ac:dyDescent="0.25">
      <c r="A42533">
        <v>964532</v>
      </c>
      <c r="B42533">
        <v>34</v>
      </c>
      <c r="C42533">
        <v>7858</v>
      </c>
      <c r="D42533">
        <v>44813</v>
      </c>
      <c r="E42533" t="s">
        <v>26638</v>
      </c>
      <c r="F42533">
        <v>1</v>
      </c>
      <c r="G42533" t="s">
        <v>10</v>
      </c>
      <c r="I42533" s="3">
        <v>45090</v>
      </c>
      <c r="J42533" s="4">
        <v>12</v>
      </c>
      <c r="K42533" s="4">
        <v>45</v>
      </c>
      <c r="L42533" s="4">
        <v>31</v>
      </c>
    </row>
    <row r="42534" spans="1:12" x14ac:dyDescent="0.25">
      <c r="A42534">
        <v>964533</v>
      </c>
      <c r="B42534">
        <v>40</v>
      </c>
      <c r="C42534">
        <v>9164</v>
      </c>
      <c r="D42534">
        <v>44822</v>
      </c>
      <c r="E42534" t="s">
        <v>26639</v>
      </c>
      <c r="F42534">
        <v>1</v>
      </c>
      <c r="G42534" t="s">
        <v>10</v>
      </c>
      <c r="I42534" s="3">
        <v>45090</v>
      </c>
      <c r="J42534" s="4">
        <v>12</v>
      </c>
      <c r="K42534" s="4">
        <v>45</v>
      </c>
      <c r="L42534" s="4">
        <v>32</v>
      </c>
    </row>
    <row r="42535" spans="1:12" x14ac:dyDescent="0.25">
      <c r="A42535">
        <v>964534</v>
      </c>
      <c r="B42535">
        <v>40</v>
      </c>
      <c r="C42535">
        <v>13333</v>
      </c>
      <c r="D42535">
        <v>44819</v>
      </c>
      <c r="E42535" t="s">
        <v>26639</v>
      </c>
      <c r="F42535">
        <v>1</v>
      </c>
      <c r="G42535" t="s">
        <v>10</v>
      </c>
      <c r="I42535" s="3">
        <v>45090</v>
      </c>
      <c r="J42535" s="4">
        <v>12</v>
      </c>
      <c r="K42535" s="4">
        <v>45</v>
      </c>
      <c r="L42535" s="4">
        <v>32</v>
      </c>
    </row>
    <row r="42536" spans="1:12" x14ac:dyDescent="0.25">
      <c r="A42536">
        <v>964535</v>
      </c>
      <c r="B42536">
        <v>34</v>
      </c>
      <c r="C42536">
        <v>17579</v>
      </c>
      <c r="D42536">
        <v>0</v>
      </c>
      <c r="E42536" t="s">
        <v>26640</v>
      </c>
      <c r="F42536">
        <v>1</v>
      </c>
      <c r="G42536" t="s">
        <v>10</v>
      </c>
      <c r="I42536" s="3">
        <v>45090</v>
      </c>
      <c r="J42536" s="4">
        <v>12</v>
      </c>
      <c r="K42536" s="4">
        <v>45</v>
      </c>
      <c r="L42536" s="4">
        <v>33</v>
      </c>
    </row>
    <row r="42537" spans="1:12" x14ac:dyDescent="0.25">
      <c r="A42537">
        <v>964536</v>
      </c>
      <c r="B42537">
        <v>34</v>
      </c>
      <c r="C42537">
        <v>9747</v>
      </c>
      <c r="D42537">
        <v>44818</v>
      </c>
      <c r="E42537" t="s">
        <v>26640</v>
      </c>
      <c r="F42537">
        <v>1</v>
      </c>
      <c r="G42537" t="s">
        <v>10</v>
      </c>
      <c r="I42537" s="3">
        <v>45090</v>
      </c>
      <c r="J42537" s="4">
        <v>12</v>
      </c>
      <c r="K42537" s="4">
        <v>45</v>
      </c>
      <c r="L42537" s="4">
        <v>33</v>
      </c>
    </row>
    <row r="42538" spans="1:12" x14ac:dyDescent="0.25">
      <c r="A42538">
        <v>964537</v>
      </c>
      <c r="B42538">
        <v>34</v>
      </c>
      <c r="C42538">
        <v>9513</v>
      </c>
      <c r="D42538">
        <v>44821</v>
      </c>
      <c r="E42538" t="s">
        <v>26640</v>
      </c>
      <c r="F42538">
        <v>1</v>
      </c>
      <c r="G42538" t="s">
        <v>10</v>
      </c>
      <c r="I42538" s="3">
        <v>45090</v>
      </c>
      <c r="J42538" s="4">
        <v>12</v>
      </c>
      <c r="K42538" s="4">
        <v>45</v>
      </c>
      <c r="L42538" s="4">
        <v>33</v>
      </c>
    </row>
    <row r="42539" spans="1:12" x14ac:dyDescent="0.25">
      <c r="A42539">
        <v>964538</v>
      </c>
      <c r="B42539">
        <v>34</v>
      </c>
      <c r="C42539">
        <v>13012</v>
      </c>
      <c r="D42539">
        <v>44817</v>
      </c>
      <c r="E42539" t="s">
        <v>26640</v>
      </c>
      <c r="F42539">
        <v>1</v>
      </c>
      <c r="G42539" t="s">
        <v>10</v>
      </c>
      <c r="I42539" s="3">
        <v>45090</v>
      </c>
      <c r="J42539" s="4">
        <v>12</v>
      </c>
      <c r="K42539" s="4">
        <v>45</v>
      </c>
      <c r="L42539" s="4">
        <v>33</v>
      </c>
    </row>
    <row r="42540" spans="1:12" x14ac:dyDescent="0.25">
      <c r="A42540">
        <v>964539</v>
      </c>
      <c r="B42540">
        <v>40</v>
      </c>
      <c r="C42540">
        <v>13333</v>
      </c>
      <c r="D42540">
        <v>44819</v>
      </c>
      <c r="E42540" t="s">
        <v>26641</v>
      </c>
      <c r="F42540">
        <v>1</v>
      </c>
      <c r="G42540" t="s">
        <v>10</v>
      </c>
      <c r="I42540" s="3">
        <v>45090</v>
      </c>
      <c r="J42540" s="4">
        <v>12</v>
      </c>
      <c r="K42540" s="4">
        <v>45</v>
      </c>
      <c r="L42540" s="4">
        <v>35</v>
      </c>
    </row>
    <row r="42541" spans="1:12" x14ac:dyDescent="0.25">
      <c r="A42541">
        <v>964540</v>
      </c>
      <c r="B42541">
        <v>34</v>
      </c>
      <c r="C42541">
        <v>9747</v>
      </c>
      <c r="D42541">
        <v>44818</v>
      </c>
      <c r="E42541" t="s">
        <v>26641</v>
      </c>
      <c r="F42541">
        <v>1</v>
      </c>
      <c r="G42541" t="s">
        <v>10</v>
      </c>
      <c r="I42541" s="3">
        <v>45090</v>
      </c>
      <c r="J42541" s="4">
        <v>12</v>
      </c>
      <c r="K42541" s="4">
        <v>45</v>
      </c>
      <c r="L42541" s="4">
        <v>35</v>
      </c>
    </row>
    <row r="42542" spans="1:12" x14ac:dyDescent="0.25">
      <c r="A42542">
        <v>964541</v>
      </c>
      <c r="B42542">
        <v>40</v>
      </c>
      <c r="C42542">
        <v>9164</v>
      </c>
      <c r="D42542">
        <v>44822</v>
      </c>
      <c r="E42542" t="s">
        <v>26642</v>
      </c>
      <c r="F42542">
        <v>1</v>
      </c>
      <c r="G42542" t="s">
        <v>10</v>
      </c>
      <c r="I42542" s="3">
        <v>45090</v>
      </c>
      <c r="J42542" s="4">
        <v>12</v>
      </c>
      <c r="K42542" s="4">
        <v>45</v>
      </c>
      <c r="L42542" s="4">
        <v>36</v>
      </c>
    </row>
    <row r="42543" spans="1:12" x14ac:dyDescent="0.25">
      <c r="A42543">
        <v>964542</v>
      </c>
      <c r="B42543">
        <v>34</v>
      </c>
      <c r="C42543">
        <v>9513</v>
      </c>
      <c r="D42543">
        <v>44821</v>
      </c>
      <c r="E42543" t="s">
        <v>26642</v>
      </c>
      <c r="F42543">
        <v>1</v>
      </c>
      <c r="G42543" t="s">
        <v>10</v>
      </c>
      <c r="I42543" s="3">
        <v>45090</v>
      </c>
      <c r="J42543" s="4">
        <v>12</v>
      </c>
      <c r="K42543" s="4">
        <v>45</v>
      </c>
      <c r="L42543" s="4">
        <v>36</v>
      </c>
    </row>
    <row r="42544" spans="1:12" x14ac:dyDescent="0.25">
      <c r="A42544">
        <v>964543</v>
      </c>
      <c r="B42544">
        <v>40</v>
      </c>
      <c r="C42544">
        <v>14920</v>
      </c>
      <c r="D42544">
        <v>44823</v>
      </c>
      <c r="E42544" t="s">
        <v>26642</v>
      </c>
      <c r="F42544">
        <v>1</v>
      </c>
      <c r="G42544" t="s">
        <v>10</v>
      </c>
      <c r="I42544" s="3">
        <v>45090</v>
      </c>
      <c r="J42544" s="4">
        <v>12</v>
      </c>
      <c r="K42544" s="4">
        <v>45</v>
      </c>
      <c r="L42544" s="4">
        <v>36</v>
      </c>
    </row>
    <row r="42545" spans="1:12" x14ac:dyDescent="0.25">
      <c r="A42545">
        <v>964544</v>
      </c>
      <c r="B42545">
        <v>34</v>
      </c>
      <c r="C42545">
        <v>17579</v>
      </c>
      <c r="D42545">
        <v>0</v>
      </c>
      <c r="E42545" t="s">
        <v>26642</v>
      </c>
      <c r="F42545">
        <v>1</v>
      </c>
      <c r="G42545" t="s">
        <v>10</v>
      </c>
      <c r="I42545" s="3">
        <v>45090</v>
      </c>
      <c r="J42545" s="4">
        <v>12</v>
      </c>
      <c r="K42545" s="4">
        <v>45</v>
      </c>
      <c r="L42545" s="4">
        <v>36</v>
      </c>
    </row>
    <row r="42546" spans="1:12" x14ac:dyDescent="0.25">
      <c r="A42546">
        <v>964545</v>
      </c>
      <c r="B42546">
        <v>34</v>
      </c>
      <c r="C42546">
        <v>13012</v>
      </c>
      <c r="D42546">
        <v>44817</v>
      </c>
      <c r="E42546" t="s">
        <v>26642</v>
      </c>
      <c r="F42546">
        <v>1</v>
      </c>
      <c r="G42546" t="s">
        <v>10</v>
      </c>
      <c r="I42546" s="3">
        <v>45090</v>
      </c>
      <c r="J42546" s="4">
        <v>12</v>
      </c>
      <c r="K42546" s="4">
        <v>45</v>
      </c>
      <c r="L42546" s="4">
        <v>36</v>
      </c>
    </row>
    <row r="42547" spans="1:12" x14ac:dyDescent="0.25">
      <c r="A42547">
        <v>964546</v>
      </c>
      <c r="B42547">
        <v>34</v>
      </c>
      <c r="C42547">
        <v>10021</v>
      </c>
      <c r="D42547">
        <v>44820</v>
      </c>
      <c r="E42547" t="s">
        <v>26642</v>
      </c>
      <c r="F42547">
        <v>1</v>
      </c>
      <c r="G42547" t="s">
        <v>10</v>
      </c>
      <c r="I42547" s="3">
        <v>45090</v>
      </c>
      <c r="J42547" s="4">
        <v>12</v>
      </c>
      <c r="K42547" s="4">
        <v>45</v>
      </c>
      <c r="L42547" s="4">
        <v>36</v>
      </c>
    </row>
    <row r="42548" spans="1:12" x14ac:dyDescent="0.25">
      <c r="A42548">
        <v>964547</v>
      </c>
      <c r="B42548">
        <v>34</v>
      </c>
      <c r="C42548">
        <v>7858</v>
      </c>
      <c r="D42548">
        <v>44813</v>
      </c>
      <c r="E42548" t="s">
        <v>26643</v>
      </c>
      <c r="F42548">
        <v>1</v>
      </c>
      <c r="G42548" t="s">
        <v>10</v>
      </c>
      <c r="I42548" s="3">
        <v>45090</v>
      </c>
      <c r="J42548" s="4">
        <v>12</v>
      </c>
      <c r="K42548" s="4">
        <v>45</v>
      </c>
      <c r="L42548" s="4">
        <v>37</v>
      </c>
    </row>
    <row r="42549" spans="1:12" x14ac:dyDescent="0.25">
      <c r="A42549">
        <v>964548</v>
      </c>
      <c r="B42549">
        <v>40</v>
      </c>
      <c r="C42549">
        <v>13333</v>
      </c>
      <c r="D42549">
        <v>44819</v>
      </c>
      <c r="E42549" t="s">
        <v>26643</v>
      </c>
      <c r="F42549">
        <v>1</v>
      </c>
      <c r="G42549" t="s">
        <v>10</v>
      </c>
      <c r="I42549" s="3">
        <v>45090</v>
      </c>
      <c r="J42549" s="4">
        <v>12</v>
      </c>
      <c r="K42549" s="4">
        <v>45</v>
      </c>
      <c r="L42549" s="4">
        <v>37</v>
      </c>
    </row>
    <row r="42550" spans="1:12" x14ac:dyDescent="0.25">
      <c r="A42550">
        <v>964549</v>
      </c>
      <c r="B42550">
        <v>34</v>
      </c>
      <c r="C42550">
        <v>13012</v>
      </c>
      <c r="D42550">
        <v>44817</v>
      </c>
      <c r="E42550" t="s">
        <v>26644</v>
      </c>
      <c r="F42550">
        <v>1</v>
      </c>
      <c r="G42550" t="s">
        <v>10</v>
      </c>
      <c r="I42550" s="3">
        <v>45090</v>
      </c>
      <c r="J42550" s="4">
        <v>12</v>
      </c>
      <c r="K42550" s="4">
        <v>45</v>
      </c>
      <c r="L42550" s="4">
        <v>39</v>
      </c>
    </row>
    <row r="42551" spans="1:12" x14ac:dyDescent="0.25">
      <c r="A42551">
        <v>964550</v>
      </c>
      <c r="B42551">
        <v>40</v>
      </c>
      <c r="C42551">
        <v>9164</v>
      </c>
      <c r="D42551">
        <v>44822</v>
      </c>
      <c r="E42551" t="s">
        <v>26645</v>
      </c>
      <c r="F42551">
        <v>1</v>
      </c>
      <c r="G42551" t="s">
        <v>10</v>
      </c>
      <c r="I42551" s="3">
        <v>45090</v>
      </c>
      <c r="J42551" s="4">
        <v>12</v>
      </c>
      <c r="K42551" s="4">
        <v>45</v>
      </c>
      <c r="L42551" s="4">
        <v>40</v>
      </c>
    </row>
    <row r="42552" spans="1:12" x14ac:dyDescent="0.25">
      <c r="A42552">
        <v>964551</v>
      </c>
      <c r="B42552">
        <v>40</v>
      </c>
      <c r="C42552">
        <v>13333</v>
      </c>
      <c r="D42552">
        <v>44819</v>
      </c>
      <c r="E42552" t="s">
        <v>26645</v>
      </c>
      <c r="F42552">
        <v>1</v>
      </c>
      <c r="G42552" t="s">
        <v>10</v>
      </c>
      <c r="I42552" s="3">
        <v>45090</v>
      </c>
      <c r="J42552" s="4">
        <v>12</v>
      </c>
      <c r="K42552" s="4">
        <v>45</v>
      </c>
      <c r="L42552" s="4">
        <v>40</v>
      </c>
    </row>
    <row r="42553" spans="1:12" x14ac:dyDescent="0.25">
      <c r="A42553">
        <v>964552</v>
      </c>
      <c r="B42553">
        <v>34</v>
      </c>
      <c r="C42553">
        <v>10021</v>
      </c>
      <c r="D42553">
        <v>44820</v>
      </c>
      <c r="E42553" t="s">
        <v>26645</v>
      </c>
      <c r="F42553">
        <v>1</v>
      </c>
      <c r="G42553" t="s">
        <v>10</v>
      </c>
      <c r="I42553" s="3">
        <v>45090</v>
      </c>
      <c r="J42553" s="4">
        <v>12</v>
      </c>
      <c r="K42553" s="4">
        <v>45</v>
      </c>
      <c r="L42553" s="4">
        <v>40</v>
      </c>
    </row>
    <row r="42554" spans="1:12" x14ac:dyDescent="0.25">
      <c r="A42554">
        <v>964553</v>
      </c>
      <c r="B42554">
        <v>40</v>
      </c>
      <c r="C42554">
        <v>14920</v>
      </c>
      <c r="D42554">
        <v>44823</v>
      </c>
      <c r="E42554" t="s">
        <v>26646</v>
      </c>
      <c r="F42554">
        <v>1</v>
      </c>
      <c r="G42554" t="s">
        <v>10</v>
      </c>
      <c r="I42554" s="3">
        <v>45090</v>
      </c>
      <c r="J42554" s="4">
        <v>12</v>
      </c>
      <c r="K42554" s="4">
        <v>45</v>
      </c>
      <c r="L42554" s="4">
        <v>41</v>
      </c>
    </row>
    <row r="42555" spans="1:12" x14ac:dyDescent="0.25">
      <c r="A42555">
        <v>964554</v>
      </c>
      <c r="B42555">
        <v>34</v>
      </c>
      <c r="C42555">
        <v>11644</v>
      </c>
      <c r="D42555">
        <v>0</v>
      </c>
      <c r="E42555" t="s">
        <v>26646</v>
      </c>
      <c r="F42555">
        <v>1</v>
      </c>
      <c r="G42555" t="s">
        <v>10</v>
      </c>
      <c r="I42555" s="3">
        <v>45090</v>
      </c>
      <c r="J42555" s="4">
        <v>12</v>
      </c>
      <c r="K42555" s="4">
        <v>45</v>
      </c>
      <c r="L42555" s="4">
        <v>41</v>
      </c>
    </row>
    <row r="42556" spans="1:12" x14ac:dyDescent="0.25">
      <c r="A42556">
        <v>964555</v>
      </c>
      <c r="B42556">
        <v>40</v>
      </c>
      <c r="C42556">
        <v>13333</v>
      </c>
      <c r="D42556">
        <v>44819</v>
      </c>
      <c r="E42556" t="s">
        <v>26647</v>
      </c>
      <c r="F42556">
        <v>1</v>
      </c>
      <c r="G42556" t="s">
        <v>10</v>
      </c>
      <c r="I42556" s="3">
        <v>45090</v>
      </c>
      <c r="J42556" s="4">
        <v>12</v>
      </c>
      <c r="K42556" s="4">
        <v>45</v>
      </c>
      <c r="L42556" s="4">
        <v>42</v>
      </c>
    </row>
    <row r="42557" spans="1:12" x14ac:dyDescent="0.25">
      <c r="A42557">
        <v>964556</v>
      </c>
      <c r="B42557">
        <v>34</v>
      </c>
      <c r="C42557">
        <v>13012</v>
      </c>
      <c r="D42557">
        <v>44817</v>
      </c>
      <c r="E42557" t="s">
        <v>26647</v>
      </c>
      <c r="F42557">
        <v>1</v>
      </c>
      <c r="G42557" t="s">
        <v>10</v>
      </c>
      <c r="I42557" s="3">
        <v>45090</v>
      </c>
      <c r="J42557" s="4">
        <v>12</v>
      </c>
      <c r="K42557" s="4">
        <v>45</v>
      </c>
      <c r="L42557" s="4">
        <v>42</v>
      </c>
    </row>
    <row r="42558" spans="1:12" x14ac:dyDescent="0.25">
      <c r="A42558">
        <v>964557</v>
      </c>
      <c r="B42558">
        <v>34</v>
      </c>
      <c r="C42558">
        <v>10021</v>
      </c>
      <c r="D42558">
        <v>44820</v>
      </c>
      <c r="E42558" t="s">
        <v>26648</v>
      </c>
      <c r="F42558">
        <v>1</v>
      </c>
      <c r="G42558" t="s">
        <v>10</v>
      </c>
      <c r="I42558" s="3">
        <v>45090</v>
      </c>
      <c r="J42558" s="4">
        <v>12</v>
      </c>
      <c r="K42558" s="4">
        <v>45</v>
      </c>
      <c r="L42558" s="4">
        <v>43</v>
      </c>
    </row>
    <row r="42559" spans="1:12" x14ac:dyDescent="0.25">
      <c r="A42559">
        <v>964558</v>
      </c>
      <c r="B42559">
        <v>40</v>
      </c>
      <c r="C42559">
        <v>14920</v>
      </c>
      <c r="D42559">
        <v>44823</v>
      </c>
      <c r="E42559" t="s">
        <v>26648</v>
      </c>
      <c r="F42559">
        <v>1</v>
      </c>
      <c r="G42559" t="s">
        <v>10</v>
      </c>
      <c r="I42559" s="3">
        <v>45090</v>
      </c>
      <c r="J42559" s="4">
        <v>12</v>
      </c>
      <c r="K42559" s="4">
        <v>45</v>
      </c>
      <c r="L42559" s="4">
        <v>43</v>
      </c>
    </row>
    <row r="42560" spans="1:12" x14ac:dyDescent="0.25">
      <c r="A42560">
        <v>964559</v>
      </c>
      <c r="B42560">
        <v>40</v>
      </c>
      <c r="C42560">
        <v>9164</v>
      </c>
      <c r="D42560">
        <v>44822</v>
      </c>
      <c r="E42560" t="s">
        <v>26649</v>
      </c>
      <c r="F42560">
        <v>1</v>
      </c>
      <c r="G42560" t="s">
        <v>10</v>
      </c>
      <c r="I42560" s="3">
        <v>45090</v>
      </c>
      <c r="J42560" s="4">
        <v>12</v>
      </c>
      <c r="K42560" s="4">
        <v>45</v>
      </c>
      <c r="L42560" s="4">
        <v>44</v>
      </c>
    </row>
    <row r="42561" spans="1:12" x14ac:dyDescent="0.25">
      <c r="A42561">
        <v>964560</v>
      </c>
      <c r="B42561">
        <v>34</v>
      </c>
      <c r="C42561">
        <v>11644</v>
      </c>
      <c r="D42561">
        <v>0</v>
      </c>
      <c r="E42561" t="s">
        <v>26649</v>
      </c>
      <c r="F42561">
        <v>1</v>
      </c>
      <c r="G42561" t="s">
        <v>10</v>
      </c>
      <c r="I42561" s="3">
        <v>45090</v>
      </c>
      <c r="J42561" s="4">
        <v>12</v>
      </c>
      <c r="K42561" s="4">
        <v>45</v>
      </c>
      <c r="L42561" s="4">
        <v>44</v>
      </c>
    </row>
    <row r="42562" spans="1:12" x14ac:dyDescent="0.25">
      <c r="A42562">
        <v>964561</v>
      </c>
      <c r="B42562">
        <v>40</v>
      </c>
      <c r="C42562">
        <v>13333</v>
      </c>
      <c r="D42562">
        <v>44819</v>
      </c>
      <c r="E42562" t="s">
        <v>26650</v>
      </c>
      <c r="F42562">
        <v>1</v>
      </c>
      <c r="G42562" t="s">
        <v>10</v>
      </c>
      <c r="I42562" s="3">
        <v>45090</v>
      </c>
      <c r="J42562" s="4">
        <v>12</v>
      </c>
      <c r="K42562" s="4">
        <v>45</v>
      </c>
      <c r="L42562" s="4">
        <v>45</v>
      </c>
    </row>
    <row r="42563" spans="1:12" x14ac:dyDescent="0.25">
      <c r="A42563">
        <v>964562</v>
      </c>
      <c r="B42563">
        <v>40</v>
      </c>
      <c r="C42563">
        <v>14920</v>
      </c>
      <c r="D42563">
        <v>44823</v>
      </c>
      <c r="E42563" t="s">
        <v>26651</v>
      </c>
      <c r="F42563">
        <v>1</v>
      </c>
      <c r="G42563" t="s">
        <v>10</v>
      </c>
      <c r="I42563" s="3">
        <v>45090</v>
      </c>
      <c r="J42563" s="4">
        <v>12</v>
      </c>
      <c r="K42563" s="4">
        <v>45</v>
      </c>
      <c r="L42563" s="4">
        <v>46</v>
      </c>
    </row>
    <row r="42564" spans="1:12" x14ac:dyDescent="0.25">
      <c r="A42564">
        <v>964563</v>
      </c>
      <c r="B42564">
        <v>34</v>
      </c>
      <c r="C42564">
        <v>11644</v>
      </c>
      <c r="D42564">
        <v>0</v>
      </c>
      <c r="E42564" t="s">
        <v>26652</v>
      </c>
      <c r="F42564">
        <v>1</v>
      </c>
      <c r="G42564" t="s">
        <v>10</v>
      </c>
      <c r="I42564" s="3">
        <v>45090</v>
      </c>
      <c r="J42564" s="4">
        <v>12</v>
      </c>
      <c r="K42564" s="4">
        <v>45</v>
      </c>
      <c r="L42564" s="4">
        <v>47</v>
      </c>
    </row>
    <row r="42565" spans="1:12" x14ac:dyDescent="0.25">
      <c r="A42565">
        <v>964564</v>
      </c>
      <c r="B42565">
        <v>40</v>
      </c>
      <c r="C42565">
        <v>13333</v>
      </c>
      <c r="D42565">
        <v>44819</v>
      </c>
      <c r="E42565" t="s">
        <v>26652</v>
      </c>
      <c r="F42565">
        <v>1</v>
      </c>
      <c r="G42565" t="s">
        <v>10</v>
      </c>
      <c r="I42565" s="3">
        <v>45090</v>
      </c>
      <c r="J42565" s="4">
        <v>12</v>
      </c>
      <c r="K42565" s="4">
        <v>45</v>
      </c>
      <c r="L42565" s="4">
        <v>47</v>
      </c>
    </row>
    <row r="42566" spans="1:12" x14ac:dyDescent="0.25">
      <c r="A42566">
        <v>964565</v>
      </c>
      <c r="B42566">
        <v>40</v>
      </c>
      <c r="C42566">
        <v>9164</v>
      </c>
      <c r="D42566">
        <v>44822</v>
      </c>
      <c r="E42566" t="s">
        <v>26652</v>
      </c>
      <c r="F42566">
        <v>1</v>
      </c>
      <c r="G42566" t="s">
        <v>10</v>
      </c>
      <c r="I42566" s="3">
        <v>45090</v>
      </c>
      <c r="J42566" s="4">
        <v>12</v>
      </c>
      <c r="K42566" s="4">
        <v>45</v>
      </c>
      <c r="L42566" s="4">
        <v>47</v>
      </c>
    </row>
    <row r="42567" spans="1:12" x14ac:dyDescent="0.25">
      <c r="A42567">
        <v>964566</v>
      </c>
      <c r="B42567">
        <v>40</v>
      </c>
      <c r="C42567">
        <v>14920</v>
      </c>
      <c r="D42567">
        <v>44823</v>
      </c>
      <c r="E42567" t="s">
        <v>26653</v>
      </c>
      <c r="F42567">
        <v>1</v>
      </c>
      <c r="G42567" t="s">
        <v>10</v>
      </c>
      <c r="I42567" s="3">
        <v>45090</v>
      </c>
      <c r="J42567" s="4">
        <v>12</v>
      </c>
      <c r="K42567" s="4">
        <v>45</v>
      </c>
      <c r="L42567" s="4">
        <v>49</v>
      </c>
    </row>
    <row r="42568" spans="1:12" x14ac:dyDescent="0.25">
      <c r="A42568">
        <v>964567</v>
      </c>
      <c r="B42568">
        <v>34</v>
      </c>
      <c r="C42568">
        <v>11644</v>
      </c>
      <c r="D42568">
        <v>0</v>
      </c>
      <c r="E42568" t="s">
        <v>26654</v>
      </c>
      <c r="F42568">
        <v>1</v>
      </c>
      <c r="G42568" t="s">
        <v>10</v>
      </c>
      <c r="I42568" s="3">
        <v>45090</v>
      </c>
      <c r="J42568" s="4">
        <v>12</v>
      </c>
      <c r="K42568" s="4">
        <v>45</v>
      </c>
      <c r="L42568" s="4">
        <v>50</v>
      </c>
    </row>
    <row r="42569" spans="1:12" x14ac:dyDescent="0.25">
      <c r="A42569">
        <v>964568</v>
      </c>
      <c r="B42569">
        <v>40</v>
      </c>
      <c r="C42569">
        <v>13333</v>
      </c>
      <c r="D42569">
        <v>44819</v>
      </c>
      <c r="E42569" t="s">
        <v>26654</v>
      </c>
      <c r="F42569">
        <v>1</v>
      </c>
      <c r="G42569" t="s">
        <v>10</v>
      </c>
      <c r="I42569" s="3">
        <v>45090</v>
      </c>
      <c r="J42569" s="4">
        <v>12</v>
      </c>
      <c r="K42569" s="4">
        <v>45</v>
      </c>
      <c r="L42569" s="4">
        <v>50</v>
      </c>
    </row>
    <row r="42570" spans="1:12" x14ac:dyDescent="0.25">
      <c r="A42570">
        <v>964569</v>
      </c>
      <c r="B42570">
        <v>40</v>
      </c>
      <c r="C42570">
        <v>9164</v>
      </c>
      <c r="D42570">
        <v>44822</v>
      </c>
      <c r="E42570" t="s">
        <v>26655</v>
      </c>
      <c r="F42570">
        <v>1</v>
      </c>
      <c r="G42570" t="s">
        <v>10</v>
      </c>
      <c r="I42570" s="3">
        <v>45090</v>
      </c>
      <c r="J42570" s="4">
        <v>12</v>
      </c>
      <c r="K42570" s="4">
        <v>45</v>
      </c>
      <c r="L42570" s="4">
        <v>51</v>
      </c>
    </row>
    <row r="42571" spans="1:12" x14ac:dyDescent="0.25">
      <c r="A42571">
        <v>964570</v>
      </c>
      <c r="B42571">
        <v>40</v>
      </c>
      <c r="C42571">
        <v>14920</v>
      </c>
      <c r="D42571">
        <v>44823</v>
      </c>
      <c r="E42571" t="s">
        <v>26655</v>
      </c>
      <c r="F42571">
        <v>1</v>
      </c>
      <c r="G42571" t="s">
        <v>10</v>
      </c>
      <c r="I42571" s="3">
        <v>45090</v>
      </c>
      <c r="J42571" s="4">
        <v>12</v>
      </c>
      <c r="K42571" s="4">
        <v>45</v>
      </c>
      <c r="L42571" s="4">
        <v>51</v>
      </c>
    </row>
    <row r="42572" spans="1:12" x14ac:dyDescent="0.25">
      <c r="A42572">
        <v>964571</v>
      </c>
      <c r="B42572">
        <v>34</v>
      </c>
      <c r="C42572">
        <v>10021</v>
      </c>
      <c r="D42572">
        <v>44820</v>
      </c>
      <c r="E42572" t="s">
        <v>26656</v>
      </c>
      <c r="F42572">
        <v>1</v>
      </c>
      <c r="G42572" t="s">
        <v>10</v>
      </c>
      <c r="I42572" s="3">
        <v>45090</v>
      </c>
      <c r="J42572" s="4">
        <v>12</v>
      </c>
      <c r="K42572" s="4">
        <v>45</v>
      </c>
      <c r="L42572" s="4">
        <v>52</v>
      </c>
    </row>
    <row r="42573" spans="1:12" x14ac:dyDescent="0.25">
      <c r="A42573">
        <v>964572</v>
      </c>
      <c r="B42573">
        <v>34</v>
      </c>
      <c r="C42573">
        <v>11644</v>
      </c>
      <c r="D42573">
        <v>0</v>
      </c>
      <c r="E42573" t="s">
        <v>26656</v>
      </c>
      <c r="F42573">
        <v>1</v>
      </c>
      <c r="G42573" t="s">
        <v>10</v>
      </c>
      <c r="I42573" s="3">
        <v>45090</v>
      </c>
      <c r="J42573" s="4">
        <v>12</v>
      </c>
      <c r="K42573" s="4">
        <v>45</v>
      </c>
      <c r="L42573" s="4">
        <v>52</v>
      </c>
    </row>
    <row r="42574" spans="1:12" x14ac:dyDescent="0.25">
      <c r="A42574">
        <v>964573</v>
      </c>
      <c r="B42574">
        <v>40</v>
      </c>
      <c r="C42574">
        <v>13333</v>
      </c>
      <c r="D42574">
        <v>44819</v>
      </c>
      <c r="E42574" t="s">
        <v>26657</v>
      </c>
      <c r="F42574">
        <v>1</v>
      </c>
      <c r="G42574" t="s">
        <v>10</v>
      </c>
      <c r="I42574" s="3">
        <v>45090</v>
      </c>
      <c r="J42574" s="4">
        <v>12</v>
      </c>
      <c r="K42574" s="4">
        <v>45</v>
      </c>
      <c r="L42574" s="4">
        <v>53</v>
      </c>
    </row>
    <row r="42575" spans="1:12" x14ac:dyDescent="0.25">
      <c r="A42575">
        <v>964574</v>
      </c>
      <c r="B42575">
        <v>40</v>
      </c>
      <c r="C42575">
        <v>14920</v>
      </c>
      <c r="D42575">
        <v>44823</v>
      </c>
      <c r="E42575" t="s">
        <v>26658</v>
      </c>
      <c r="F42575">
        <v>1</v>
      </c>
      <c r="G42575" t="s">
        <v>10</v>
      </c>
      <c r="I42575" s="3">
        <v>45090</v>
      </c>
      <c r="J42575" s="4">
        <v>12</v>
      </c>
      <c r="K42575" s="4">
        <v>45</v>
      </c>
      <c r="L42575" s="4">
        <v>54</v>
      </c>
    </row>
    <row r="42576" spans="1:12" x14ac:dyDescent="0.25">
      <c r="A42576">
        <v>964575</v>
      </c>
      <c r="B42576">
        <v>40</v>
      </c>
      <c r="C42576">
        <v>9164</v>
      </c>
      <c r="D42576">
        <v>44822</v>
      </c>
      <c r="E42576" t="s">
        <v>26659</v>
      </c>
      <c r="F42576">
        <v>1</v>
      </c>
      <c r="G42576" t="s">
        <v>10</v>
      </c>
      <c r="I42576" s="3">
        <v>45090</v>
      </c>
      <c r="J42576" s="4">
        <v>12</v>
      </c>
      <c r="K42576" s="4">
        <v>45</v>
      </c>
      <c r="L42576" s="4">
        <v>55</v>
      </c>
    </row>
    <row r="42577" spans="1:12" x14ac:dyDescent="0.25">
      <c r="A42577">
        <v>964576</v>
      </c>
      <c r="B42577">
        <v>40</v>
      </c>
      <c r="C42577">
        <v>14920</v>
      </c>
      <c r="D42577">
        <v>44823</v>
      </c>
      <c r="E42577" t="s">
        <v>26660</v>
      </c>
      <c r="F42577">
        <v>1</v>
      </c>
      <c r="G42577" t="s">
        <v>10</v>
      </c>
      <c r="I42577" s="3">
        <v>45090</v>
      </c>
      <c r="J42577" s="4">
        <v>12</v>
      </c>
      <c r="K42577" s="4">
        <v>45</v>
      </c>
      <c r="L42577" s="4">
        <v>58</v>
      </c>
    </row>
    <row r="42578" spans="1:12" x14ac:dyDescent="0.25">
      <c r="A42578">
        <v>964577</v>
      </c>
      <c r="B42578">
        <v>40</v>
      </c>
      <c r="C42578">
        <v>9164</v>
      </c>
      <c r="D42578">
        <v>44822</v>
      </c>
      <c r="E42578" t="s">
        <v>26661</v>
      </c>
      <c r="F42578">
        <v>1</v>
      </c>
      <c r="G42578" t="s">
        <v>10</v>
      </c>
      <c r="I42578" s="3">
        <v>45090</v>
      </c>
      <c r="J42578" s="4">
        <v>12</v>
      </c>
      <c r="K42578" s="4">
        <v>45</v>
      </c>
      <c r="L42578" s="4">
        <v>59</v>
      </c>
    </row>
    <row r="42579" spans="1:12" x14ac:dyDescent="0.25">
      <c r="A42579">
        <v>964578</v>
      </c>
      <c r="B42579">
        <v>34</v>
      </c>
      <c r="C42579">
        <v>17579</v>
      </c>
      <c r="D42579">
        <v>44824</v>
      </c>
      <c r="E42579" t="s">
        <v>26661</v>
      </c>
      <c r="F42579">
        <v>1</v>
      </c>
      <c r="G42579" t="s">
        <v>10</v>
      </c>
      <c r="I42579" s="3">
        <v>45090</v>
      </c>
      <c r="J42579" s="4">
        <v>12</v>
      </c>
      <c r="K42579" s="4">
        <v>45</v>
      </c>
      <c r="L42579" s="4">
        <v>59</v>
      </c>
    </row>
    <row r="42580" spans="1:12" x14ac:dyDescent="0.25">
      <c r="A42580">
        <v>964579</v>
      </c>
      <c r="B42580">
        <v>34</v>
      </c>
      <c r="C42580">
        <v>11644</v>
      </c>
      <c r="D42580">
        <v>0</v>
      </c>
      <c r="E42580" t="s">
        <v>26661</v>
      </c>
      <c r="F42580">
        <v>1</v>
      </c>
      <c r="G42580" t="s">
        <v>10</v>
      </c>
      <c r="I42580" s="3">
        <v>45090</v>
      </c>
      <c r="J42580" s="4">
        <v>12</v>
      </c>
      <c r="K42580" s="4">
        <v>45</v>
      </c>
      <c r="L42580" s="4">
        <v>59</v>
      </c>
    </row>
    <row r="42581" spans="1:12" x14ac:dyDescent="0.25">
      <c r="A42581">
        <v>964580</v>
      </c>
      <c r="B42581">
        <v>40</v>
      </c>
      <c r="C42581">
        <v>14920</v>
      </c>
      <c r="D42581">
        <v>44823</v>
      </c>
      <c r="E42581" t="s">
        <v>26662</v>
      </c>
      <c r="F42581">
        <v>1</v>
      </c>
      <c r="G42581" t="s">
        <v>10</v>
      </c>
      <c r="I42581" s="3">
        <v>45090</v>
      </c>
      <c r="J42581" s="4">
        <v>12</v>
      </c>
      <c r="K42581" s="4">
        <v>46</v>
      </c>
      <c r="L42581" s="4">
        <v>1</v>
      </c>
    </row>
    <row r="42582" spans="1:12" x14ac:dyDescent="0.25">
      <c r="A42582">
        <v>964581</v>
      </c>
      <c r="B42582">
        <v>34</v>
      </c>
      <c r="C42582">
        <v>9468</v>
      </c>
      <c r="D42582">
        <v>0</v>
      </c>
      <c r="E42582" t="s">
        <v>26663</v>
      </c>
      <c r="F42582">
        <v>1</v>
      </c>
      <c r="G42582" t="s">
        <v>10</v>
      </c>
      <c r="I42582" s="3">
        <v>45090</v>
      </c>
      <c r="J42582" s="4">
        <v>12</v>
      </c>
      <c r="K42582" s="4">
        <v>46</v>
      </c>
      <c r="L42582" s="4">
        <v>2</v>
      </c>
    </row>
    <row r="42583" spans="1:12" x14ac:dyDescent="0.25">
      <c r="A42583">
        <v>964582</v>
      </c>
      <c r="B42583">
        <v>34</v>
      </c>
      <c r="C42583">
        <v>11644</v>
      </c>
      <c r="D42583">
        <v>0</v>
      </c>
      <c r="E42583" t="s">
        <v>26663</v>
      </c>
      <c r="F42583">
        <v>1</v>
      </c>
      <c r="G42583" t="s">
        <v>10</v>
      </c>
      <c r="I42583" s="3">
        <v>45090</v>
      </c>
      <c r="J42583" s="4">
        <v>12</v>
      </c>
      <c r="K42583" s="4">
        <v>46</v>
      </c>
      <c r="L42583" s="4">
        <v>2</v>
      </c>
    </row>
    <row r="42584" spans="1:12" x14ac:dyDescent="0.25">
      <c r="A42584">
        <v>964583</v>
      </c>
      <c r="B42584">
        <v>40</v>
      </c>
      <c r="C42584">
        <v>14920</v>
      </c>
      <c r="D42584">
        <v>44823</v>
      </c>
      <c r="E42584" t="s">
        <v>26664</v>
      </c>
      <c r="F42584">
        <v>1</v>
      </c>
      <c r="G42584" t="s">
        <v>10</v>
      </c>
      <c r="I42584" s="3">
        <v>45090</v>
      </c>
      <c r="J42584" s="4">
        <v>12</v>
      </c>
      <c r="K42584" s="4">
        <v>46</v>
      </c>
      <c r="L42584" s="4">
        <v>4</v>
      </c>
    </row>
    <row r="42585" spans="1:12" x14ac:dyDescent="0.25">
      <c r="A42585">
        <v>964584</v>
      </c>
      <c r="B42585">
        <v>34</v>
      </c>
      <c r="C42585">
        <v>17579</v>
      </c>
      <c r="D42585">
        <v>44824</v>
      </c>
      <c r="E42585" t="s">
        <v>26664</v>
      </c>
      <c r="F42585">
        <v>1</v>
      </c>
      <c r="G42585" t="s">
        <v>10</v>
      </c>
      <c r="I42585" s="3">
        <v>45090</v>
      </c>
      <c r="J42585" s="4">
        <v>12</v>
      </c>
      <c r="K42585" s="4">
        <v>46</v>
      </c>
      <c r="L42585" s="4">
        <v>4</v>
      </c>
    </row>
    <row r="42586" spans="1:12" x14ac:dyDescent="0.25">
      <c r="A42586">
        <v>964585</v>
      </c>
      <c r="B42586">
        <v>34</v>
      </c>
      <c r="C42586">
        <v>9468</v>
      </c>
      <c r="D42586">
        <v>0</v>
      </c>
      <c r="E42586" t="s">
        <v>26664</v>
      </c>
      <c r="F42586">
        <v>1</v>
      </c>
      <c r="G42586" t="s">
        <v>10</v>
      </c>
      <c r="I42586" s="3">
        <v>45090</v>
      </c>
      <c r="J42586" s="4">
        <v>12</v>
      </c>
      <c r="K42586" s="4">
        <v>46</v>
      </c>
      <c r="L42586" s="4">
        <v>4</v>
      </c>
    </row>
    <row r="42587" spans="1:12" x14ac:dyDescent="0.25">
      <c r="A42587">
        <v>964586</v>
      </c>
      <c r="B42587">
        <v>34</v>
      </c>
      <c r="C42587">
        <v>11644</v>
      </c>
      <c r="D42587">
        <v>0</v>
      </c>
      <c r="E42587" t="s">
        <v>26665</v>
      </c>
      <c r="F42587">
        <v>1</v>
      </c>
      <c r="G42587" t="s">
        <v>10</v>
      </c>
      <c r="I42587" s="3">
        <v>45090</v>
      </c>
      <c r="J42587" s="4">
        <v>12</v>
      </c>
      <c r="K42587" s="4">
        <v>46</v>
      </c>
      <c r="L42587" s="4">
        <v>5</v>
      </c>
    </row>
    <row r="42588" spans="1:12" x14ac:dyDescent="0.25">
      <c r="A42588">
        <v>964587</v>
      </c>
      <c r="B42588">
        <v>34</v>
      </c>
      <c r="C42588">
        <v>17579</v>
      </c>
      <c r="D42588">
        <v>44824</v>
      </c>
      <c r="E42588" t="s">
        <v>26666</v>
      </c>
      <c r="F42588">
        <v>1</v>
      </c>
      <c r="G42588" t="s">
        <v>10</v>
      </c>
      <c r="I42588" s="3">
        <v>45090</v>
      </c>
      <c r="J42588" s="4">
        <v>12</v>
      </c>
      <c r="K42588" s="4">
        <v>46</v>
      </c>
      <c r="L42588" s="4">
        <v>7</v>
      </c>
    </row>
    <row r="42589" spans="1:12" x14ac:dyDescent="0.25">
      <c r="A42589">
        <v>964588</v>
      </c>
      <c r="B42589">
        <v>34</v>
      </c>
      <c r="C42589">
        <v>9468</v>
      </c>
      <c r="D42589">
        <v>0</v>
      </c>
      <c r="E42589" t="s">
        <v>26666</v>
      </c>
      <c r="F42589">
        <v>1</v>
      </c>
      <c r="G42589" t="s">
        <v>10</v>
      </c>
      <c r="I42589" s="3">
        <v>45090</v>
      </c>
      <c r="J42589" s="4">
        <v>12</v>
      </c>
      <c r="K42589" s="4">
        <v>46</v>
      </c>
      <c r="L42589" s="4">
        <v>7</v>
      </c>
    </row>
    <row r="42590" spans="1:12" x14ac:dyDescent="0.25">
      <c r="A42590">
        <v>964589</v>
      </c>
      <c r="B42590">
        <v>34</v>
      </c>
      <c r="C42590">
        <v>17579</v>
      </c>
      <c r="D42590">
        <v>44824</v>
      </c>
      <c r="E42590" t="s">
        <v>26667</v>
      </c>
      <c r="F42590">
        <v>1</v>
      </c>
      <c r="G42590" t="s">
        <v>10</v>
      </c>
      <c r="I42590" s="3">
        <v>45090</v>
      </c>
      <c r="J42590" s="4">
        <v>12</v>
      </c>
      <c r="K42590" s="4">
        <v>46</v>
      </c>
      <c r="L42590" s="4">
        <v>10</v>
      </c>
    </row>
    <row r="42591" spans="1:12" x14ac:dyDescent="0.25">
      <c r="A42591">
        <v>964590</v>
      </c>
      <c r="B42591">
        <v>34</v>
      </c>
      <c r="C42591">
        <v>9468</v>
      </c>
      <c r="D42591">
        <v>0</v>
      </c>
      <c r="E42591" t="s">
        <v>26668</v>
      </c>
      <c r="F42591">
        <v>1</v>
      </c>
      <c r="G42591" t="s">
        <v>10</v>
      </c>
      <c r="I42591" s="3">
        <v>45090</v>
      </c>
      <c r="J42591" s="4">
        <v>12</v>
      </c>
      <c r="K42591" s="4">
        <v>46</v>
      </c>
      <c r="L42591" s="4">
        <v>10</v>
      </c>
    </row>
    <row r="42592" spans="1:12" x14ac:dyDescent="0.25">
      <c r="A42592">
        <v>964591</v>
      </c>
      <c r="B42592">
        <v>34</v>
      </c>
      <c r="C42592">
        <v>9755</v>
      </c>
      <c r="D42592">
        <v>0</v>
      </c>
      <c r="E42592" t="s">
        <v>26668</v>
      </c>
      <c r="F42592">
        <v>1</v>
      </c>
      <c r="G42592" t="s">
        <v>10</v>
      </c>
      <c r="I42592" s="3">
        <v>45090</v>
      </c>
      <c r="J42592" s="4">
        <v>12</v>
      </c>
      <c r="K42592" s="4">
        <v>46</v>
      </c>
      <c r="L42592" s="4">
        <v>10</v>
      </c>
    </row>
    <row r="42593" spans="1:12" x14ac:dyDescent="0.25">
      <c r="A42593">
        <v>964592</v>
      </c>
      <c r="B42593">
        <v>34</v>
      </c>
      <c r="C42593">
        <v>11644</v>
      </c>
      <c r="D42593">
        <v>0</v>
      </c>
      <c r="E42593" t="s">
        <v>26669</v>
      </c>
      <c r="F42593">
        <v>1</v>
      </c>
      <c r="G42593" t="s">
        <v>10</v>
      </c>
      <c r="I42593" s="3">
        <v>45090</v>
      </c>
      <c r="J42593" s="4">
        <v>12</v>
      </c>
      <c r="K42593" s="4">
        <v>46</v>
      </c>
      <c r="L42593" s="4">
        <v>11</v>
      </c>
    </row>
    <row r="42594" spans="1:12" x14ac:dyDescent="0.25">
      <c r="A42594">
        <v>964593</v>
      </c>
      <c r="B42594">
        <v>34</v>
      </c>
      <c r="C42594">
        <v>9468</v>
      </c>
      <c r="D42594">
        <v>0</v>
      </c>
      <c r="E42594" t="s">
        <v>26670</v>
      </c>
      <c r="F42594">
        <v>1</v>
      </c>
      <c r="G42594" t="s">
        <v>10</v>
      </c>
      <c r="I42594" s="3">
        <v>45090</v>
      </c>
      <c r="J42594" s="4">
        <v>12</v>
      </c>
      <c r="K42594" s="4">
        <v>46</v>
      </c>
      <c r="L42594" s="4">
        <v>12</v>
      </c>
    </row>
    <row r="42595" spans="1:12" x14ac:dyDescent="0.25">
      <c r="A42595">
        <v>964594</v>
      </c>
      <c r="B42595">
        <v>34</v>
      </c>
      <c r="C42595">
        <v>9755</v>
      </c>
      <c r="D42595">
        <v>0</v>
      </c>
      <c r="E42595" t="s">
        <v>26671</v>
      </c>
      <c r="F42595">
        <v>1</v>
      </c>
      <c r="G42595" t="s">
        <v>10</v>
      </c>
      <c r="I42595" s="3">
        <v>45090</v>
      </c>
      <c r="J42595" s="4">
        <v>12</v>
      </c>
      <c r="K42595" s="4">
        <v>46</v>
      </c>
      <c r="L42595" s="4">
        <v>13</v>
      </c>
    </row>
    <row r="42596" spans="1:12" x14ac:dyDescent="0.25">
      <c r="A42596">
        <v>964595</v>
      </c>
      <c r="B42596">
        <v>34</v>
      </c>
      <c r="C42596">
        <v>17579</v>
      </c>
      <c r="D42596">
        <v>44824</v>
      </c>
      <c r="E42596" t="s">
        <v>26671</v>
      </c>
      <c r="F42596">
        <v>1</v>
      </c>
      <c r="G42596" t="s">
        <v>10</v>
      </c>
      <c r="I42596" s="3">
        <v>45090</v>
      </c>
      <c r="J42596" s="4">
        <v>12</v>
      </c>
      <c r="K42596" s="4">
        <v>46</v>
      </c>
      <c r="L42596" s="4">
        <v>13</v>
      </c>
    </row>
    <row r="42597" spans="1:12" x14ac:dyDescent="0.25">
      <c r="A42597">
        <v>964596</v>
      </c>
      <c r="B42597">
        <v>34</v>
      </c>
      <c r="C42597">
        <v>11644</v>
      </c>
      <c r="D42597">
        <v>0</v>
      </c>
      <c r="E42597" t="s">
        <v>26672</v>
      </c>
      <c r="F42597">
        <v>1</v>
      </c>
      <c r="G42597" t="s">
        <v>10</v>
      </c>
      <c r="I42597" s="3">
        <v>45090</v>
      </c>
      <c r="J42597" s="4">
        <v>12</v>
      </c>
      <c r="K42597" s="4">
        <v>46</v>
      </c>
      <c r="L42597" s="4">
        <v>14</v>
      </c>
    </row>
    <row r="42598" spans="1:12" x14ac:dyDescent="0.25">
      <c r="A42598">
        <v>964597</v>
      </c>
      <c r="B42598">
        <v>34</v>
      </c>
      <c r="C42598">
        <v>14881</v>
      </c>
      <c r="D42598">
        <v>0</v>
      </c>
      <c r="E42598" t="s">
        <v>26672</v>
      </c>
      <c r="F42598">
        <v>1</v>
      </c>
      <c r="G42598" t="s">
        <v>10</v>
      </c>
      <c r="I42598" s="3">
        <v>45090</v>
      </c>
      <c r="J42598" s="4">
        <v>12</v>
      </c>
      <c r="K42598" s="4">
        <v>46</v>
      </c>
      <c r="L42598" s="4">
        <v>14</v>
      </c>
    </row>
    <row r="42599" spans="1:12" x14ac:dyDescent="0.25">
      <c r="A42599">
        <v>964598</v>
      </c>
      <c r="B42599">
        <v>34</v>
      </c>
      <c r="C42599">
        <v>9755</v>
      </c>
      <c r="D42599">
        <v>0</v>
      </c>
      <c r="E42599" t="s">
        <v>26673</v>
      </c>
      <c r="F42599">
        <v>1</v>
      </c>
      <c r="G42599" t="s">
        <v>10</v>
      </c>
      <c r="I42599" s="3">
        <v>45090</v>
      </c>
      <c r="J42599" s="4">
        <v>12</v>
      </c>
      <c r="K42599" s="4">
        <v>46</v>
      </c>
      <c r="L42599" s="4">
        <v>15</v>
      </c>
    </row>
    <row r="42600" spans="1:12" x14ac:dyDescent="0.25">
      <c r="A42600">
        <v>964599</v>
      </c>
      <c r="B42600">
        <v>34</v>
      </c>
      <c r="C42600">
        <v>9468</v>
      </c>
      <c r="D42600">
        <v>0</v>
      </c>
      <c r="E42600" t="s">
        <v>26673</v>
      </c>
      <c r="F42600">
        <v>1</v>
      </c>
      <c r="G42600" t="s">
        <v>10</v>
      </c>
      <c r="I42600" s="3">
        <v>45090</v>
      </c>
      <c r="J42600" s="4">
        <v>12</v>
      </c>
      <c r="K42600" s="4">
        <v>46</v>
      </c>
      <c r="L42600" s="4">
        <v>15</v>
      </c>
    </row>
    <row r="42601" spans="1:12" x14ac:dyDescent="0.25">
      <c r="A42601">
        <v>964600</v>
      </c>
      <c r="B42601">
        <v>34</v>
      </c>
      <c r="C42601">
        <v>14881</v>
      </c>
      <c r="D42601">
        <v>0</v>
      </c>
      <c r="E42601" t="s">
        <v>26674</v>
      </c>
      <c r="F42601">
        <v>1</v>
      </c>
      <c r="G42601" t="s">
        <v>10</v>
      </c>
      <c r="I42601" s="3">
        <v>45090</v>
      </c>
      <c r="J42601" s="4">
        <v>12</v>
      </c>
      <c r="K42601" s="4">
        <v>46</v>
      </c>
      <c r="L42601" s="4">
        <v>16</v>
      </c>
    </row>
    <row r="42602" spans="1:12" x14ac:dyDescent="0.25">
      <c r="A42602">
        <v>964601</v>
      </c>
      <c r="B42602">
        <v>34</v>
      </c>
      <c r="C42602">
        <v>17579</v>
      </c>
      <c r="D42602">
        <v>44824</v>
      </c>
      <c r="E42602" t="s">
        <v>26674</v>
      </c>
      <c r="F42602">
        <v>1</v>
      </c>
      <c r="G42602" t="s">
        <v>10</v>
      </c>
      <c r="I42602" s="3">
        <v>45090</v>
      </c>
      <c r="J42602" s="4">
        <v>12</v>
      </c>
      <c r="K42602" s="4">
        <v>46</v>
      </c>
      <c r="L42602" s="4">
        <v>16</v>
      </c>
    </row>
    <row r="42603" spans="1:12" x14ac:dyDescent="0.25">
      <c r="A42603">
        <v>964602</v>
      </c>
      <c r="B42603">
        <v>34</v>
      </c>
      <c r="C42603">
        <v>9755</v>
      </c>
      <c r="D42603">
        <v>0</v>
      </c>
      <c r="E42603" t="s">
        <v>26675</v>
      </c>
      <c r="F42603">
        <v>1</v>
      </c>
      <c r="G42603" t="s">
        <v>10</v>
      </c>
      <c r="I42603" s="3">
        <v>45090</v>
      </c>
      <c r="J42603" s="4">
        <v>12</v>
      </c>
      <c r="K42603" s="4">
        <v>46</v>
      </c>
      <c r="L42603" s="4">
        <v>18</v>
      </c>
    </row>
    <row r="42604" spans="1:12" x14ac:dyDescent="0.25">
      <c r="A42604">
        <v>964603</v>
      </c>
      <c r="B42604">
        <v>34</v>
      </c>
      <c r="C42604">
        <v>9468</v>
      </c>
      <c r="D42604">
        <v>0</v>
      </c>
      <c r="E42604" t="s">
        <v>26675</v>
      </c>
      <c r="F42604">
        <v>1</v>
      </c>
      <c r="G42604" t="s">
        <v>10</v>
      </c>
      <c r="I42604" s="3">
        <v>45090</v>
      </c>
      <c r="J42604" s="4">
        <v>12</v>
      </c>
      <c r="K42604" s="4">
        <v>46</v>
      </c>
      <c r="L42604" s="4">
        <v>18</v>
      </c>
    </row>
    <row r="42605" spans="1:12" x14ac:dyDescent="0.25">
      <c r="A42605">
        <v>964604</v>
      </c>
      <c r="B42605">
        <v>34</v>
      </c>
      <c r="C42605">
        <v>14881</v>
      </c>
      <c r="D42605">
        <v>0</v>
      </c>
      <c r="E42605" t="s">
        <v>26676</v>
      </c>
      <c r="F42605">
        <v>1</v>
      </c>
      <c r="G42605" t="s">
        <v>10</v>
      </c>
      <c r="I42605" s="3">
        <v>45090</v>
      </c>
      <c r="J42605" s="4">
        <v>12</v>
      </c>
      <c r="K42605" s="4">
        <v>46</v>
      </c>
      <c r="L42605" s="4">
        <v>19</v>
      </c>
    </row>
    <row r="42606" spans="1:12" x14ac:dyDescent="0.25">
      <c r="A42606">
        <v>964605</v>
      </c>
      <c r="B42606">
        <v>34</v>
      </c>
      <c r="C42606">
        <v>9755</v>
      </c>
      <c r="D42606">
        <v>0</v>
      </c>
      <c r="E42606" t="s">
        <v>26677</v>
      </c>
      <c r="F42606">
        <v>1</v>
      </c>
      <c r="G42606" t="s">
        <v>10</v>
      </c>
      <c r="I42606" s="3">
        <v>45090</v>
      </c>
      <c r="J42606" s="4">
        <v>12</v>
      </c>
      <c r="K42606" s="4">
        <v>46</v>
      </c>
      <c r="L42606" s="4">
        <v>20</v>
      </c>
    </row>
    <row r="42607" spans="1:12" x14ac:dyDescent="0.25">
      <c r="A42607">
        <v>964606</v>
      </c>
      <c r="B42607">
        <v>34</v>
      </c>
      <c r="C42607">
        <v>9468</v>
      </c>
      <c r="D42607">
        <v>0</v>
      </c>
      <c r="E42607" t="s">
        <v>26677</v>
      </c>
      <c r="F42607">
        <v>1</v>
      </c>
      <c r="G42607" t="s">
        <v>10</v>
      </c>
      <c r="I42607" s="3">
        <v>45090</v>
      </c>
      <c r="J42607" s="4">
        <v>12</v>
      </c>
      <c r="K42607" s="4">
        <v>46</v>
      </c>
      <c r="L42607" s="4">
        <v>21</v>
      </c>
    </row>
    <row r="42608" spans="1:12" x14ac:dyDescent="0.25">
      <c r="A42608">
        <v>964607</v>
      </c>
      <c r="B42608">
        <v>34</v>
      </c>
      <c r="C42608">
        <v>14881</v>
      </c>
      <c r="D42608">
        <v>0</v>
      </c>
      <c r="E42608" t="s">
        <v>26678</v>
      </c>
      <c r="F42608">
        <v>1</v>
      </c>
      <c r="G42608" t="s">
        <v>10</v>
      </c>
      <c r="I42608" s="3">
        <v>45090</v>
      </c>
      <c r="J42608" s="4">
        <v>12</v>
      </c>
      <c r="K42608" s="4">
        <v>46</v>
      </c>
      <c r="L42608" s="4">
        <v>21</v>
      </c>
    </row>
    <row r="42609" spans="1:12" x14ac:dyDescent="0.25">
      <c r="A42609">
        <v>964608</v>
      </c>
      <c r="B42609">
        <v>34</v>
      </c>
      <c r="C42609">
        <v>9468</v>
      </c>
      <c r="D42609">
        <v>0</v>
      </c>
      <c r="E42609" t="s">
        <v>26679</v>
      </c>
      <c r="F42609">
        <v>1</v>
      </c>
      <c r="G42609" t="s">
        <v>10</v>
      </c>
      <c r="I42609" s="3">
        <v>45090</v>
      </c>
      <c r="J42609" s="4">
        <v>12</v>
      </c>
      <c r="K42609" s="4">
        <v>46</v>
      </c>
      <c r="L42609" s="4">
        <v>23</v>
      </c>
    </row>
    <row r="42610" spans="1:12" x14ac:dyDescent="0.25">
      <c r="A42610">
        <v>964609</v>
      </c>
      <c r="B42610">
        <v>34</v>
      </c>
      <c r="C42610">
        <v>17579</v>
      </c>
      <c r="D42610">
        <v>44824</v>
      </c>
      <c r="E42610" t="s">
        <v>26679</v>
      </c>
      <c r="F42610">
        <v>1</v>
      </c>
      <c r="G42610" t="s">
        <v>10</v>
      </c>
      <c r="I42610" s="3">
        <v>45090</v>
      </c>
      <c r="J42610" s="4">
        <v>12</v>
      </c>
      <c r="K42610" s="4">
        <v>46</v>
      </c>
      <c r="L42610" s="4">
        <v>23</v>
      </c>
    </row>
    <row r="42611" spans="1:12" x14ac:dyDescent="0.25">
      <c r="A42611">
        <v>964610</v>
      </c>
      <c r="B42611">
        <v>34</v>
      </c>
      <c r="C42611">
        <v>14881</v>
      </c>
      <c r="D42611">
        <v>0</v>
      </c>
      <c r="E42611" t="s">
        <v>26680</v>
      </c>
      <c r="F42611">
        <v>1</v>
      </c>
      <c r="G42611" t="s">
        <v>10</v>
      </c>
      <c r="I42611" s="3">
        <v>45090</v>
      </c>
      <c r="J42611" s="4">
        <v>12</v>
      </c>
      <c r="K42611" s="4">
        <v>46</v>
      </c>
      <c r="L42611" s="4">
        <v>24</v>
      </c>
    </row>
    <row r="42612" spans="1:12" x14ac:dyDescent="0.25">
      <c r="A42612">
        <v>964611</v>
      </c>
      <c r="B42612">
        <v>34</v>
      </c>
      <c r="C42612">
        <v>11644</v>
      </c>
      <c r="D42612">
        <v>44827</v>
      </c>
      <c r="E42612" t="s">
        <v>26681</v>
      </c>
      <c r="F42612">
        <v>1</v>
      </c>
      <c r="G42612" t="s">
        <v>10</v>
      </c>
      <c r="I42612" s="3">
        <v>45090</v>
      </c>
      <c r="J42612" s="4">
        <v>12</v>
      </c>
      <c r="K42612" s="4">
        <v>46</v>
      </c>
      <c r="L42612" s="4">
        <v>25</v>
      </c>
    </row>
    <row r="42613" spans="1:12" x14ac:dyDescent="0.25">
      <c r="A42613">
        <v>964612</v>
      </c>
      <c r="B42613">
        <v>34</v>
      </c>
      <c r="C42613">
        <v>9468</v>
      </c>
      <c r="D42613">
        <v>0</v>
      </c>
      <c r="E42613" t="s">
        <v>26682</v>
      </c>
      <c r="F42613">
        <v>1</v>
      </c>
      <c r="G42613" t="s">
        <v>10</v>
      </c>
      <c r="I42613" s="3">
        <v>45090</v>
      </c>
      <c r="J42613" s="4">
        <v>12</v>
      </c>
      <c r="K42613" s="4">
        <v>46</v>
      </c>
      <c r="L42613" s="4">
        <v>26</v>
      </c>
    </row>
    <row r="42614" spans="1:12" x14ac:dyDescent="0.25">
      <c r="A42614">
        <v>964613</v>
      </c>
      <c r="B42614">
        <v>34</v>
      </c>
      <c r="C42614">
        <v>17579</v>
      </c>
      <c r="D42614">
        <v>44824</v>
      </c>
      <c r="E42614" t="s">
        <v>26682</v>
      </c>
      <c r="F42614">
        <v>1</v>
      </c>
      <c r="G42614" t="s">
        <v>10</v>
      </c>
      <c r="I42614" s="3">
        <v>45090</v>
      </c>
      <c r="J42614" s="4">
        <v>12</v>
      </c>
      <c r="K42614" s="4">
        <v>46</v>
      </c>
      <c r="L42614" s="4">
        <v>26</v>
      </c>
    </row>
    <row r="42615" spans="1:12" x14ac:dyDescent="0.25">
      <c r="A42615">
        <v>964614</v>
      </c>
      <c r="B42615">
        <v>34</v>
      </c>
      <c r="C42615">
        <v>14881</v>
      </c>
      <c r="D42615">
        <v>0</v>
      </c>
      <c r="E42615" t="s">
        <v>26682</v>
      </c>
      <c r="F42615">
        <v>1</v>
      </c>
      <c r="G42615" t="s">
        <v>10</v>
      </c>
      <c r="I42615" s="3">
        <v>45090</v>
      </c>
      <c r="J42615" s="4">
        <v>12</v>
      </c>
      <c r="K42615" s="4">
        <v>46</v>
      </c>
      <c r="L42615" s="4">
        <v>26</v>
      </c>
    </row>
    <row r="42616" spans="1:12" x14ac:dyDescent="0.25">
      <c r="A42616">
        <v>964615</v>
      </c>
      <c r="B42616">
        <v>34</v>
      </c>
      <c r="C42616">
        <v>9755</v>
      </c>
      <c r="D42616">
        <v>0</v>
      </c>
      <c r="E42616" t="s">
        <v>26682</v>
      </c>
      <c r="F42616">
        <v>1</v>
      </c>
      <c r="G42616" t="s">
        <v>10</v>
      </c>
      <c r="I42616" s="3">
        <v>45090</v>
      </c>
      <c r="J42616" s="4">
        <v>12</v>
      </c>
      <c r="K42616" s="4">
        <v>46</v>
      </c>
      <c r="L42616" s="4">
        <v>26</v>
      </c>
    </row>
    <row r="42617" spans="1:12" x14ac:dyDescent="0.25">
      <c r="A42617">
        <v>964616</v>
      </c>
      <c r="B42617">
        <v>34</v>
      </c>
      <c r="C42617">
        <v>11644</v>
      </c>
      <c r="D42617">
        <v>44827</v>
      </c>
      <c r="E42617" t="s">
        <v>26683</v>
      </c>
      <c r="F42617">
        <v>1</v>
      </c>
      <c r="G42617" t="s">
        <v>10</v>
      </c>
      <c r="I42617" s="3">
        <v>45090</v>
      </c>
      <c r="J42617" s="4">
        <v>12</v>
      </c>
      <c r="K42617" s="4">
        <v>46</v>
      </c>
      <c r="L42617" s="4">
        <v>28</v>
      </c>
    </row>
    <row r="42618" spans="1:12" x14ac:dyDescent="0.25">
      <c r="A42618">
        <v>964617</v>
      </c>
      <c r="B42618">
        <v>34</v>
      </c>
      <c r="C42618">
        <v>9755</v>
      </c>
      <c r="D42618">
        <v>0</v>
      </c>
      <c r="E42618" t="s">
        <v>26684</v>
      </c>
      <c r="F42618">
        <v>1</v>
      </c>
      <c r="G42618" t="s">
        <v>10</v>
      </c>
      <c r="I42618" s="3">
        <v>45090</v>
      </c>
      <c r="J42618" s="4">
        <v>12</v>
      </c>
      <c r="K42618" s="4">
        <v>46</v>
      </c>
      <c r="L42618" s="4">
        <v>29</v>
      </c>
    </row>
    <row r="42619" spans="1:12" x14ac:dyDescent="0.25">
      <c r="A42619">
        <v>964618</v>
      </c>
      <c r="B42619">
        <v>34</v>
      </c>
      <c r="C42619">
        <v>17579</v>
      </c>
      <c r="D42619">
        <v>44824</v>
      </c>
      <c r="E42619" t="s">
        <v>26685</v>
      </c>
      <c r="F42619">
        <v>1</v>
      </c>
      <c r="G42619" t="s">
        <v>10</v>
      </c>
      <c r="I42619" s="3">
        <v>45090</v>
      </c>
      <c r="J42619" s="4">
        <v>12</v>
      </c>
      <c r="K42619" s="4">
        <v>46</v>
      </c>
      <c r="L42619" s="4">
        <v>30</v>
      </c>
    </row>
    <row r="42620" spans="1:12" x14ac:dyDescent="0.25">
      <c r="A42620">
        <v>964619</v>
      </c>
      <c r="B42620">
        <v>34</v>
      </c>
      <c r="C42620">
        <v>14881</v>
      </c>
      <c r="D42620">
        <v>0</v>
      </c>
      <c r="E42620" t="s">
        <v>26685</v>
      </c>
      <c r="F42620">
        <v>1</v>
      </c>
      <c r="G42620" t="s">
        <v>10</v>
      </c>
      <c r="I42620" s="3">
        <v>45090</v>
      </c>
      <c r="J42620" s="4">
        <v>12</v>
      </c>
      <c r="K42620" s="4">
        <v>46</v>
      </c>
      <c r="L42620" s="4">
        <v>30</v>
      </c>
    </row>
    <row r="42621" spans="1:12" x14ac:dyDescent="0.25">
      <c r="A42621">
        <v>964620</v>
      </c>
      <c r="B42621">
        <v>34</v>
      </c>
      <c r="C42621">
        <v>11644</v>
      </c>
      <c r="D42621">
        <v>44827</v>
      </c>
      <c r="E42621" t="s">
        <v>26686</v>
      </c>
      <c r="F42621">
        <v>1</v>
      </c>
      <c r="G42621" t="s">
        <v>10</v>
      </c>
      <c r="I42621" s="3">
        <v>45090</v>
      </c>
      <c r="J42621" s="4">
        <v>12</v>
      </c>
      <c r="K42621" s="4">
        <v>46</v>
      </c>
      <c r="L42621" s="4">
        <v>31</v>
      </c>
    </row>
    <row r="42622" spans="1:12" x14ac:dyDescent="0.25">
      <c r="A42622">
        <v>964621</v>
      </c>
      <c r="B42622">
        <v>34</v>
      </c>
      <c r="C42622">
        <v>14881</v>
      </c>
      <c r="D42622">
        <v>0</v>
      </c>
      <c r="E42622" t="s">
        <v>26687</v>
      </c>
      <c r="F42622">
        <v>1</v>
      </c>
      <c r="G42622" t="s">
        <v>10</v>
      </c>
      <c r="I42622" s="3">
        <v>45090</v>
      </c>
      <c r="J42622" s="4">
        <v>12</v>
      </c>
      <c r="K42622" s="4">
        <v>46</v>
      </c>
      <c r="L42622" s="4">
        <v>33</v>
      </c>
    </row>
    <row r="42623" spans="1:12" x14ac:dyDescent="0.25">
      <c r="A42623">
        <v>964622</v>
      </c>
      <c r="B42623">
        <v>34</v>
      </c>
      <c r="C42623">
        <v>11644</v>
      </c>
      <c r="D42623">
        <v>44827</v>
      </c>
      <c r="E42623" t="s">
        <v>26687</v>
      </c>
      <c r="F42623">
        <v>1</v>
      </c>
      <c r="G42623" t="s">
        <v>10</v>
      </c>
      <c r="I42623" s="3">
        <v>45090</v>
      </c>
      <c r="J42623" s="4">
        <v>12</v>
      </c>
      <c r="K42623" s="4">
        <v>46</v>
      </c>
      <c r="L42623" s="4">
        <v>33</v>
      </c>
    </row>
    <row r="42624" spans="1:12" x14ac:dyDescent="0.25">
      <c r="A42624">
        <v>964623</v>
      </c>
      <c r="B42624">
        <v>34</v>
      </c>
      <c r="C42624">
        <v>14881</v>
      </c>
      <c r="D42624">
        <v>0</v>
      </c>
      <c r="E42624" t="s">
        <v>26688</v>
      </c>
      <c r="F42624">
        <v>1</v>
      </c>
      <c r="G42624" t="s">
        <v>10</v>
      </c>
      <c r="I42624" s="3">
        <v>45090</v>
      </c>
      <c r="J42624" s="4">
        <v>12</v>
      </c>
      <c r="K42624" s="4">
        <v>46</v>
      </c>
      <c r="L42624" s="4">
        <v>36</v>
      </c>
    </row>
    <row r="42625" spans="1:12" x14ac:dyDescent="0.25">
      <c r="A42625">
        <v>964624</v>
      </c>
      <c r="B42625">
        <v>34</v>
      </c>
      <c r="C42625">
        <v>17579</v>
      </c>
      <c r="D42625">
        <v>44824</v>
      </c>
      <c r="E42625" t="s">
        <v>26688</v>
      </c>
      <c r="F42625">
        <v>1</v>
      </c>
      <c r="G42625" t="s">
        <v>10</v>
      </c>
      <c r="I42625" s="3">
        <v>45090</v>
      </c>
      <c r="J42625" s="4">
        <v>12</v>
      </c>
      <c r="K42625" s="4">
        <v>46</v>
      </c>
      <c r="L42625" s="4">
        <v>36</v>
      </c>
    </row>
    <row r="42626" spans="1:12" x14ac:dyDescent="0.25">
      <c r="A42626">
        <v>964625</v>
      </c>
      <c r="B42626">
        <v>34</v>
      </c>
      <c r="C42626">
        <v>11644</v>
      </c>
      <c r="D42626">
        <v>44827</v>
      </c>
      <c r="E42626" t="s">
        <v>26688</v>
      </c>
      <c r="F42626">
        <v>1</v>
      </c>
      <c r="G42626" t="s">
        <v>10</v>
      </c>
      <c r="I42626" s="3">
        <v>45090</v>
      </c>
      <c r="J42626" s="4">
        <v>12</v>
      </c>
      <c r="K42626" s="4">
        <v>46</v>
      </c>
      <c r="L42626" s="4">
        <v>36</v>
      </c>
    </row>
    <row r="42627" spans="1:12" x14ac:dyDescent="0.25">
      <c r="A42627">
        <v>964626</v>
      </c>
      <c r="B42627">
        <v>34</v>
      </c>
      <c r="C42627">
        <v>9755</v>
      </c>
      <c r="D42627">
        <v>0</v>
      </c>
      <c r="E42627" t="s">
        <v>26689</v>
      </c>
      <c r="F42627">
        <v>1</v>
      </c>
      <c r="G42627" t="s">
        <v>10</v>
      </c>
      <c r="I42627" s="3">
        <v>45090</v>
      </c>
      <c r="J42627" s="4">
        <v>12</v>
      </c>
      <c r="K42627" s="4">
        <v>46</v>
      </c>
      <c r="L42627" s="4">
        <v>37</v>
      </c>
    </row>
    <row r="42628" spans="1:12" x14ac:dyDescent="0.25">
      <c r="A42628">
        <v>964627</v>
      </c>
      <c r="B42628">
        <v>34</v>
      </c>
      <c r="C42628">
        <v>9468</v>
      </c>
      <c r="D42628">
        <v>44828</v>
      </c>
      <c r="E42628" t="s">
        <v>26690</v>
      </c>
      <c r="F42628">
        <v>1</v>
      </c>
      <c r="G42628" t="s">
        <v>10</v>
      </c>
      <c r="I42628" s="3">
        <v>45090</v>
      </c>
      <c r="J42628" s="4">
        <v>12</v>
      </c>
      <c r="K42628" s="4">
        <v>46</v>
      </c>
      <c r="L42628" s="4">
        <v>39</v>
      </c>
    </row>
    <row r="42629" spans="1:12" x14ac:dyDescent="0.25">
      <c r="A42629">
        <v>964628</v>
      </c>
      <c r="B42629">
        <v>34</v>
      </c>
      <c r="C42629">
        <v>14881</v>
      </c>
      <c r="D42629">
        <v>0</v>
      </c>
      <c r="E42629" t="s">
        <v>26690</v>
      </c>
      <c r="F42629">
        <v>1</v>
      </c>
      <c r="G42629" t="s">
        <v>10</v>
      </c>
      <c r="I42629" s="3">
        <v>45090</v>
      </c>
      <c r="J42629" s="4">
        <v>12</v>
      </c>
      <c r="K42629" s="4">
        <v>46</v>
      </c>
      <c r="L42629" s="4">
        <v>39</v>
      </c>
    </row>
    <row r="42630" spans="1:12" x14ac:dyDescent="0.25">
      <c r="A42630">
        <v>964629</v>
      </c>
      <c r="B42630">
        <v>34</v>
      </c>
      <c r="C42630">
        <v>11644</v>
      </c>
      <c r="D42630">
        <v>44827</v>
      </c>
      <c r="E42630" t="s">
        <v>26690</v>
      </c>
      <c r="F42630">
        <v>1</v>
      </c>
      <c r="G42630" t="s">
        <v>10</v>
      </c>
      <c r="I42630" s="3">
        <v>45090</v>
      </c>
      <c r="J42630" s="4">
        <v>12</v>
      </c>
      <c r="K42630" s="4">
        <v>46</v>
      </c>
      <c r="L42630" s="4">
        <v>39</v>
      </c>
    </row>
    <row r="42631" spans="1:12" x14ac:dyDescent="0.25">
      <c r="A42631">
        <v>964630</v>
      </c>
      <c r="B42631">
        <v>34</v>
      </c>
      <c r="C42631">
        <v>9755</v>
      </c>
      <c r="D42631">
        <v>0</v>
      </c>
      <c r="E42631" t="s">
        <v>26690</v>
      </c>
      <c r="F42631">
        <v>1</v>
      </c>
      <c r="G42631" t="s">
        <v>10</v>
      </c>
      <c r="I42631" s="3">
        <v>45090</v>
      </c>
      <c r="J42631" s="4">
        <v>12</v>
      </c>
      <c r="K42631" s="4">
        <v>46</v>
      </c>
      <c r="L42631" s="4">
        <v>39</v>
      </c>
    </row>
    <row r="42632" spans="1:12" x14ac:dyDescent="0.25">
      <c r="A42632">
        <v>964631</v>
      </c>
      <c r="B42632">
        <v>40</v>
      </c>
      <c r="C42632">
        <v>9195</v>
      </c>
      <c r="D42632">
        <v>0</v>
      </c>
      <c r="E42632" t="s">
        <v>26691</v>
      </c>
      <c r="F42632">
        <v>1</v>
      </c>
      <c r="G42632" t="s">
        <v>10</v>
      </c>
      <c r="I42632" s="3">
        <v>45090</v>
      </c>
      <c r="J42632" s="4">
        <v>12</v>
      </c>
      <c r="K42632" s="4">
        <v>46</v>
      </c>
      <c r="L42632" s="4">
        <v>40</v>
      </c>
    </row>
    <row r="42633" spans="1:12" x14ac:dyDescent="0.25">
      <c r="A42633">
        <v>964632</v>
      </c>
      <c r="B42633">
        <v>40</v>
      </c>
      <c r="C42633">
        <v>13373</v>
      </c>
      <c r="D42633">
        <v>0</v>
      </c>
      <c r="E42633" t="s">
        <v>26692</v>
      </c>
      <c r="F42633">
        <v>1</v>
      </c>
      <c r="G42633" t="s">
        <v>10</v>
      </c>
      <c r="I42633" s="3">
        <v>45090</v>
      </c>
      <c r="J42633" s="4">
        <v>12</v>
      </c>
      <c r="K42633" s="4">
        <v>46</v>
      </c>
      <c r="L42633" s="4">
        <v>41</v>
      </c>
    </row>
    <row r="42634" spans="1:12" x14ac:dyDescent="0.25">
      <c r="A42634">
        <v>964633</v>
      </c>
      <c r="B42634">
        <v>34</v>
      </c>
      <c r="C42634">
        <v>9468</v>
      </c>
      <c r="D42634">
        <v>44828</v>
      </c>
      <c r="E42634" t="s">
        <v>26692</v>
      </c>
      <c r="F42634">
        <v>1</v>
      </c>
      <c r="G42634" t="s">
        <v>10</v>
      </c>
      <c r="I42634" s="3">
        <v>45090</v>
      </c>
      <c r="J42634" s="4">
        <v>12</v>
      </c>
      <c r="K42634" s="4">
        <v>46</v>
      </c>
      <c r="L42634" s="4">
        <v>41</v>
      </c>
    </row>
    <row r="42635" spans="1:12" x14ac:dyDescent="0.25">
      <c r="A42635">
        <v>964634</v>
      </c>
      <c r="B42635">
        <v>34</v>
      </c>
      <c r="C42635">
        <v>14881</v>
      </c>
      <c r="D42635">
        <v>44826</v>
      </c>
      <c r="E42635" t="s">
        <v>26692</v>
      </c>
      <c r="F42635">
        <v>1</v>
      </c>
      <c r="G42635" t="s">
        <v>10</v>
      </c>
      <c r="I42635" s="3">
        <v>45090</v>
      </c>
      <c r="J42635" s="4">
        <v>12</v>
      </c>
      <c r="K42635" s="4">
        <v>46</v>
      </c>
      <c r="L42635" s="4">
        <v>41</v>
      </c>
    </row>
    <row r="42636" spans="1:12" x14ac:dyDescent="0.25">
      <c r="A42636">
        <v>964635</v>
      </c>
      <c r="B42636">
        <v>40</v>
      </c>
      <c r="C42636">
        <v>4287</v>
      </c>
      <c r="D42636">
        <v>0</v>
      </c>
      <c r="E42636" t="s">
        <v>26693</v>
      </c>
      <c r="F42636">
        <v>1</v>
      </c>
      <c r="G42636" t="s">
        <v>10</v>
      </c>
      <c r="I42636" s="3">
        <v>45090</v>
      </c>
      <c r="J42636" s="4">
        <v>12</v>
      </c>
      <c r="K42636" s="4">
        <v>46</v>
      </c>
      <c r="L42636" s="4">
        <v>43</v>
      </c>
    </row>
    <row r="42637" spans="1:12" x14ac:dyDescent="0.25">
      <c r="A42637">
        <v>964636</v>
      </c>
      <c r="B42637">
        <v>34</v>
      </c>
      <c r="C42637">
        <v>11644</v>
      </c>
      <c r="D42637">
        <v>44827</v>
      </c>
      <c r="E42637" t="s">
        <v>26694</v>
      </c>
      <c r="F42637">
        <v>1</v>
      </c>
      <c r="G42637" t="s">
        <v>10</v>
      </c>
      <c r="I42637" s="3">
        <v>45090</v>
      </c>
      <c r="J42637" s="4">
        <v>12</v>
      </c>
      <c r="K42637" s="4">
        <v>46</v>
      </c>
      <c r="L42637" s="4">
        <v>44</v>
      </c>
    </row>
    <row r="42638" spans="1:12" x14ac:dyDescent="0.25">
      <c r="A42638">
        <v>964637</v>
      </c>
      <c r="B42638">
        <v>40</v>
      </c>
      <c r="C42638">
        <v>9195</v>
      </c>
      <c r="D42638">
        <v>0</v>
      </c>
      <c r="E42638" t="s">
        <v>26694</v>
      </c>
      <c r="F42638">
        <v>1</v>
      </c>
      <c r="G42638" t="s">
        <v>10</v>
      </c>
      <c r="I42638" s="3">
        <v>45090</v>
      </c>
      <c r="J42638" s="4">
        <v>12</v>
      </c>
      <c r="K42638" s="4">
        <v>46</v>
      </c>
      <c r="L42638" s="4">
        <v>44</v>
      </c>
    </row>
    <row r="42639" spans="1:12" x14ac:dyDescent="0.25">
      <c r="A42639">
        <v>964638</v>
      </c>
      <c r="B42639">
        <v>34</v>
      </c>
      <c r="C42639">
        <v>14881</v>
      </c>
      <c r="D42639">
        <v>44826</v>
      </c>
      <c r="E42639" t="s">
        <v>26694</v>
      </c>
      <c r="F42639">
        <v>1</v>
      </c>
      <c r="G42639" t="s">
        <v>10</v>
      </c>
      <c r="I42639" s="3">
        <v>45090</v>
      </c>
      <c r="J42639" s="4">
        <v>12</v>
      </c>
      <c r="K42639" s="4">
        <v>46</v>
      </c>
      <c r="L42639" s="4">
        <v>44</v>
      </c>
    </row>
    <row r="42640" spans="1:12" x14ac:dyDescent="0.25">
      <c r="A42640">
        <v>964639</v>
      </c>
      <c r="B42640">
        <v>34</v>
      </c>
      <c r="C42640">
        <v>9468</v>
      </c>
      <c r="D42640">
        <v>44828</v>
      </c>
      <c r="E42640" t="s">
        <v>26694</v>
      </c>
      <c r="F42640">
        <v>1</v>
      </c>
      <c r="G42640" t="s">
        <v>10</v>
      </c>
      <c r="I42640" s="3">
        <v>45090</v>
      </c>
      <c r="J42640" s="4">
        <v>12</v>
      </c>
      <c r="K42640" s="4">
        <v>46</v>
      </c>
      <c r="L42640" s="4">
        <v>44</v>
      </c>
    </row>
    <row r="42641" spans="1:12" x14ac:dyDescent="0.25">
      <c r="A42641">
        <v>964640</v>
      </c>
      <c r="B42641">
        <v>40</v>
      </c>
      <c r="C42641">
        <v>13373</v>
      </c>
      <c r="D42641">
        <v>0</v>
      </c>
      <c r="E42641" t="s">
        <v>26694</v>
      </c>
      <c r="F42641">
        <v>1</v>
      </c>
      <c r="G42641" t="s">
        <v>10</v>
      </c>
      <c r="I42641" s="3">
        <v>45090</v>
      </c>
      <c r="J42641" s="4">
        <v>12</v>
      </c>
      <c r="K42641" s="4">
        <v>46</v>
      </c>
      <c r="L42641" s="4">
        <v>44</v>
      </c>
    </row>
    <row r="42642" spans="1:12" x14ac:dyDescent="0.25">
      <c r="A42642">
        <v>964641</v>
      </c>
      <c r="B42642">
        <v>40</v>
      </c>
      <c r="C42642">
        <v>4287</v>
      </c>
      <c r="D42642">
        <v>0</v>
      </c>
      <c r="E42642" t="s">
        <v>26695</v>
      </c>
      <c r="F42642">
        <v>1</v>
      </c>
      <c r="G42642" t="s">
        <v>10</v>
      </c>
      <c r="I42642" s="3">
        <v>45090</v>
      </c>
      <c r="J42642" s="4">
        <v>12</v>
      </c>
      <c r="K42642" s="4">
        <v>46</v>
      </c>
      <c r="L42642" s="4">
        <v>46</v>
      </c>
    </row>
    <row r="42643" spans="1:12" x14ac:dyDescent="0.25">
      <c r="A42643">
        <v>964642</v>
      </c>
      <c r="B42643">
        <v>34</v>
      </c>
      <c r="C42643">
        <v>9755</v>
      </c>
      <c r="D42643">
        <v>0</v>
      </c>
      <c r="E42643" t="s">
        <v>26695</v>
      </c>
      <c r="F42643">
        <v>1</v>
      </c>
      <c r="G42643" t="s">
        <v>10</v>
      </c>
      <c r="I42643" s="3">
        <v>45090</v>
      </c>
      <c r="J42643" s="4">
        <v>12</v>
      </c>
      <c r="K42643" s="4">
        <v>46</v>
      </c>
      <c r="L42643" s="4">
        <v>46</v>
      </c>
    </row>
    <row r="42644" spans="1:12" x14ac:dyDescent="0.25">
      <c r="A42644">
        <v>964643</v>
      </c>
      <c r="B42644">
        <v>40</v>
      </c>
      <c r="C42644">
        <v>13373</v>
      </c>
      <c r="D42644">
        <v>0</v>
      </c>
      <c r="E42644" t="s">
        <v>26696</v>
      </c>
      <c r="F42644">
        <v>1</v>
      </c>
      <c r="G42644" t="s">
        <v>10</v>
      </c>
      <c r="I42644" s="3">
        <v>45090</v>
      </c>
      <c r="J42644" s="4">
        <v>12</v>
      </c>
      <c r="K42644" s="4">
        <v>46</v>
      </c>
      <c r="L42644" s="4">
        <v>47</v>
      </c>
    </row>
    <row r="42645" spans="1:12" x14ac:dyDescent="0.25">
      <c r="A42645">
        <v>964644</v>
      </c>
      <c r="B42645">
        <v>34</v>
      </c>
      <c r="C42645">
        <v>11644</v>
      </c>
      <c r="D42645">
        <v>44827</v>
      </c>
      <c r="E42645" t="s">
        <v>26696</v>
      </c>
      <c r="F42645">
        <v>1</v>
      </c>
      <c r="G42645" t="s">
        <v>10</v>
      </c>
      <c r="I42645" s="3">
        <v>45090</v>
      </c>
      <c r="J42645" s="4">
        <v>12</v>
      </c>
      <c r="K42645" s="4">
        <v>46</v>
      </c>
      <c r="L42645" s="4">
        <v>47</v>
      </c>
    </row>
    <row r="42646" spans="1:12" x14ac:dyDescent="0.25">
      <c r="A42646">
        <v>964645</v>
      </c>
      <c r="B42646">
        <v>34</v>
      </c>
      <c r="C42646">
        <v>9468</v>
      </c>
      <c r="D42646">
        <v>44828</v>
      </c>
      <c r="E42646" t="s">
        <v>26696</v>
      </c>
      <c r="F42646">
        <v>1</v>
      </c>
      <c r="G42646" t="s">
        <v>10</v>
      </c>
      <c r="I42646" s="3">
        <v>45090</v>
      </c>
      <c r="J42646" s="4">
        <v>12</v>
      </c>
      <c r="K42646" s="4">
        <v>46</v>
      </c>
      <c r="L42646" s="4">
        <v>47</v>
      </c>
    </row>
    <row r="42647" spans="1:12" x14ac:dyDescent="0.25">
      <c r="A42647">
        <v>964646</v>
      </c>
      <c r="B42647">
        <v>40</v>
      </c>
      <c r="C42647">
        <v>9195</v>
      </c>
      <c r="D42647">
        <v>0</v>
      </c>
      <c r="E42647" t="s">
        <v>26697</v>
      </c>
      <c r="F42647">
        <v>1</v>
      </c>
      <c r="G42647" t="s">
        <v>10</v>
      </c>
      <c r="I42647" s="3">
        <v>45090</v>
      </c>
      <c r="J42647" s="4">
        <v>12</v>
      </c>
      <c r="K42647" s="4">
        <v>46</v>
      </c>
      <c r="L42647" s="4">
        <v>48</v>
      </c>
    </row>
    <row r="42648" spans="1:12" x14ac:dyDescent="0.25">
      <c r="A42648">
        <v>964647</v>
      </c>
      <c r="B42648">
        <v>34</v>
      </c>
      <c r="C42648">
        <v>14881</v>
      </c>
      <c r="D42648">
        <v>44826</v>
      </c>
      <c r="E42648" t="s">
        <v>26697</v>
      </c>
      <c r="F42648">
        <v>1</v>
      </c>
      <c r="G42648" t="s">
        <v>10</v>
      </c>
      <c r="I42648" s="3">
        <v>45090</v>
      </c>
      <c r="J42648" s="4">
        <v>12</v>
      </c>
      <c r="K42648" s="4">
        <v>46</v>
      </c>
      <c r="L42648" s="4">
        <v>48</v>
      </c>
    </row>
    <row r="42649" spans="1:12" x14ac:dyDescent="0.25">
      <c r="A42649">
        <v>964648</v>
      </c>
      <c r="B42649">
        <v>40</v>
      </c>
      <c r="C42649">
        <v>4287</v>
      </c>
      <c r="D42649">
        <v>0</v>
      </c>
      <c r="E42649" t="s">
        <v>26698</v>
      </c>
      <c r="F42649">
        <v>1</v>
      </c>
      <c r="G42649" t="s">
        <v>10</v>
      </c>
      <c r="I42649" s="3">
        <v>45090</v>
      </c>
      <c r="J42649" s="4">
        <v>12</v>
      </c>
      <c r="K42649" s="4">
        <v>46</v>
      </c>
      <c r="L42649" s="4">
        <v>49</v>
      </c>
    </row>
    <row r="42650" spans="1:12" x14ac:dyDescent="0.25">
      <c r="A42650">
        <v>964649</v>
      </c>
      <c r="B42650">
        <v>34</v>
      </c>
      <c r="C42650">
        <v>11644</v>
      </c>
      <c r="D42650">
        <v>44827</v>
      </c>
      <c r="E42650" t="s">
        <v>26699</v>
      </c>
      <c r="F42650">
        <v>1</v>
      </c>
      <c r="G42650" t="s">
        <v>10</v>
      </c>
      <c r="I42650" s="3">
        <v>45090</v>
      </c>
      <c r="J42650" s="4">
        <v>12</v>
      </c>
      <c r="K42650" s="4">
        <v>46</v>
      </c>
      <c r="L42650" s="4">
        <v>50</v>
      </c>
    </row>
    <row r="42651" spans="1:12" x14ac:dyDescent="0.25">
      <c r="A42651">
        <v>964650</v>
      </c>
      <c r="B42651">
        <v>40</v>
      </c>
      <c r="C42651">
        <v>13373</v>
      </c>
      <c r="D42651">
        <v>0</v>
      </c>
      <c r="E42651" t="s">
        <v>26699</v>
      </c>
      <c r="F42651">
        <v>1</v>
      </c>
      <c r="G42651" t="s">
        <v>10</v>
      </c>
      <c r="I42651" s="3">
        <v>45090</v>
      </c>
      <c r="J42651" s="4">
        <v>12</v>
      </c>
      <c r="K42651" s="4">
        <v>46</v>
      </c>
      <c r="L42651" s="4">
        <v>50</v>
      </c>
    </row>
    <row r="42652" spans="1:12" x14ac:dyDescent="0.25">
      <c r="A42652">
        <v>964651</v>
      </c>
      <c r="B42652">
        <v>34</v>
      </c>
      <c r="C42652">
        <v>9468</v>
      </c>
      <c r="D42652">
        <v>44828</v>
      </c>
      <c r="E42652" t="s">
        <v>26699</v>
      </c>
      <c r="F42652">
        <v>1</v>
      </c>
      <c r="G42652" t="s">
        <v>10</v>
      </c>
      <c r="I42652" s="3">
        <v>45090</v>
      </c>
      <c r="J42652" s="4">
        <v>12</v>
      </c>
      <c r="K42652" s="4">
        <v>46</v>
      </c>
      <c r="L42652" s="4">
        <v>50</v>
      </c>
    </row>
    <row r="42653" spans="1:12" x14ac:dyDescent="0.25">
      <c r="A42653">
        <v>964652</v>
      </c>
      <c r="B42653">
        <v>34</v>
      </c>
      <c r="C42653">
        <v>13443</v>
      </c>
      <c r="D42653">
        <v>0</v>
      </c>
      <c r="E42653" t="s">
        <v>26699</v>
      </c>
      <c r="F42653">
        <v>1</v>
      </c>
      <c r="G42653" t="s">
        <v>10</v>
      </c>
      <c r="I42653" s="3">
        <v>45090</v>
      </c>
      <c r="J42653" s="4">
        <v>12</v>
      </c>
      <c r="K42653" s="4">
        <v>46</v>
      </c>
      <c r="L42653" s="4">
        <v>50</v>
      </c>
    </row>
    <row r="42654" spans="1:12" x14ac:dyDescent="0.25">
      <c r="A42654">
        <v>964653</v>
      </c>
      <c r="B42654">
        <v>34</v>
      </c>
      <c r="C42654">
        <v>14881</v>
      </c>
      <c r="D42654">
        <v>44826</v>
      </c>
      <c r="E42654" t="s">
        <v>26700</v>
      </c>
      <c r="F42654">
        <v>1</v>
      </c>
      <c r="G42654" t="s">
        <v>10</v>
      </c>
      <c r="I42654" s="3">
        <v>45090</v>
      </c>
      <c r="J42654" s="4">
        <v>12</v>
      </c>
      <c r="K42654" s="4">
        <v>46</v>
      </c>
      <c r="L42654" s="4">
        <v>51</v>
      </c>
    </row>
    <row r="42655" spans="1:12" x14ac:dyDescent="0.25">
      <c r="A42655">
        <v>964654</v>
      </c>
      <c r="B42655">
        <v>40</v>
      </c>
      <c r="C42655">
        <v>9195</v>
      </c>
      <c r="D42655">
        <v>0</v>
      </c>
      <c r="E42655" t="s">
        <v>26701</v>
      </c>
      <c r="F42655">
        <v>1</v>
      </c>
      <c r="G42655" t="s">
        <v>10</v>
      </c>
      <c r="I42655" s="3">
        <v>45090</v>
      </c>
      <c r="J42655" s="4">
        <v>12</v>
      </c>
      <c r="K42655" s="4">
        <v>46</v>
      </c>
      <c r="L42655" s="4">
        <v>52</v>
      </c>
    </row>
    <row r="42656" spans="1:12" x14ac:dyDescent="0.25">
      <c r="A42656">
        <v>964655</v>
      </c>
      <c r="B42656">
        <v>40</v>
      </c>
      <c r="C42656">
        <v>4287</v>
      </c>
      <c r="D42656">
        <v>0</v>
      </c>
      <c r="E42656" t="s">
        <v>26701</v>
      </c>
      <c r="F42656">
        <v>1</v>
      </c>
      <c r="G42656" t="s">
        <v>10</v>
      </c>
      <c r="I42656" s="3">
        <v>45090</v>
      </c>
      <c r="J42656" s="4">
        <v>12</v>
      </c>
      <c r="K42656" s="4">
        <v>46</v>
      </c>
      <c r="L42656" s="4">
        <v>52</v>
      </c>
    </row>
    <row r="42657" spans="1:12" x14ac:dyDescent="0.25">
      <c r="A42657">
        <v>964656</v>
      </c>
      <c r="B42657">
        <v>34</v>
      </c>
      <c r="C42657">
        <v>11644</v>
      </c>
      <c r="D42657">
        <v>44827</v>
      </c>
      <c r="E42657" t="s">
        <v>26702</v>
      </c>
      <c r="F42657">
        <v>1</v>
      </c>
      <c r="G42657" t="s">
        <v>10</v>
      </c>
      <c r="I42657" s="3">
        <v>45090</v>
      </c>
      <c r="J42657" s="4">
        <v>12</v>
      </c>
      <c r="K42657" s="4">
        <v>46</v>
      </c>
      <c r="L42657" s="4">
        <v>53</v>
      </c>
    </row>
    <row r="42658" spans="1:12" x14ac:dyDescent="0.25">
      <c r="A42658">
        <v>964657</v>
      </c>
      <c r="B42658">
        <v>34</v>
      </c>
      <c r="C42658">
        <v>9468</v>
      </c>
      <c r="D42658">
        <v>44828</v>
      </c>
      <c r="E42658" t="s">
        <v>26702</v>
      </c>
      <c r="F42658">
        <v>1</v>
      </c>
      <c r="G42658" t="s">
        <v>10</v>
      </c>
      <c r="I42658" s="3">
        <v>45090</v>
      </c>
      <c r="J42658" s="4">
        <v>12</v>
      </c>
      <c r="K42658" s="4">
        <v>46</v>
      </c>
      <c r="L42658" s="4">
        <v>53</v>
      </c>
    </row>
    <row r="42659" spans="1:12" x14ac:dyDescent="0.25">
      <c r="A42659">
        <v>964658</v>
      </c>
      <c r="B42659">
        <v>40</v>
      </c>
      <c r="C42659">
        <v>13373</v>
      </c>
      <c r="D42659">
        <v>0</v>
      </c>
      <c r="E42659" t="s">
        <v>26702</v>
      </c>
      <c r="F42659">
        <v>1</v>
      </c>
      <c r="G42659" t="s">
        <v>10</v>
      </c>
      <c r="I42659" s="3">
        <v>45090</v>
      </c>
      <c r="J42659" s="4">
        <v>12</v>
      </c>
      <c r="K42659" s="4">
        <v>46</v>
      </c>
      <c r="L42659" s="4">
        <v>53</v>
      </c>
    </row>
    <row r="42660" spans="1:12" x14ac:dyDescent="0.25">
      <c r="A42660">
        <v>964659</v>
      </c>
      <c r="B42660">
        <v>34</v>
      </c>
      <c r="C42660">
        <v>14881</v>
      </c>
      <c r="D42660">
        <v>44826</v>
      </c>
      <c r="E42660" t="s">
        <v>26702</v>
      </c>
      <c r="F42660">
        <v>1</v>
      </c>
      <c r="G42660" t="s">
        <v>10</v>
      </c>
      <c r="I42660" s="3">
        <v>45090</v>
      </c>
      <c r="J42660" s="4">
        <v>12</v>
      </c>
      <c r="K42660" s="4">
        <v>46</v>
      </c>
      <c r="L42660" s="4">
        <v>54</v>
      </c>
    </row>
    <row r="42661" spans="1:12" x14ac:dyDescent="0.25">
      <c r="A42661">
        <v>964660</v>
      </c>
      <c r="B42661">
        <v>34</v>
      </c>
      <c r="C42661">
        <v>13443</v>
      </c>
      <c r="D42661">
        <v>0</v>
      </c>
      <c r="E42661" t="s">
        <v>26703</v>
      </c>
      <c r="F42661">
        <v>1</v>
      </c>
      <c r="G42661" t="s">
        <v>10</v>
      </c>
      <c r="I42661" s="3">
        <v>45090</v>
      </c>
      <c r="J42661" s="4">
        <v>12</v>
      </c>
      <c r="K42661" s="4">
        <v>46</v>
      </c>
      <c r="L42661" s="4">
        <v>54</v>
      </c>
    </row>
    <row r="42662" spans="1:12" x14ac:dyDescent="0.25">
      <c r="A42662">
        <v>964661</v>
      </c>
      <c r="B42662">
        <v>40</v>
      </c>
      <c r="C42662">
        <v>4287</v>
      </c>
      <c r="D42662">
        <v>0</v>
      </c>
      <c r="E42662" t="s">
        <v>26704</v>
      </c>
      <c r="F42662">
        <v>1</v>
      </c>
      <c r="G42662" t="s">
        <v>10</v>
      </c>
      <c r="I42662" s="3">
        <v>45090</v>
      </c>
      <c r="J42662" s="4">
        <v>12</v>
      </c>
      <c r="K42662" s="4">
        <v>46</v>
      </c>
      <c r="L42662" s="4">
        <v>55</v>
      </c>
    </row>
    <row r="42663" spans="1:12" x14ac:dyDescent="0.25">
      <c r="A42663">
        <v>964662</v>
      </c>
      <c r="B42663">
        <v>40</v>
      </c>
      <c r="C42663">
        <v>9195</v>
      </c>
      <c r="D42663">
        <v>0</v>
      </c>
      <c r="E42663" t="s">
        <v>26704</v>
      </c>
      <c r="F42663">
        <v>1</v>
      </c>
      <c r="G42663" t="s">
        <v>10</v>
      </c>
      <c r="I42663" s="3">
        <v>45090</v>
      </c>
      <c r="J42663" s="4">
        <v>12</v>
      </c>
      <c r="K42663" s="4">
        <v>46</v>
      </c>
      <c r="L42663" s="4">
        <v>55</v>
      </c>
    </row>
    <row r="42664" spans="1:12" x14ac:dyDescent="0.25">
      <c r="A42664">
        <v>964663</v>
      </c>
      <c r="B42664">
        <v>34</v>
      </c>
      <c r="C42664">
        <v>9468</v>
      </c>
      <c r="D42664">
        <v>44828</v>
      </c>
      <c r="E42664" t="s">
        <v>26705</v>
      </c>
      <c r="F42664">
        <v>1</v>
      </c>
      <c r="G42664" t="s">
        <v>10</v>
      </c>
      <c r="I42664" s="3">
        <v>45090</v>
      </c>
      <c r="J42664" s="4">
        <v>12</v>
      </c>
      <c r="K42664" s="4">
        <v>46</v>
      </c>
      <c r="L42664" s="4">
        <v>56</v>
      </c>
    </row>
    <row r="42665" spans="1:12" x14ac:dyDescent="0.25">
      <c r="A42665">
        <v>964664</v>
      </c>
      <c r="B42665">
        <v>40</v>
      </c>
      <c r="C42665">
        <v>13373</v>
      </c>
      <c r="D42665">
        <v>0</v>
      </c>
      <c r="E42665" t="s">
        <v>26705</v>
      </c>
      <c r="F42665">
        <v>1</v>
      </c>
      <c r="G42665" t="s">
        <v>10</v>
      </c>
      <c r="I42665" s="3">
        <v>45090</v>
      </c>
      <c r="J42665" s="4">
        <v>12</v>
      </c>
      <c r="K42665" s="4">
        <v>46</v>
      </c>
      <c r="L42665" s="4">
        <v>56</v>
      </c>
    </row>
    <row r="42666" spans="1:12" x14ac:dyDescent="0.25">
      <c r="A42666">
        <v>964665</v>
      </c>
      <c r="B42666">
        <v>34</v>
      </c>
      <c r="C42666">
        <v>14881</v>
      </c>
      <c r="D42666">
        <v>44826</v>
      </c>
      <c r="E42666" t="s">
        <v>26705</v>
      </c>
      <c r="F42666">
        <v>1</v>
      </c>
      <c r="G42666" t="s">
        <v>10</v>
      </c>
      <c r="I42666" s="3">
        <v>45090</v>
      </c>
      <c r="J42666" s="4">
        <v>12</v>
      </c>
      <c r="K42666" s="4">
        <v>46</v>
      </c>
      <c r="L42666" s="4">
        <v>56</v>
      </c>
    </row>
    <row r="42667" spans="1:12" x14ac:dyDescent="0.25">
      <c r="A42667">
        <v>964666</v>
      </c>
      <c r="B42667">
        <v>34</v>
      </c>
      <c r="C42667">
        <v>13443</v>
      </c>
      <c r="D42667">
        <v>0</v>
      </c>
      <c r="E42667" t="s">
        <v>26705</v>
      </c>
      <c r="F42667">
        <v>1</v>
      </c>
      <c r="G42667" t="s">
        <v>10</v>
      </c>
      <c r="I42667" s="3">
        <v>45090</v>
      </c>
      <c r="J42667" s="4">
        <v>12</v>
      </c>
      <c r="K42667" s="4">
        <v>46</v>
      </c>
      <c r="L42667" s="4">
        <v>56</v>
      </c>
    </row>
    <row r="42668" spans="1:12" x14ac:dyDescent="0.25">
      <c r="A42668">
        <v>964667</v>
      </c>
      <c r="B42668">
        <v>40</v>
      </c>
      <c r="C42668">
        <v>4287</v>
      </c>
      <c r="D42668">
        <v>0</v>
      </c>
      <c r="E42668" t="s">
        <v>26706</v>
      </c>
      <c r="F42668">
        <v>1</v>
      </c>
      <c r="G42668" t="s">
        <v>10</v>
      </c>
      <c r="I42668" s="3">
        <v>45090</v>
      </c>
      <c r="J42668" s="4">
        <v>12</v>
      </c>
      <c r="K42668" s="4">
        <v>46</v>
      </c>
      <c r="L42668" s="4">
        <v>58</v>
      </c>
    </row>
    <row r="42669" spans="1:12" x14ac:dyDescent="0.25">
      <c r="A42669">
        <v>964668</v>
      </c>
      <c r="B42669">
        <v>34</v>
      </c>
      <c r="C42669">
        <v>9755</v>
      </c>
      <c r="D42669">
        <v>44830</v>
      </c>
      <c r="E42669" t="s">
        <v>26706</v>
      </c>
      <c r="F42669">
        <v>1</v>
      </c>
      <c r="G42669" t="s">
        <v>10</v>
      </c>
      <c r="I42669" s="3">
        <v>45090</v>
      </c>
      <c r="J42669" s="4">
        <v>12</v>
      </c>
      <c r="K42669" s="4">
        <v>46</v>
      </c>
      <c r="L42669" s="4">
        <v>58</v>
      </c>
    </row>
    <row r="42670" spans="1:12" x14ac:dyDescent="0.25">
      <c r="A42670">
        <v>964669</v>
      </c>
      <c r="B42670">
        <v>34</v>
      </c>
      <c r="C42670">
        <v>9468</v>
      </c>
      <c r="D42670">
        <v>44828</v>
      </c>
      <c r="E42670" t="s">
        <v>26707</v>
      </c>
      <c r="F42670">
        <v>1</v>
      </c>
      <c r="G42670" t="s">
        <v>10</v>
      </c>
      <c r="I42670" s="3">
        <v>45090</v>
      </c>
      <c r="J42670" s="4">
        <v>12</v>
      </c>
      <c r="K42670" s="4">
        <v>46</v>
      </c>
      <c r="L42670" s="4">
        <v>59</v>
      </c>
    </row>
    <row r="42671" spans="1:12" x14ac:dyDescent="0.25">
      <c r="A42671">
        <v>964670</v>
      </c>
      <c r="B42671">
        <v>34</v>
      </c>
      <c r="C42671">
        <v>14881</v>
      </c>
      <c r="D42671">
        <v>44826</v>
      </c>
      <c r="E42671" t="s">
        <v>26707</v>
      </c>
      <c r="F42671">
        <v>1</v>
      </c>
      <c r="G42671" t="s">
        <v>10</v>
      </c>
      <c r="I42671" s="3">
        <v>45090</v>
      </c>
      <c r="J42671" s="4">
        <v>12</v>
      </c>
      <c r="K42671" s="4">
        <v>46</v>
      </c>
      <c r="L42671" s="4">
        <v>59</v>
      </c>
    </row>
    <row r="42672" spans="1:12" x14ac:dyDescent="0.25">
      <c r="A42672">
        <v>964671</v>
      </c>
      <c r="B42672">
        <v>40</v>
      </c>
      <c r="C42672">
        <v>9195</v>
      </c>
      <c r="D42672">
        <v>0</v>
      </c>
      <c r="E42672" t="s">
        <v>26707</v>
      </c>
      <c r="F42672">
        <v>1</v>
      </c>
      <c r="G42672" t="s">
        <v>10</v>
      </c>
      <c r="I42672" s="3">
        <v>45090</v>
      </c>
      <c r="J42672" s="4">
        <v>12</v>
      </c>
      <c r="K42672" s="4">
        <v>46</v>
      </c>
      <c r="L42672" s="4">
        <v>59</v>
      </c>
    </row>
    <row r="42673" spans="1:12" x14ac:dyDescent="0.25">
      <c r="A42673">
        <v>964672</v>
      </c>
      <c r="B42673">
        <v>40</v>
      </c>
      <c r="C42673">
        <v>13373</v>
      </c>
      <c r="D42673">
        <v>0</v>
      </c>
      <c r="E42673" t="s">
        <v>26707</v>
      </c>
      <c r="F42673">
        <v>1</v>
      </c>
      <c r="G42673" t="s">
        <v>10</v>
      </c>
      <c r="I42673" s="3">
        <v>45090</v>
      </c>
      <c r="J42673" s="4">
        <v>12</v>
      </c>
      <c r="K42673" s="4">
        <v>46</v>
      </c>
      <c r="L42673" s="4">
        <v>59</v>
      </c>
    </row>
    <row r="42674" spans="1:12" x14ac:dyDescent="0.25">
      <c r="A42674">
        <v>964673</v>
      </c>
      <c r="B42674">
        <v>40</v>
      </c>
      <c r="C42674">
        <v>4287</v>
      </c>
      <c r="D42674">
        <v>0</v>
      </c>
      <c r="E42674" t="s">
        <v>26708</v>
      </c>
      <c r="F42674">
        <v>1</v>
      </c>
      <c r="G42674" t="s">
        <v>10</v>
      </c>
      <c r="I42674" s="3">
        <v>45090</v>
      </c>
      <c r="J42674" s="4">
        <v>12</v>
      </c>
      <c r="K42674" s="4">
        <v>47</v>
      </c>
      <c r="L42674" s="4">
        <v>0</v>
      </c>
    </row>
    <row r="42675" spans="1:12" x14ac:dyDescent="0.25">
      <c r="A42675">
        <v>964674</v>
      </c>
      <c r="B42675">
        <v>34</v>
      </c>
      <c r="C42675">
        <v>9755</v>
      </c>
      <c r="D42675">
        <v>44830</v>
      </c>
      <c r="E42675" t="s">
        <v>26709</v>
      </c>
      <c r="F42675">
        <v>1</v>
      </c>
      <c r="G42675" t="s">
        <v>10</v>
      </c>
      <c r="I42675" s="3">
        <v>45090</v>
      </c>
      <c r="J42675" s="4">
        <v>12</v>
      </c>
      <c r="K42675" s="4">
        <v>47</v>
      </c>
      <c r="L42675" s="4">
        <v>1</v>
      </c>
    </row>
    <row r="42676" spans="1:12" x14ac:dyDescent="0.25">
      <c r="A42676">
        <v>964675</v>
      </c>
      <c r="B42676">
        <v>34</v>
      </c>
      <c r="C42676">
        <v>14881</v>
      </c>
      <c r="D42676">
        <v>44826</v>
      </c>
      <c r="E42676" t="s">
        <v>26709</v>
      </c>
      <c r="F42676">
        <v>1</v>
      </c>
      <c r="G42676" t="s">
        <v>10</v>
      </c>
      <c r="I42676" s="3">
        <v>45090</v>
      </c>
      <c r="J42676" s="4">
        <v>12</v>
      </c>
      <c r="K42676" s="4">
        <v>47</v>
      </c>
      <c r="L42676" s="4">
        <v>1</v>
      </c>
    </row>
    <row r="42677" spans="1:12" x14ac:dyDescent="0.25">
      <c r="A42677">
        <v>964676</v>
      </c>
      <c r="B42677">
        <v>34</v>
      </c>
      <c r="C42677">
        <v>9468</v>
      </c>
      <c r="D42677">
        <v>44828</v>
      </c>
      <c r="E42677" t="s">
        <v>26710</v>
      </c>
      <c r="F42677">
        <v>1</v>
      </c>
      <c r="G42677" t="s">
        <v>10</v>
      </c>
      <c r="I42677" s="3">
        <v>45090</v>
      </c>
      <c r="J42677" s="4">
        <v>12</v>
      </c>
      <c r="K42677" s="4">
        <v>47</v>
      </c>
      <c r="L42677" s="4">
        <v>2</v>
      </c>
    </row>
    <row r="42678" spans="1:12" x14ac:dyDescent="0.25">
      <c r="A42678">
        <v>964677</v>
      </c>
      <c r="B42678">
        <v>40</v>
      </c>
      <c r="C42678">
        <v>13373</v>
      </c>
      <c r="D42678">
        <v>0</v>
      </c>
      <c r="E42678" t="s">
        <v>26710</v>
      </c>
      <c r="F42678">
        <v>1</v>
      </c>
      <c r="G42678" t="s">
        <v>10</v>
      </c>
      <c r="I42678" s="3">
        <v>45090</v>
      </c>
      <c r="J42678" s="4">
        <v>12</v>
      </c>
      <c r="K42678" s="4">
        <v>47</v>
      </c>
      <c r="L42678" s="4">
        <v>2</v>
      </c>
    </row>
    <row r="42679" spans="1:12" x14ac:dyDescent="0.25">
      <c r="A42679">
        <v>964678</v>
      </c>
      <c r="B42679">
        <v>40</v>
      </c>
      <c r="C42679">
        <v>9195</v>
      </c>
      <c r="D42679">
        <v>0</v>
      </c>
      <c r="E42679" t="s">
        <v>26711</v>
      </c>
      <c r="F42679">
        <v>1</v>
      </c>
      <c r="G42679" t="s">
        <v>10</v>
      </c>
      <c r="I42679" s="3">
        <v>45090</v>
      </c>
      <c r="J42679" s="4">
        <v>12</v>
      </c>
      <c r="K42679" s="4">
        <v>47</v>
      </c>
      <c r="L42679" s="4">
        <v>3</v>
      </c>
    </row>
    <row r="42680" spans="1:12" x14ac:dyDescent="0.25">
      <c r="A42680">
        <v>964679</v>
      </c>
      <c r="B42680">
        <v>34</v>
      </c>
      <c r="C42680">
        <v>9755</v>
      </c>
      <c r="D42680">
        <v>44830</v>
      </c>
      <c r="E42680" t="s">
        <v>26712</v>
      </c>
      <c r="F42680">
        <v>1</v>
      </c>
      <c r="G42680" t="s">
        <v>10</v>
      </c>
      <c r="I42680" s="3">
        <v>45090</v>
      </c>
      <c r="J42680" s="4">
        <v>12</v>
      </c>
      <c r="K42680" s="4">
        <v>47</v>
      </c>
      <c r="L42680" s="4">
        <v>4</v>
      </c>
    </row>
    <row r="42681" spans="1:12" x14ac:dyDescent="0.25">
      <c r="A42681">
        <v>964680</v>
      </c>
      <c r="B42681">
        <v>34</v>
      </c>
      <c r="C42681">
        <v>14881</v>
      </c>
      <c r="D42681">
        <v>44826</v>
      </c>
      <c r="E42681" t="s">
        <v>26712</v>
      </c>
      <c r="F42681">
        <v>1</v>
      </c>
      <c r="G42681" t="s">
        <v>10</v>
      </c>
      <c r="I42681" s="3">
        <v>45090</v>
      </c>
      <c r="J42681" s="4">
        <v>12</v>
      </c>
      <c r="K42681" s="4">
        <v>47</v>
      </c>
      <c r="L42681" s="4">
        <v>4</v>
      </c>
    </row>
    <row r="42682" spans="1:12" x14ac:dyDescent="0.25">
      <c r="A42682">
        <v>964681</v>
      </c>
      <c r="B42682">
        <v>34</v>
      </c>
      <c r="C42682">
        <v>13443</v>
      </c>
      <c r="D42682">
        <v>0</v>
      </c>
      <c r="E42682" t="s">
        <v>26712</v>
      </c>
      <c r="F42682">
        <v>1</v>
      </c>
      <c r="G42682" t="s">
        <v>10</v>
      </c>
      <c r="I42682" s="3">
        <v>45090</v>
      </c>
      <c r="J42682" s="4">
        <v>12</v>
      </c>
      <c r="K42682" s="4">
        <v>47</v>
      </c>
      <c r="L42682" s="4">
        <v>4</v>
      </c>
    </row>
    <row r="42683" spans="1:12" x14ac:dyDescent="0.25">
      <c r="A42683">
        <v>964682</v>
      </c>
      <c r="B42683">
        <v>34</v>
      </c>
      <c r="C42683">
        <v>9468</v>
      </c>
      <c r="D42683">
        <v>44828</v>
      </c>
      <c r="E42683" t="s">
        <v>26713</v>
      </c>
      <c r="F42683">
        <v>1</v>
      </c>
      <c r="G42683" t="s">
        <v>10</v>
      </c>
      <c r="I42683" s="3">
        <v>45090</v>
      </c>
      <c r="J42683" s="4">
        <v>12</v>
      </c>
      <c r="K42683" s="4">
        <v>47</v>
      </c>
      <c r="L42683" s="4">
        <v>5</v>
      </c>
    </row>
    <row r="42684" spans="1:12" x14ac:dyDescent="0.25">
      <c r="A42684">
        <v>964683</v>
      </c>
      <c r="B42684">
        <v>40</v>
      </c>
      <c r="C42684">
        <v>13373</v>
      </c>
      <c r="D42684">
        <v>0</v>
      </c>
      <c r="E42684" t="s">
        <v>26713</v>
      </c>
      <c r="F42684">
        <v>1</v>
      </c>
      <c r="G42684" t="s">
        <v>10</v>
      </c>
      <c r="I42684" s="3">
        <v>45090</v>
      </c>
      <c r="J42684" s="4">
        <v>12</v>
      </c>
      <c r="K42684" s="4">
        <v>47</v>
      </c>
      <c r="L42684" s="4">
        <v>5</v>
      </c>
    </row>
    <row r="42685" spans="1:12" x14ac:dyDescent="0.25">
      <c r="A42685">
        <v>964684</v>
      </c>
      <c r="B42685">
        <v>34</v>
      </c>
      <c r="C42685">
        <v>9755</v>
      </c>
      <c r="D42685">
        <v>44830</v>
      </c>
      <c r="E42685" t="s">
        <v>26714</v>
      </c>
      <c r="F42685">
        <v>1</v>
      </c>
      <c r="G42685" t="s">
        <v>10</v>
      </c>
      <c r="I42685" s="3">
        <v>45090</v>
      </c>
      <c r="J42685" s="4">
        <v>12</v>
      </c>
      <c r="K42685" s="4">
        <v>47</v>
      </c>
      <c r="L42685" s="4">
        <v>6</v>
      </c>
    </row>
    <row r="42686" spans="1:12" x14ac:dyDescent="0.25">
      <c r="A42686">
        <v>964685</v>
      </c>
      <c r="B42686">
        <v>40</v>
      </c>
      <c r="C42686">
        <v>9195</v>
      </c>
      <c r="D42686">
        <v>0</v>
      </c>
      <c r="E42686" t="s">
        <v>26715</v>
      </c>
      <c r="F42686">
        <v>1</v>
      </c>
      <c r="G42686" t="s">
        <v>10</v>
      </c>
      <c r="I42686" s="3">
        <v>45090</v>
      </c>
      <c r="J42686" s="4">
        <v>12</v>
      </c>
      <c r="K42686" s="4">
        <v>47</v>
      </c>
      <c r="L42686" s="4">
        <v>7</v>
      </c>
    </row>
    <row r="42687" spans="1:12" x14ac:dyDescent="0.25">
      <c r="A42687">
        <v>964686</v>
      </c>
      <c r="B42687">
        <v>34</v>
      </c>
      <c r="C42687">
        <v>13443</v>
      </c>
      <c r="D42687">
        <v>0</v>
      </c>
      <c r="E42687" t="s">
        <v>26715</v>
      </c>
      <c r="F42687">
        <v>1</v>
      </c>
      <c r="G42687" t="s">
        <v>10</v>
      </c>
      <c r="I42687" s="3">
        <v>45090</v>
      </c>
      <c r="J42687" s="4">
        <v>12</v>
      </c>
      <c r="K42687" s="4">
        <v>47</v>
      </c>
      <c r="L42687" s="4">
        <v>7</v>
      </c>
    </row>
    <row r="42688" spans="1:12" x14ac:dyDescent="0.25">
      <c r="A42688">
        <v>964687</v>
      </c>
      <c r="B42688">
        <v>34</v>
      </c>
      <c r="C42688">
        <v>14881</v>
      </c>
      <c r="D42688">
        <v>44826</v>
      </c>
      <c r="E42688" t="s">
        <v>26715</v>
      </c>
      <c r="F42688">
        <v>1</v>
      </c>
      <c r="G42688" t="s">
        <v>10</v>
      </c>
      <c r="I42688" s="3">
        <v>45090</v>
      </c>
      <c r="J42688" s="4">
        <v>12</v>
      </c>
      <c r="K42688" s="4">
        <v>47</v>
      </c>
      <c r="L42688" s="4">
        <v>7</v>
      </c>
    </row>
    <row r="42689" spans="1:12" x14ac:dyDescent="0.25">
      <c r="A42689">
        <v>964688</v>
      </c>
      <c r="B42689">
        <v>40</v>
      </c>
      <c r="C42689">
        <v>13373</v>
      </c>
      <c r="D42689">
        <v>0</v>
      </c>
      <c r="E42689" t="s">
        <v>26716</v>
      </c>
      <c r="F42689">
        <v>1</v>
      </c>
      <c r="G42689" t="s">
        <v>10</v>
      </c>
      <c r="I42689" s="3">
        <v>45090</v>
      </c>
      <c r="J42689" s="4">
        <v>12</v>
      </c>
      <c r="K42689" s="4">
        <v>47</v>
      </c>
      <c r="L42689" s="4">
        <v>8</v>
      </c>
    </row>
    <row r="42690" spans="1:12" x14ac:dyDescent="0.25">
      <c r="A42690">
        <v>964689</v>
      </c>
      <c r="B42690">
        <v>34</v>
      </c>
      <c r="C42690">
        <v>9755</v>
      </c>
      <c r="D42690">
        <v>44830</v>
      </c>
      <c r="E42690" t="s">
        <v>26716</v>
      </c>
      <c r="F42690">
        <v>1</v>
      </c>
      <c r="G42690" t="s">
        <v>10</v>
      </c>
      <c r="I42690" s="3">
        <v>45090</v>
      </c>
      <c r="J42690" s="4">
        <v>12</v>
      </c>
      <c r="K42690" s="4">
        <v>47</v>
      </c>
      <c r="L42690" s="4">
        <v>8</v>
      </c>
    </row>
    <row r="42691" spans="1:12" x14ac:dyDescent="0.25">
      <c r="A42691">
        <v>964690</v>
      </c>
      <c r="B42691">
        <v>34</v>
      </c>
      <c r="C42691">
        <v>17582</v>
      </c>
      <c r="D42691">
        <v>0</v>
      </c>
      <c r="E42691" t="s">
        <v>26717</v>
      </c>
      <c r="F42691">
        <v>1</v>
      </c>
      <c r="G42691" t="s">
        <v>10</v>
      </c>
      <c r="I42691" s="3">
        <v>45090</v>
      </c>
      <c r="J42691" s="4">
        <v>12</v>
      </c>
      <c r="K42691" s="4">
        <v>47</v>
      </c>
      <c r="L42691" s="4">
        <v>9</v>
      </c>
    </row>
    <row r="42692" spans="1:12" x14ac:dyDescent="0.25">
      <c r="A42692">
        <v>964691</v>
      </c>
      <c r="B42692">
        <v>34</v>
      </c>
      <c r="C42692">
        <v>13443</v>
      </c>
      <c r="D42692">
        <v>0</v>
      </c>
      <c r="E42692" t="s">
        <v>26718</v>
      </c>
      <c r="F42692">
        <v>1</v>
      </c>
      <c r="G42692" t="s">
        <v>10</v>
      </c>
      <c r="I42692" s="3">
        <v>45090</v>
      </c>
      <c r="J42692" s="4">
        <v>12</v>
      </c>
      <c r="K42692" s="4">
        <v>47</v>
      </c>
      <c r="L42692" s="4">
        <v>10</v>
      </c>
    </row>
    <row r="42693" spans="1:12" x14ac:dyDescent="0.25">
      <c r="A42693">
        <v>964692</v>
      </c>
      <c r="B42693">
        <v>40</v>
      </c>
      <c r="C42693">
        <v>9195</v>
      </c>
      <c r="D42693">
        <v>0</v>
      </c>
      <c r="E42693" t="s">
        <v>26718</v>
      </c>
      <c r="F42693">
        <v>1</v>
      </c>
      <c r="G42693" t="s">
        <v>10</v>
      </c>
      <c r="I42693" s="3">
        <v>45090</v>
      </c>
      <c r="J42693" s="4">
        <v>12</v>
      </c>
      <c r="K42693" s="4">
        <v>47</v>
      </c>
      <c r="L42693" s="4">
        <v>10</v>
      </c>
    </row>
    <row r="42694" spans="1:12" x14ac:dyDescent="0.25">
      <c r="A42694">
        <v>964693</v>
      </c>
      <c r="B42694">
        <v>34</v>
      </c>
      <c r="C42694">
        <v>9755</v>
      </c>
      <c r="D42694">
        <v>44830</v>
      </c>
      <c r="E42694" t="s">
        <v>26719</v>
      </c>
      <c r="F42694">
        <v>1</v>
      </c>
      <c r="G42694" t="s">
        <v>10</v>
      </c>
      <c r="I42694" s="3">
        <v>45090</v>
      </c>
      <c r="J42694" s="4">
        <v>12</v>
      </c>
      <c r="K42694" s="4">
        <v>47</v>
      </c>
      <c r="L42694" s="4">
        <v>11</v>
      </c>
    </row>
    <row r="42695" spans="1:12" x14ac:dyDescent="0.25">
      <c r="A42695">
        <v>964694</v>
      </c>
      <c r="B42695">
        <v>40</v>
      </c>
      <c r="C42695">
        <v>13373</v>
      </c>
      <c r="D42695">
        <v>44829</v>
      </c>
      <c r="E42695" t="s">
        <v>26719</v>
      </c>
      <c r="F42695">
        <v>1</v>
      </c>
      <c r="G42695" t="s">
        <v>10</v>
      </c>
      <c r="I42695" s="3">
        <v>45090</v>
      </c>
      <c r="J42695" s="4">
        <v>12</v>
      </c>
      <c r="K42695" s="4">
        <v>47</v>
      </c>
      <c r="L42695" s="4">
        <v>11</v>
      </c>
    </row>
    <row r="42696" spans="1:12" x14ac:dyDescent="0.25">
      <c r="A42696">
        <v>964695</v>
      </c>
      <c r="B42696">
        <v>34</v>
      </c>
      <c r="C42696">
        <v>17582</v>
      </c>
      <c r="D42696">
        <v>0</v>
      </c>
      <c r="E42696" t="s">
        <v>26719</v>
      </c>
      <c r="F42696">
        <v>1</v>
      </c>
      <c r="G42696" t="s">
        <v>10</v>
      </c>
      <c r="I42696" s="3">
        <v>45090</v>
      </c>
      <c r="J42696" s="4">
        <v>12</v>
      </c>
      <c r="K42696" s="4">
        <v>47</v>
      </c>
      <c r="L42696" s="4">
        <v>11</v>
      </c>
    </row>
    <row r="42697" spans="1:12" x14ac:dyDescent="0.25">
      <c r="A42697">
        <v>964696</v>
      </c>
      <c r="B42697">
        <v>34</v>
      </c>
      <c r="C42697">
        <v>13443</v>
      </c>
      <c r="D42697">
        <v>0</v>
      </c>
      <c r="E42697" t="s">
        <v>26720</v>
      </c>
      <c r="F42697">
        <v>1</v>
      </c>
      <c r="G42697" t="s">
        <v>10</v>
      </c>
      <c r="I42697" s="3">
        <v>45090</v>
      </c>
      <c r="J42697" s="4">
        <v>12</v>
      </c>
      <c r="K42697" s="4">
        <v>47</v>
      </c>
      <c r="L42697" s="4">
        <v>12</v>
      </c>
    </row>
    <row r="42698" spans="1:12" x14ac:dyDescent="0.25">
      <c r="A42698">
        <v>964697</v>
      </c>
      <c r="B42698">
        <v>34</v>
      </c>
      <c r="C42698">
        <v>9755</v>
      </c>
      <c r="D42698">
        <v>44830</v>
      </c>
      <c r="E42698" t="s">
        <v>26721</v>
      </c>
      <c r="F42698">
        <v>1</v>
      </c>
      <c r="G42698" t="s">
        <v>10</v>
      </c>
      <c r="I42698" s="3">
        <v>45090</v>
      </c>
      <c r="J42698" s="4">
        <v>12</v>
      </c>
      <c r="K42698" s="4">
        <v>47</v>
      </c>
      <c r="L42698" s="4">
        <v>13</v>
      </c>
    </row>
    <row r="42699" spans="1:12" x14ac:dyDescent="0.25">
      <c r="A42699">
        <v>964698</v>
      </c>
      <c r="B42699">
        <v>40</v>
      </c>
      <c r="C42699">
        <v>13373</v>
      </c>
      <c r="D42699">
        <v>44829</v>
      </c>
      <c r="E42699" t="s">
        <v>26722</v>
      </c>
      <c r="F42699">
        <v>1</v>
      </c>
      <c r="G42699" t="s">
        <v>10</v>
      </c>
      <c r="I42699" s="3">
        <v>45090</v>
      </c>
      <c r="J42699" s="4">
        <v>12</v>
      </c>
      <c r="K42699" s="4">
        <v>47</v>
      </c>
      <c r="L42699" s="4">
        <v>14</v>
      </c>
    </row>
    <row r="42700" spans="1:12" x14ac:dyDescent="0.25">
      <c r="A42700">
        <v>964699</v>
      </c>
      <c r="B42700">
        <v>34</v>
      </c>
      <c r="C42700">
        <v>17582</v>
      </c>
      <c r="D42700">
        <v>0</v>
      </c>
      <c r="E42700" t="s">
        <v>26722</v>
      </c>
      <c r="F42700">
        <v>1</v>
      </c>
      <c r="G42700" t="s">
        <v>10</v>
      </c>
      <c r="I42700" s="3">
        <v>45090</v>
      </c>
      <c r="J42700" s="4">
        <v>12</v>
      </c>
      <c r="K42700" s="4">
        <v>47</v>
      </c>
      <c r="L42700" s="4">
        <v>14</v>
      </c>
    </row>
    <row r="42701" spans="1:12" x14ac:dyDescent="0.25">
      <c r="A42701">
        <v>964700</v>
      </c>
      <c r="B42701">
        <v>40</v>
      </c>
      <c r="C42701">
        <v>9195</v>
      </c>
      <c r="D42701">
        <v>0</v>
      </c>
      <c r="E42701" t="s">
        <v>26723</v>
      </c>
      <c r="F42701">
        <v>1</v>
      </c>
      <c r="G42701" t="s">
        <v>10</v>
      </c>
      <c r="I42701" s="3">
        <v>45090</v>
      </c>
      <c r="J42701" s="4">
        <v>12</v>
      </c>
      <c r="K42701" s="4">
        <v>47</v>
      </c>
      <c r="L42701" s="4">
        <v>15</v>
      </c>
    </row>
    <row r="42702" spans="1:12" x14ac:dyDescent="0.25">
      <c r="A42702">
        <v>964701</v>
      </c>
      <c r="B42702">
        <v>34</v>
      </c>
      <c r="C42702">
        <v>13443</v>
      </c>
      <c r="D42702">
        <v>0</v>
      </c>
      <c r="E42702" t="s">
        <v>26723</v>
      </c>
      <c r="F42702">
        <v>1</v>
      </c>
      <c r="G42702" t="s">
        <v>10</v>
      </c>
      <c r="I42702" s="3">
        <v>45090</v>
      </c>
      <c r="J42702" s="4">
        <v>12</v>
      </c>
      <c r="K42702" s="4">
        <v>47</v>
      </c>
      <c r="L42702" s="4">
        <v>15</v>
      </c>
    </row>
    <row r="42703" spans="1:12" x14ac:dyDescent="0.25">
      <c r="A42703">
        <v>964702</v>
      </c>
      <c r="B42703">
        <v>34</v>
      </c>
      <c r="C42703">
        <v>13443</v>
      </c>
      <c r="D42703">
        <v>0</v>
      </c>
      <c r="E42703" t="s">
        <v>26724</v>
      </c>
      <c r="F42703">
        <v>1</v>
      </c>
      <c r="G42703" t="s">
        <v>10</v>
      </c>
      <c r="I42703" s="3">
        <v>45090</v>
      </c>
      <c r="J42703" s="4">
        <v>12</v>
      </c>
      <c r="K42703" s="4">
        <v>47</v>
      </c>
      <c r="L42703" s="4">
        <v>17</v>
      </c>
    </row>
    <row r="42704" spans="1:12" x14ac:dyDescent="0.25">
      <c r="A42704">
        <v>964703</v>
      </c>
      <c r="B42704">
        <v>40</v>
      </c>
      <c r="C42704">
        <v>13373</v>
      </c>
      <c r="D42704">
        <v>44829</v>
      </c>
      <c r="E42704" t="s">
        <v>26724</v>
      </c>
      <c r="F42704">
        <v>1</v>
      </c>
      <c r="G42704" t="s">
        <v>10</v>
      </c>
      <c r="I42704" s="3">
        <v>45090</v>
      </c>
      <c r="J42704" s="4">
        <v>12</v>
      </c>
      <c r="K42704" s="4">
        <v>47</v>
      </c>
      <c r="L42704" s="4">
        <v>17</v>
      </c>
    </row>
    <row r="42705" spans="1:12" x14ac:dyDescent="0.25">
      <c r="A42705">
        <v>964704</v>
      </c>
      <c r="B42705">
        <v>34</v>
      </c>
      <c r="C42705">
        <v>13443</v>
      </c>
      <c r="D42705">
        <v>0</v>
      </c>
      <c r="E42705" t="s">
        <v>26725</v>
      </c>
      <c r="F42705">
        <v>1</v>
      </c>
      <c r="G42705" t="s">
        <v>10</v>
      </c>
      <c r="I42705" s="3">
        <v>45090</v>
      </c>
      <c r="J42705" s="4">
        <v>12</v>
      </c>
      <c r="K42705" s="4">
        <v>47</v>
      </c>
      <c r="L42705" s="4">
        <v>20</v>
      </c>
    </row>
    <row r="42706" spans="1:12" x14ac:dyDescent="0.25">
      <c r="A42706">
        <v>964705</v>
      </c>
      <c r="B42706">
        <v>40</v>
      </c>
      <c r="C42706">
        <v>13373</v>
      </c>
      <c r="D42706">
        <v>44829</v>
      </c>
      <c r="E42706" t="s">
        <v>26725</v>
      </c>
      <c r="F42706">
        <v>1</v>
      </c>
      <c r="G42706" t="s">
        <v>10</v>
      </c>
      <c r="I42706" s="3">
        <v>45090</v>
      </c>
      <c r="J42706" s="4">
        <v>12</v>
      </c>
      <c r="K42706" s="4">
        <v>47</v>
      </c>
      <c r="L42706" s="4">
        <v>20</v>
      </c>
    </row>
    <row r="42707" spans="1:12" x14ac:dyDescent="0.25">
      <c r="A42707">
        <v>964706</v>
      </c>
      <c r="B42707">
        <v>34</v>
      </c>
      <c r="C42707">
        <v>9755</v>
      </c>
      <c r="D42707">
        <v>44830</v>
      </c>
      <c r="E42707" t="s">
        <v>26725</v>
      </c>
      <c r="F42707">
        <v>1</v>
      </c>
      <c r="G42707" t="s">
        <v>10</v>
      </c>
      <c r="I42707" s="3">
        <v>45090</v>
      </c>
      <c r="J42707" s="4">
        <v>12</v>
      </c>
      <c r="K42707" s="4">
        <v>47</v>
      </c>
      <c r="L42707" s="4">
        <v>20</v>
      </c>
    </row>
    <row r="42708" spans="1:12" x14ac:dyDescent="0.25">
      <c r="A42708">
        <v>964707</v>
      </c>
      <c r="B42708">
        <v>40</v>
      </c>
      <c r="C42708">
        <v>13373</v>
      </c>
      <c r="D42708">
        <v>44829</v>
      </c>
      <c r="E42708" t="s">
        <v>26726</v>
      </c>
      <c r="F42708">
        <v>1</v>
      </c>
      <c r="G42708" t="s">
        <v>10</v>
      </c>
      <c r="I42708" s="3">
        <v>45090</v>
      </c>
      <c r="J42708" s="4">
        <v>12</v>
      </c>
      <c r="K42708" s="4">
        <v>47</v>
      </c>
      <c r="L42708" s="4">
        <v>22</v>
      </c>
    </row>
    <row r="42709" spans="1:12" x14ac:dyDescent="0.25">
      <c r="A42709">
        <v>964708</v>
      </c>
      <c r="B42709">
        <v>34</v>
      </c>
      <c r="C42709">
        <v>9755</v>
      </c>
      <c r="D42709">
        <v>44830</v>
      </c>
      <c r="E42709" t="s">
        <v>26727</v>
      </c>
      <c r="F42709">
        <v>1</v>
      </c>
      <c r="G42709" t="s">
        <v>10</v>
      </c>
      <c r="I42709" s="3">
        <v>45090</v>
      </c>
      <c r="J42709" s="4">
        <v>12</v>
      </c>
      <c r="K42709" s="4">
        <v>47</v>
      </c>
      <c r="L42709" s="4">
        <v>23</v>
      </c>
    </row>
    <row r="42710" spans="1:12" x14ac:dyDescent="0.25">
      <c r="A42710">
        <v>964709</v>
      </c>
      <c r="B42710">
        <v>34</v>
      </c>
      <c r="C42710">
        <v>17582</v>
      </c>
      <c r="D42710">
        <v>0</v>
      </c>
      <c r="E42710" t="s">
        <v>26727</v>
      </c>
      <c r="F42710">
        <v>1</v>
      </c>
      <c r="G42710" t="s">
        <v>10</v>
      </c>
      <c r="I42710" s="3">
        <v>45090</v>
      </c>
      <c r="J42710" s="4">
        <v>12</v>
      </c>
      <c r="K42710" s="4">
        <v>47</v>
      </c>
      <c r="L42710" s="4">
        <v>23</v>
      </c>
    </row>
    <row r="42711" spans="1:12" x14ac:dyDescent="0.25">
      <c r="A42711">
        <v>964710</v>
      </c>
      <c r="B42711">
        <v>40</v>
      </c>
      <c r="C42711">
        <v>13373</v>
      </c>
      <c r="D42711">
        <v>44829</v>
      </c>
      <c r="E42711" t="s">
        <v>26728</v>
      </c>
      <c r="F42711">
        <v>1</v>
      </c>
      <c r="G42711" t="s">
        <v>10</v>
      </c>
      <c r="I42711" s="3">
        <v>45090</v>
      </c>
      <c r="J42711" s="4">
        <v>12</v>
      </c>
      <c r="K42711" s="4">
        <v>47</v>
      </c>
      <c r="L42711" s="4">
        <v>25</v>
      </c>
    </row>
    <row r="42712" spans="1:12" x14ac:dyDescent="0.25">
      <c r="A42712">
        <v>964711</v>
      </c>
      <c r="B42712">
        <v>34</v>
      </c>
      <c r="C42712">
        <v>9755</v>
      </c>
      <c r="D42712">
        <v>44830</v>
      </c>
      <c r="E42712" t="s">
        <v>26728</v>
      </c>
      <c r="F42712">
        <v>1</v>
      </c>
      <c r="G42712" t="s">
        <v>10</v>
      </c>
      <c r="I42712" s="3">
        <v>45090</v>
      </c>
      <c r="J42712" s="4">
        <v>12</v>
      </c>
      <c r="K42712" s="4">
        <v>47</v>
      </c>
      <c r="L42712" s="4">
        <v>25</v>
      </c>
    </row>
    <row r="42713" spans="1:12" x14ac:dyDescent="0.25">
      <c r="A42713">
        <v>964712</v>
      </c>
      <c r="B42713">
        <v>34</v>
      </c>
      <c r="C42713">
        <v>17582</v>
      </c>
      <c r="D42713">
        <v>0</v>
      </c>
      <c r="E42713" t="s">
        <v>26729</v>
      </c>
      <c r="F42713">
        <v>1</v>
      </c>
      <c r="G42713" t="s">
        <v>10</v>
      </c>
      <c r="I42713" s="3">
        <v>45090</v>
      </c>
      <c r="J42713" s="4">
        <v>12</v>
      </c>
      <c r="K42713" s="4">
        <v>47</v>
      </c>
      <c r="L42713" s="4">
        <v>26</v>
      </c>
    </row>
    <row r="42714" spans="1:12" x14ac:dyDescent="0.25">
      <c r="A42714">
        <v>964713</v>
      </c>
      <c r="B42714">
        <v>40</v>
      </c>
      <c r="C42714">
        <v>9195</v>
      </c>
      <c r="D42714">
        <v>44831</v>
      </c>
      <c r="E42714" t="s">
        <v>26730</v>
      </c>
      <c r="F42714">
        <v>1</v>
      </c>
      <c r="G42714" t="s">
        <v>10</v>
      </c>
      <c r="I42714" s="3">
        <v>45090</v>
      </c>
      <c r="J42714" s="4">
        <v>12</v>
      </c>
      <c r="K42714" s="4">
        <v>47</v>
      </c>
      <c r="L42714" s="4">
        <v>27</v>
      </c>
    </row>
    <row r="42715" spans="1:12" x14ac:dyDescent="0.25">
      <c r="A42715">
        <v>964714</v>
      </c>
      <c r="B42715">
        <v>40</v>
      </c>
      <c r="C42715">
        <v>13373</v>
      </c>
      <c r="D42715">
        <v>44829</v>
      </c>
      <c r="E42715" t="s">
        <v>26730</v>
      </c>
      <c r="F42715">
        <v>1</v>
      </c>
      <c r="G42715" t="s">
        <v>10</v>
      </c>
      <c r="I42715" s="3">
        <v>45090</v>
      </c>
      <c r="J42715" s="4">
        <v>12</v>
      </c>
      <c r="K42715" s="4">
        <v>47</v>
      </c>
      <c r="L42715" s="4">
        <v>27</v>
      </c>
    </row>
    <row r="42716" spans="1:12" x14ac:dyDescent="0.25">
      <c r="A42716">
        <v>964715</v>
      </c>
      <c r="B42716">
        <v>40</v>
      </c>
      <c r="C42716">
        <v>4287</v>
      </c>
      <c r="D42716">
        <v>0</v>
      </c>
      <c r="E42716" t="s">
        <v>26731</v>
      </c>
      <c r="F42716">
        <v>1</v>
      </c>
      <c r="G42716" t="s">
        <v>10</v>
      </c>
      <c r="I42716" s="3">
        <v>45090</v>
      </c>
      <c r="J42716" s="4">
        <v>12</v>
      </c>
      <c r="K42716" s="4">
        <v>47</v>
      </c>
      <c r="L42716" s="4">
        <v>28</v>
      </c>
    </row>
    <row r="42717" spans="1:12" x14ac:dyDescent="0.25">
      <c r="A42717">
        <v>964716</v>
      </c>
      <c r="B42717">
        <v>40</v>
      </c>
      <c r="C42717">
        <v>13373</v>
      </c>
      <c r="D42717">
        <v>44829</v>
      </c>
      <c r="E42717" t="s">
        <v>26732</v>
      </c>
      <c r="F42717">
        <v>1</v>
      </c>
      <c r="G42717" t="s">
        <v>10</v>
      </c>
      <c r="I42717" s="3">
        <v>45090</v>
      </c>
      <c r="J42717" s="4">
        <v>12</v>
      </c>
      <c r="K42717" s="4">
        <v>47</v>
      </c>
      <c r="L42717" s="4">
        <v>30</v>
      </c>
    </row>
    <row r="42718" spans="1:12" x14ac:dyDescent="0.25">
      <c r="A42718">
        <v>964717</v>
      </c>
      <c r="B42718">
        <v>40</v>
      </c>
      <c r="C42718">
        <v>9195</v>
      </c>
      <c r="D42718">
        <v>44831</v>
      </c>
      <c r="E42718" t="s">
        <v>26733</v>
      </c>
      <c r="F42718">
        <v>1</v>
      </c>
      <c r="G42718" t="s">
        <v>10</v>
      </c>
      <c r="I42718" s="3">
        <v>45090</v>
      </c>
      <c r="J42718" s="4">
        <v>12</v>
      </c>
      <c r="K42718" s="4">
        <v>47</v>
      </c>
      <c r="L42718" s="4">
        <v>31</v>
      </c>
    </row>
    <row r="42719" spans="1:12" x14ac:dyDescent="0.25">
      <c r="A42719">
        <v>964718</v>
      </c>
      <c r="B42719">
        <v>34</v>
      </c>
      <c r="C42719">
        <v>10591</v>
      </c>
      <c r="D42719">
        <v>0</v>
      </c>
      <c r="E42719" t="s">
        <v>26733</v>
      </c>
      <c r="F42719">
        <v>1</v>
      </c>
      <c r="G42719" t="s">
        <v>10</v>
      </c>
      <c r="I42719" s="3">
        <v>45090</v>
      </c>
      <c r="J42719" s="4">
        <v>12</v>
      </c>
      <c r="K42719" s="4">
        <v>47</v>
      </c>
      <c r="L42719" s="4">
        <v>31</v>
      </c>
    </row>
    <row r="42720" spans="1:12" x14ac:dyDescent="0.25">
      <c r="A42720">
        <v>964719</v>
      </c>
      <c r="B42720">
        <v>40</v>
      </c>
      <c r="C42720">
        <v>4287</v>
      </c>
      <c r="D42720">
        <v>0</v>
      </c>
      <c r="E42720" t="s">
        <v>26733</v>
      </c>
      <c r="F42720">
        <v>1</v>
      </c>
      <c r="G42720" t="s">
        <v>10</v>
      </c>
      <c r="I42720" s="3">
        <v>45090</v>
      </c>
      <c r="J42720" s="4">
        <v>12</v>
      </c>
      <c r="K42720" s="4">
        <v>47</v>
      </c>
      <c r="L42720" s="4">
        <v>31</v>
      </c>
    </row>
    <row r="42721" spans="1:12" x14ac:dyDescent="0.25">
      <c r="A42721">
        <v>964720</v>
      </c>
      <c r="B42721">
        <v>40</v>
      </c>
      <c r="C42721">
        <v>13373</v>
      </c>
      <c r="D42721">
        <v>44829</v>
      </c>
      <c r="E42721" t="s">
        <v>26734</v>
      </c>
      <c r="F42721">
        <v>1</v>
      </c>
      <c r="G42721" t="s">
        <v>10</v>
      </c>
      <c r="I42721" s="3">
        <v>45090</v>
      </c>
      <c r="J42721" s="4">
        <v>12</v>
      </c>
      <c r="K42721" s="4">
        <v>47</v>
      </c>
      <c r="L42721" s="4">
        <v>32</v>
      </c>
    </row>
    <row r="42722" spans="1:12" x14ac:dyDescent="0.25">
      <c r="A42722">
        <v>964721</v>
      </c>
      <c r="B42722">
        <v>40</v>
      </c>
      <c r="C42722">
        <v>4287</v>
      </c>
      <c r="D42722">
        <v>0</v>
      </c>
      <c r="E42722" t="s">
        <v>26735</v>
      </c>
      <c r="F42722">
        <v>1</v>
      </c>
      <c r="G42722" t="s">
        <v>10</v>
      </c>
      <c r="I42722" s="3">
        <v>45090</v>
      </c>
      <c r="J42722" s="4">
        <v>12</v>
      </c>
      <c r="K42722" s="4">
        <v>47</v>
      </c>
      <c r="L42722" s="4">
        <v>34</v>
      </c>
    </row>
    <row r="42723" spans="1:12" x14ac:dyDescent="0.25">
      <c r="A42723">
        <v>964722</v>
      </c>
      <c r="B42723">
        <v>34</v>
      </c>
      <c r="C42723">
        <v>10591</v>
      </c>
      <c r="D42723">
        <v>0</v>
      </c>
      <c r="E42723" t="s">
        <v>26735</v>
      </c>
      <c r="F42723">
        <v>1</v>
      </c>
      <c r="G42723" t="s">
        <v>10</v>
      </c>
      <c r="I42723" s="3">
        <v>45090</v>
      </c>
      <c r="J42723" s="4">
        <v>12</v>
      </c>
      <c r="K42723" s="4">
        <v>47</v>
      </c>
      <c r="L42723" s="4">
        <v>34</v>
      </c>
    </row>
    <row r="42724" spans="1:12" x14ac:dyDescent="0.25">
      <c r="A42724">
        <v>964723</v>
      </c>
      <c r="B42724">
        <v>40</v>
      </c>
      <c r="C42724">
        <v>9195</v>
      </c>
      <c r="D42724">
        <v>44831</v>
      </c>
      <c r="E42724" t="s">
        <v>26735</v>
      </c>
      <c r="F42724">
        <v>1</v>
      </c>
      <c r="G42724" t="s">
        <v>10</v>
      </c>
      <c r="I42724" s="3">
        <v>45090</v>
      </c>
      <c r="J42724" s="4">
        <v>12</v>
      </c>
      <c r="K42724" s="4">
        <v>47</v>
      </c>
      <c r="L42724" s="4">
        <v>34</v>
      </c>
    </row>
    <row r="42725" spans="1:12" x14ac:dyDescent="0.25">
      <c r="A42725">
        <v>964724</v>
      </c>
      <c r="B42725">
        <v>40</v>
      </c>
      <c r="C42725">
        <v>13373</v>
      </c>
      <c r="D42725">
        <v>44829</v>
      </c>
      <c r="E42725" t="s">
        <v>26736</v>
      </c>
      <c r="F42725">
        <v>1</v>
      </c>
      <c r="G42725" t="s">
        <v>10</v>
      </c>
      <c r="I42725" s="3">
        <v>45090</v>
      </c>
      <c r="J42725" s="4">
        <v>12</v>
      </c>
      <c r="K42725" s="4">
        <v>47</v>
      </c>
      <c r="L42725" s="4">
        <v>35</v>
      </c>
    </row>
    <row r="42726" spans="1:12" x14ac:dyDescent="0.25">
      <c r="A42726">
        <v>964725</v>
      </c>
      <c r="B42726">
        <v>34</v>
      </c>
      <c r="C42726">
        <v>13443</v>
      </c>
      <c r="D42726">
        <v>44832</v>
      </c>
      <c r="E42726" t="s">
        <v>26736</v>
      </c>
      <c r="F42726">
        <v>1</v>
      </c>
      <c r="G42726" t="s">
        <v>10</v>
      </c>
      <c r="I42726" s="3">
        <v>45090</v>
      </c>
      <c r="J42726" s="4">
        <v>12</v>
      </c>
      <c r="K42726" s="4">
        <v>47</v>
      </c>
      <c r="L42726" s="4">
        <v>35</v>
      </c>
    </row>
    <row r="42727" spans="1:12" x14ac:dyDescent="0.25">
      <c r="A42727">
        <v>964726</v>
      </c>
      <c r="B42727">
        <v>34</v>
      </c>
      <c r="C42727">
        <v>17582</v>
      </c>
      <c r="D42727">
        <v>0</v>
      </c>
      <c r="E42727" t="s">
        <v>26737</v>
      </c>
      <c r="F42727">
        <v>1</v>
      </c>
      <c r="G42727" t="s">
        <v>10</v>
      </c>
      <c r="I42727" s="3">
        <v>45090</v>
      </c>
      <c r="J42727" s="4">
        <v>12</v>
      </c>
      <c r="K42727" s="4">
        <v>47</v>
      </c>
      <c r="L42727" s="4">
        <v>36</v>
      </c>
    </row>
    <row r="42728" spans="1:12" x14ac:dyDescent="0.25">
      <c r="A42728">
        <v>964727</v>
      </c>
      <c r="B42728">
        <v>34</v>
      </c>
      <c r="C42728">
        <v>10591</v>
      </c>
      <c r="D42728">
        <v>0</v>
      </c>
      <c r="E42728" t="s">
        <v>26738</v>
      </c>
      <c r="F42728">
        <v>1</v>
      </c>
      <c r="G42728" t="s">
        <v>10</v>
      </c>
      <c r="I42728" s="3">
        <v>45090</v>
      </c>
      <c r="J42728" s="4">
        <v>12</v>
      </c>
      <c r="K42728" s="4">
        <v>47</v>
      </c>
      <c r="L42728" s="4">
        <v>37</v>
      </c>
    </row>
    <row r="42729" spans="1:12" x14ac:dyDescent="0.25">
      <c r="A42729">
        <v>964728</v>
      </c>
      <c r="B42729">
        <v>34</v>
      </c>
      <c r="C42729">
        <v>13443</v>
      </c>
      <c r="D42729">
        <v>44832</v>
      </c>
      <c r="E42729" t="s">
        <v>26739</v>
      </c>
      <c r="F42729">
        <v>1</v>
      </c>
      <c r="G42729" t="s">
        <v>10</v>
      </c>
      <c r="I42729" s="3">
        <v>45090</v>
      </c>
      <c r="J42729" s="4">
        <v>12</v>
      </c>
      <c r="K42729" s="4">
        <v>47</v>
      </c>
      <c r="L42729" s="4">
        <v>38</v>
      </c>
    </row>
    <row r="42730" spans="1:12" x14ac:dyDescent="0.25">
      <c r="A42730">
        <v>964729</v>
      </c>
      <c r="B42730">
        <v>40</v>
      </c>
      <c r="C42730">
        <v>9195</v>
      </c>
      <c r="D42730">
        <v>44831</v>
      </c>
      <c r="E42730" t="s">
        <v>26739</v>
      </c>
      <c r="F42730">
        <v>1</v>
      </c>
      <c r="G42730" t="s">
        <v>10</v>
      </c>
      <c r="I42730" s="3">
        <v>45090</v>
      </c>
      <c r="J42730" s="4">
        <v>12</v>
      </c>
      <c r="K42730" s="4">
        <v>47</v>
      </c>
      <c r="L42730" s="4">
        <v>38</v>
      </c>
    </row>
    <row r="42731" spans="1:12" x14ac:dyDescent="0.25">
      <c r="A42731">
        <v>964730</v>
      </c>
      <c r="B42731">
        <v>34</v>
      </c>
      <c r="C42731">
        <v>17582</v>
      </c>
      <c r="D42731">
        <v>0</v>
      </c>
      <c r="E42731" t="s">
        <v>26740</v>
      </c>
      <c r="F42731">
        <v>1</v>
      </c>
      <c r="G42731" t="s">
        <v>10</v>
      </c>
      <c r="I42731" s="3">
        <v>45090</v>
      </c>
      <c r="J42731" s="4">
        <v>12</v>
      </c>
      <c r="K42731" s="4">
        <v>47</v>
      </c>
      <c r="L42731" s="4">
        <v>39</v>
      </c>
    </row>
    <row r="42732" spans="1:12" x14ac:dyDescent="0.25">
      <c r="A42732">
        <v>964731</v>
      </c>
      <c r="B42732">
        <v>34</v>
      </c>
      <c r="C42732">
        <v>10591</v>
      </c>
      <c r="D42732">
        <v>0</v>
      </c>
      <c r="E42732" t="s">
        <v>26740</v>
      </c>
      <c r="F42732">
        <v>1</v>
      </c>
      <c r="G42732" t="s">
        <v>10</v>
      </c>
      <c r="I42732" s="3">
        <v>45090</v>
      </c>
      <c r="J42732" s="4">
        <v>12</v>
      </c>
      <c r="K42732" s="4">
        <v>47</v>
      </c>
      <c r="L42732" s="4">
        <v>39</v>
      </c>
    </row>
    <row r="42733" spans="1:12" x14ac:dyDescent="0.25">
      <c r="A42733">
        <v>964732</v>
      </c>
      <c r="B42733">
        <v>34</v>
      </c>
      <c r="C42733">
        <v>13443</v>
      </c>
      <c r="D42733">
        <v>44832</v>
      </c>
      <c r="E42733" t="s">
        <v>26741</v>
      </c>
      <c r="F42733">
        <v>1</v>
      </c>
      <c r="G42733" t="s">
        <v>10</v>
      </c>
      <c r="I42733" s="3">
        <v>45090</v>
      </c>
      <c r="J42733" s="4">
        <v>12</v>
      </c>
      <c r="K42733" s="4">
        <v>47</v>
      </c>
      <c r="L42733" s="4">
        <v>40</v>
      </c>
    </row>
    <row r="42734" spans="1:12" x14ac:dyDescent="0.25">
      <c r="A42734">
        <v>964733</v>
      </c>
      <c r="B42734">
        <v>34</v>
      </c>
      <c r="C42734">
        <v>12009</v>
      </c>
      <c r="D42734">
        <v>0</v>
      </c>
      <c r="E42734" t="s">
        <v>26742</v>
      </c>
      <c r="F42734">
        <v>1</v>
      </c>
      <c r="G42734" t="s">
        <v>10</v>
      </c>
      <c r="I42734" s="3">
        <v>45090</v>
      </c>
      <c r="J42734" s="4">
        <v>12</v>
      </c>
      <c r="K42734" s="4">
        <v>47</v>
      </c>
      <c r="L42734" s="4">
        <v>41</v>
      </c>
    </row>
    <row r="42735" spans="1:12" x14ac:dyDescent="0.25">
      <c r="A42735">
        <v>964734</v>
      </c>
      <c r="B42735">
        <v>34</v>
      </c>
      <c r="C42735">
        <v>10591</v>
      </c>
      <c r="D42735">
        <v>0</v>
      </c>
      <c r="E42735" t="s">
        <v>26743</v>
      </c>
      <c r="F42735">
        <v>1</v>
      </c>
      <c r="G42735" t="s">
        <v>10</v>
      </c>
      <c r="I42735" s="3">
        <v>45090</v>
      </c>
      <c r="J42735" s="4">
        <v>12</v>
      </c>
      <c r="K42735" s="4">
        <v>47</v>
      </c>
      <c r="L42735" s="4">
        <v>42</v>
      </c>
    </row>
    <row r="42736" spans="1:12" x14ac:dyDescent="0.25">
      <c r="A42736">
        <v>964735</v>
      </c>
      <c r="B42736">
        <v>40</v>
      </c>
      <c r="C42736">
        <v>9195</v>
      </c>
      <c r="D42736">
        <v>44831</v>
      </c>
      <c r="E42736" t="s">
        <v>26743</v>
      </c>
      <c r="F42736">
        <v>1</v>
      </c>
      <c r="G42736" t="s">
        <v>10</v>
      </c>
      <c r="I42736" s="3">
        <v>45090</v>
      </c>
      <c r="J42736" s="4">
        <v>12</v>
      </c>
      <c r="K42736" s="4">
        <v>47</v>
      </c>
      <c r="L42736" s="4">
        <v>42</v>
      </c>
    </row>
    <row r="42737" spans="1:12" x14ac:dyDescent="0.25">
      <c r="A42737">
        <v>964736</v>
      </c>
      <c r="B42737">
        <v>34</v>
      </c>
      <c r="C42737">
        <v>12009</v>
      </c>
      <c r="D42737">
        <v>0</v>
      </c>
      <c r="E42737" t="s">
        <v>26744</v>
      </c>
      <c r="F42737">
        <v>1</v>
      </c>
      <c r="G42737" t="s">
        <v>10</v>
      </c>
      <c r="I42737" s="3">
        <v>45090</v>
      </c>
      <c r="J42737" s="4">
        <v>12</v>
      </c>
      <c r="K42737" s="4">
        <v>47</v>
      </c>
      <c r="L42737" s="4">
        <v>43</v>
      </c>
    </row>
    <row r="42738" spans="1:12" x14ac:dyDescent="0.25">
      <c r="A42738">
        <v>964737</v>
      </c>
      <c r="B42738">
        <v>34</v>
      </c>
      <c r="C42738">
        <v>10591</v>
      </c>
      <c r="D42738">
        <v>0</v>
      </c>
      <c r="E42738" t="s">
        <v>26745</v>
      </c>
      <c r="F42738">
        <v>1</v>
      </c>
      <c r="G42738" t="s">
        <v>10</v>
      </c>
      <c r="I42738" s="3">
        <v>45090</v>
      </c>
      <c r="J42738" s="4">
        <v>12</v>
      </c>
      <c r="K42738" s="4">
        <v>47</v>
      </c>
      <c r="L42738" s="4">
        <v>44</v>
      </c>
    </row>
    <row r="42739" spans="1:12" x14ac:dyDescent="0.25">
      <c r="A42739">
        <v>964738</v>
      </c>
      <c r="B42739">
        <v>34</v>
      </c>
      <c r="C42739">
        <v>13443</v>
      </c>
      <c r="D42739">
        <v>44832</v>
      </c>
      <c r="E42739" t="s">
        <v>26746</v>
      </c>
      <c r="F42739">
        <v>1</v>
      </c>
      <c r="G42739" t="s">
        <v>10</v>
      </c>
      <c r="I42739" s="3">
        <v>45090</v>
      </c>
      <c r="J42739" s="4">
        <v>12</v>
      </c>
      <c r="K42739" s="4">
        <v>47</v>
      </c>
      <c r="L42739" s="4">
        <v>45</v>
      </c>
    </row>
    <row r="42740" spans="1:12" x14ac:dyDescent="0.25">
      <c r="A42740">
        <v>964739</v>
      </c>
      <c r="B42740">
        <v>34</v>
      </c>
      <c r="C42740">
        <v>17582</v>
      </c>
      <c r="D42740">
        <v>0</v>
      </c>
      <c r="E42740" t="s">
        <v>26746</v>
      </c>
      <c r="F42740">
        <v>1</v>
      </c>
      <c r="G42740" t="s">
        <v>10</v>
      </c>
      <c r="I42740" s="3">
        <v>45090</v>
      </c>
      <c r="J42740" s="4">
        <v>12</v>
      </c>
      <c r="K42740" s="4">
        <v>47</v>
      </c>
      <c r="L42740" s="4">
        <v>45</v>
      </c>
    </row>
    <row r="42741" spans="1:12" x14ac:dyDescent="0.25">
      <c r="A42741">
        <v>964740</v>
      </c>
      <c r="B42741">
        <v>40</v>
      </c>
      <c r="C42741">
        <v>9195</v>
      </c>
      <c r="D42741">
        <v>44831</v>
      </c>
      <c r="E42741" t="s">
        <v>26747</v>
      </c>
      <c r="F42741">
        <v>1</v>
      </c>
      <c r="G42741" t="s">
        <v>10</v>
      </c>
      <c r="I42741" s="3">
        <v>45090</v>
      </c>
      <c r="J42741" s="4">
        <v>12</v>
      </c>
      <c r="K42741" s="4">
        <v>47</v>
      </c>
      <c r="L42741" s="4">
        <v>46</v>
      </c>
    </row>
    <row r="42742" spans="1:12" x14ac:dyDescent="0.25">
      <c r="A42742">
        <v>964741</v>
      </c>
      <c r="B42742">
        <v>34</v>
      </c>
      <c r="C42742">
        <v>12009</v>
      </c>
      <c r="D42742">
        <v>0</v>
      </c>
      <c r="E42742" t="s">
        <v>26747</v>
      </c>
      <c r="F42742">
        <v>1</v>
      </c>
      <c r="G42742" t="s">
        <v>10</v>
      </c>
      <c r="I42742" s="3">
        <v>45090</v>
      </c>
      <c r="J42742" s="4">
        <v>12</v>
      </c>
      <c r="K42742" s="4">
        <v>47</v>
      </c>
      <c r="L42742" s="4">
        <v>46</v>
      </c>
    </row>
    <row r="42743" spans="1:12" x14ac:dyDescent="0.25">
      <c r="A42743">
        <v>964742</v>
      </c>
      <c r="B42743">
        <v>34</v>
      </c>
      <c r="C42743">
        <v>10591</v>
      </c>
      <c r="D42743">
        <v>0</v>
      </c>
      <c r="E42743" t="s">
        <v>26748</v>
      </c>
      <c r="F42743">
        <v>1</v>
      </c>
      <c r="G42743" t="s">
        <v>10</v>
      </c>
      <c r="I42743" s="3">
        <v>45090</v>
      </c>
      <c r="J42743" s="4">
        <v>12</v>
      </c>
      <c r="K42743" s="4">
        <v>47</v>
      </c>
      <c r="L42743" s="4">
        <v>47</v>
      </c>
    </row>
    <row r="42744" spans="1:12" x14ac:dyDescent="0.25">
      <c r="A42744">
        <v>964743</v>
      </c>
      <c r="B42744">
        <v>34</v>
      </c>
      <c r="C42744">
        <v>13443</v>
      </c>
      <c r="D42744">
        <v>44832</v>
      </c>
      <c r="E42744" t="s">
        <v>26748</v>
      </c>
      <c r="F42744">
        <v>1</v>
      </c>
      <c r="G42744" t="s">
        <v>10</v>
      </c>
      <c r="I42744" s="3">
        <v>45090</v>
      </c>
      <c r="J42744" s="4">
        <v>12</v>
      </c>
      <c r="K42744" s="4">
        <v>47</v>
      </c>
      <c r="L42744" s="4">
        <v>47</v>
      </c>
    </row>
    <row r="42745" spans="1:12" x14ac:dyDescent="0.25">
      <c r="A42745">
        <v>964744</v>
      </c>
      <c r="B42745">
        <v>34</v>
      </c>
      <c r="C42745">
        <v>17582</v>
      </c>
      <c r="D42745">
        <v>0</v>
      </c>
      <c r="E42745" t="s">
        <v>26749</v>
      </c>
      <c r="F42745">
        <v>1</v>
      </c>
      <c r="G42745" t="s">
        <v>10</v>
      </c>
      <c r="I42745" s="3">
        <v>45090</v>
      </c>
      <c r="J42745" s="4">
        <v>12</v>
      </c>
      <c r="K42745" s="4">
        <v>47</v>
      </c>
      <c r="L42745" s="4">
        <v>48</v>
      </c>
    </row>
    <row r="42746" spans="1:12" x14ac:dyDescent="0.25">
      <c r="A42746">
        <v>964745</v>
      </c>
      <c r="B42746">
        <v>40</v>
      </c>
      <c r="C42746">
        <v>9195</v>
      </c>
      <c r="D42746">
        <v>44831</v>
      </c>
      <c r="E42746" t="s">
        <v>26750</v>
      </c>
      <c r="F42746">
        <v>1</v>
      </c>
      <c r="G42746" t="s">
        <v>10</v>
      </c>
      <c r="I42746" s="3">
        <v>45090</v>
      </c>
      <c r="J42746" s="4">
        <v>12</v>
      </c>
      <c r="K42746" s="4">
        <v>47</v>
      </c>
      <c r="L42746" s="4">
        <v>50</v>
      </c>
    </row>
    <row r="42747" spans="1:12" x14ac:dyDescent="0.25">
      <c r="A42747">
        <v>964746</v>
      </c>
      <c r="B42747">
        <v>34</v>
      </c>
      <c r="C42747">
        <v>13443</v>
      </c>
      <c r="D42747">
        <v>44832</v>
      </c>
      <c r="E42747" t="s">
        <v>26750</v>
      </c>
      <c r="F42747">
        <v>1</v>
      </c>
      <c r="G42747" t="s">
        <v>10</v>
      </c>
      <c r="I42747" s="3">
        <v>45090</v>
      </c>
      <c r="J42747" s="4">
        <v>12</v>
      </c>
      <c r="K42747" s="4">
        <v>47</v>
      </c>
      <c r="L42747" s="4">
        <v>50</v>
      </c>
    </row>
    <row r="42748" spans="1:12" x14ac:dyDescent="0.25">
      <c r="A42748">
        <v>964747</v>
      </c>
      <c r="B42748">
        <v>34</v>
      </c>
      <c r="C42748">
        <v>10591</v>
      </c>
      <c r="D42748">
        <v>0</v>
      </c>
      <c r="E42748" t="s">
        <v>26750</v>
      </c>
      <c r="F42748">
        <v>1</v>
      </c>
      <c r="G42748" t="s">
        <v>10</v>
      </c>
      <c r="I42748" s="3">
        <v>45090</v>
      </c>
      <c r="J42748" s="4">
        <v>12</v>
      </c>
      <c r="K42748" s="4">
        <v>47</v>
      </c>
      <c r="L42748" s="4">
        <v>50</v>
      </c>
    </row>
    <row r="42749" spans="1:12" x14ac:dyDescent="0.25">
      <c r="A42749">
        <v>964748</v>
      </c>
      <c r="B42749">
        <v>34</v>
      </c>
      <c r="C42749">
        <v>9763</v>
      </c>
      <c r="D42749">
        <v>0</v>
      </c>
      <c r="E42749" t="s">
        <v>26751</v>
      </c>
      <c r="F42749">
        <v>1</v>
      </c>
      <c r="G42749" t="s">
        <v>10</v>
      </c>
      <c r="I42749" s="3">
        <v>45090</v>
      </c>
      <c r="J42749" s="4">
        <v>12</v>
      </c>
      <c r="K42749" s="4">
        <v>47</v>
      </c>
      <c r="L42749" s="4">
        <v>52</v>
      </c>
    </row>
    <row r="42750" spans="1:12" x14ac:dyDescent="0.25">
      <c r="A42750">
        <v>964749</v>
      </c>
      <c r="B42750">
        <v>34</v>
      </c>
      <c r="C42750">
        <v>10591</v>
      </c>
      <c r="D42750">
        <v>0</v>
      </c>
      <c r="E42750" t="s">
        <v>26752</v>
      </c>
      <c r="F42750">
        <v>1</v>
      </c>
      <c r="G42750" t="s">
        <v>10</v>
      </c>
      <c r="I42750" s="3">
        <v>45090</v>
      </c>
      <c r="J42750" s="4">
        <v>12</v>
      </c>
      <c r="K42750" s="4">
        <v>47</v>
      </c>
      <c r="L42750" s="4">
        <v>53</v>
      </c>
    </row>
    <row r="42751" spans="1:12" x14ac:dyDescent="0.25">
      <c r="A42751">
        <v>964750</v>
      </c>
      <c r="B42751">
        <v>34</v>
      </c>
      <c r="C42751">
        <v>13443</v>
      </c>
      <c r="D42751">
        <v>44832</v>
      </c>
      <c r="E42751" t="s">
        <v>26752</v>
      </c>
      <c r="F42751">
        <v>1</v>
      </c>
      <c r="G42751" t="s">
        <v>10</v>
      </c>
      <c r="I42751" s="3">
        <v>45090</v>
      </c>
      <c r="J42751" s="4">
        <v>12</v>
      </c>
      <c r="K42751" s="4">
        <v>47</v>
      </c>
      <c r="L42751" s="4">
        <v>53</v>
      </c>
    </row>
    <row r="42752" spans="1:12" x14ac:dyDescent="0.25">
      <c r="A42752">
        <v>964751</v>
      </c>
      <c r="B42752">
        <v>34</v>
      </c>
      <c r="C42752">
        <v>12009</v>
      </c>
      <c r="D42752">
        <v>0</v>
      </c>
      <c r="E42752" t="s">
        <v>26752</v>
      </c>
      <c r="F42752">
        <v>1</v>
      </c>
      <c r="G42752" t="s">
        <v>10</v>
      </c>
      <c r="I42752" s="3">
        <v>45090</v>
      </c>
      <c r="J42752" s="4">
        <v>12</v>
      </c>
      <c r="K42752" s="4">
        <v>47</v>
      </c>
      <c r="L42752" s="4">
        <v>53</v>
      </c>
    </row>
    <row r="42753" spans="1:12" x14ac:dyDescent="0.25">
      <c r="A42753">
        <v>964752</v>
      </c>
      <c r="B42753">
        <v>40</v>
      </c>
      <c r="C42753">
        <v>9195</v>
      </c>
      <c r="D42753">
        <v>44831</v>
      </c>
      <c r="E42753" t="s">
        <v>26752</v>
      </c>
      <c r="F42753">
        <v>1</v>
      </c>
      <c r="G42753" t="s">
        <v>10</v>
      </c>
      <c r="I42753" s="3">
        <v>45090</v>
      </c>
      <c r="J42753" s="4">
        <v>12</v>
      </c>
      <c r="K42753" s="4">
        <v>47</v>
      </c>
      <c r="L42753" s="4">
        <v>53</v>
      </c>
    </row>
    <row r="42754" spans="1:12" x14ac:dyDescent="0.25">
      <c r="A42754">
        <v>964753</v>
      </c>
      <c r="B42754">
        <v>34</v>
      </c>
      <c r="C42754">
        <v>9763</v>
      </c>
      <c r="D42754">
        <v>0</v>
      </c>
      <c r="E42754" t="s">
        <v>26753</v>
      </c>
      <c r="F42754">
        <v>1</v>
      </c>
      <c r="G42754" t="s">
        <v>10</v>
      </c>
      <c r="I42754" s="3">
        <v>45090</v>
      </c>
      <c r="J42754" s="4">
        <v>12</v>
      </c>
      <c r="K42754" s="4">
        <v>47</v>
      </c>
      <c r="L42754" s="4">
        <v>55</v>
      </c>
    </row>
    <row r="42755" spans="1:12" x14ac:dyDescent="0.25">
      <c r="A42755">
        <v>964754</v>
      </c>
      <c r="B42755">
        <v>34</v>
      </c>
      <c r="C42755">
        <v>17582</v>
      </c>
      <c r="D42755">
        <v>0</v>
      </c>
      <c r="E42755" t="s">
        <v>26753</v>
      </c>
      <c r="F42755">
        <v>1</v>
      </c>
      <c r="G42755" t="s">
        <v>10</v>
      </c>
      <c r="I42755" s="3">
        <v>45090</v>
      </c>
      <c r="J42755" s="4">
        <v>12</v>
      </c>
      <c r="K42755" s="4">
        <v>47</v>
      </c>
      <c r="L42755" s="4">
        <v>55</v>
      </c>
    </row>
    <row r="42756" spans="1:12" x14ac:dyDescent="0.25">
      <c r="A42756">
        <v>964755</v>
      </c>
      <c r="B42756">
        <v>34</v>
      </c>
      <c r="C42756">
        <v>10591</v>
      </c>
      <c r="D42756">
        <v>0</v>
      </c>
      <c r="E42756" t="s">
        <v>26754</v>
      </c>
      <c r="F42756">
        <v>1</v>
      </c>
      <c r="G42756" t="s">
        <v>10</v>
      </c>
      <c r="I42756" s="3">
        <v>45090</v>
      </c>
      <c r="J42756" s="4">
        <v>12</v>
      </c>
      <c r="K42756" s="4">
        <v>47</v>
      </c>
      <c r="L42756" s="4">
        <v>56</v>
      </c>
    </row>
    <row r="42757" spans="1:12" x14ac:dyDescent="0.25">
      <c r="A42757">
        <v>964756</v>
      </c>
      <c r="B42757">
        <v>34</v>
      </c>
      <c r="C42757">
        <v>13443</v>
      </c>
      <c r="D42757">
        <v>44832</v>
      </c>
      <c r="E42757" t="s">
        <v>26754</v>
      </c>
      <c r="F42757">
        <v>1</v>
      </c>
      <c r="G42757" t="s">
        <v>10</v>
      </c>
      <c r="I42757" s="3">
        <v>45090</v>
      </c>
      <c r="J42757" s="4">
        <v>12</v>
      </c>
      <c r="K42757" s="4">
        <v>47</v>
      </c>
      <c r="L42757" s="4">
        <v>56</v>
      </c>
    </row>
    <row r="42758" spans="1:12" x14ac:dyDescent="0.25">
      <c r="A42758">
        <v>964757</v>
      </c>
      <c r="B42758">
        <v>34</v>
      </c>
      <c r="C42758">
        <v>12009</v>
      </c>
      <c r="D42758">
        <v>0</v>
      </c>
      <c r="E42758" t="s">
        <v>26754</v>
      </c>
      <c r="F42758">
        <v>1</v>
      </c>
      <c r="G42758" t="s">
        <v>10</v>
      </c>
      <c r="I42758" s="3">
        <v>45090</v>
      </c>
      <c r="J42758" s="4">
        <v>12</v>
      </c>
      <c r="K42758" s="4">
        <v>47</v>
      </c>
      <c r="L42758" s="4">
        <v>56</v>
      </c>
    </row>
    <row r="42759" spans="1:12" x14ac:dyDescent="0.25">
      <c r="A42759">
        <v>964758</v>
      </c>
      <c r="B42759">
        <v>40</v>
      </c>
      <c r="C42759">
        <v>4287</v>
      </c>
      <c r="D42759">
        <v>44834</v>
      </c>
      <c r="E42759" t="s">
        <v>26755</v>
      </c>
      <c r="F42759">
        <v>1</v>
      </c>
      <c r="G42759" t="s">
        <v>10</v>
      </c>
      <c r="I42759" s="3">
        <v>45090</v>
      </c>
      <c r="J42759" s="4">
        <v>12</v>
      </c>
      <c r="K42759" s="4">
        <v>47</v>
      </c>
      <c r="L42759" s="4">
        <v>57</v>
      </c>
    </row>
    <row r="42760" spans="1:12" x14ac:dyDescent="0.25">
      <c r="A42760">
        <v>964759</v>
      </c>
      <c r="B42760">
        <v>34</v>
      </c>
      <c r="C42760">
        <v>9763</v>
      </c>
      <c r="D42760">
        <v>0</v>
      </c>
      <c r="E42760" t="s">
        <v>26755</v>
      </c>
      <c r="F42760">
        <v>1</v>
      </c>
      <c r="G42760" t="s">
        <v>10</v>
      </c>
      <c r="I42760" s="3">
        <v>45090</v>
      </c>
      <c r="J42760" s="4">
        <v>12</v>
      </c>
      <c r="K42760" s="4">
        <v>47</v>
      </c>
      <c r="L42760" s="4">
        <v>57</v>
      </c>
    </row>
    <row r="42761" spans="1:12" x14ac:dyDescent="0.25">
      <c r="A42761">
        <v>964760</v>
      </c>
      <c r="B42761">
        <v>40</v>
      </c>
      <c r="C42761">
        <v>9195</v>
      </c>
      <c r="D42761">
        <v>44831</v>
      </c>
      <c r="E42761" t="s">
        <v>26756</v>
      </c>
      <c r="F42761">
        <v>1</v>
      </c>
      <c r="G42761" t="s">
        <v>10</v>
      </c>
      <c r="I42761" s="3">
        <v>45090</v>
      </c>
      <c r="J42761" s="4">
        <v>12</v>
      </c>
      <c r="K42761" s="4">
        <v>47</v>
      </c>
      <c r="L42761" s="4">
        <v>58</v>
      </c>
    </row>
    <row r="42762" spans="1:12" x14ac:dyDescent="0.25">
      <c r="A42762">
        <v>964761</v>
      </c>
      <c r="B42762">
        <v>34</v>
      </c>
      <c r="C42762">
        <v>13443</v>
      </c>
      <c r="D42762">
        <v>44832</v>
      </c>
      <c r="E42762" t="s">
        <v>26756</v>
      </c>
      <c r="F42762">
        <v>1</v>
      </c>
      <c r="G42762" t="s">
        <v>10</v>
      </c>
      <c r="I42762" s="3">
        <v>45090</v>
      </c>
      <c r="J42762" s="4">
        <v>12</v>
      </c>
      <c r="K42762" s="4">
        <v>47</v>
      </c>
      <c r="L42762" s="4">
        <v>59</v>
      </c>
    </row>
    <row r="42763" spans="1:12" x14ac:dyDescent="0.25">
      <c r="A42763">
        <v>964762</v>
      </c>
      <c r="B42763">
        <v>34</v>
      </c>
      <c r="C42763">
        <v>9763</v>
      </c>
      <c r="D42763">
        <v>0</v>
      </c>
      <c r="E42763" t="s">
        <v>26757</v>
      </c>
      <c r="F42763">
        <v>1</v>
      </c>
      <c r="G42763" t="s">
        <v>10</v>
      </c>
      <c r="I42763" s="3">
        <v>45090</v>
      </c>
      <c r="J42763" s="4">
        <v>12</v>
      </c>
      <c r="K42763" s="4">
        <v>48</v>
      </c>
      <c r="L42763" s="4">
        <v>0</v>
      </c>
    </row>
    <row r="42764" spans="1:12" x14ac:dyDescent="0.25">
      <c r="A42764">
        <v>964763</v>
      </c>
      <c r="B42764">
        <v>34</v>
      </c>
      <c r="C42764">
        <v>12009</v>
      </c>
      <c r="D42764">
        <v>0</v>
      </c>
      <c r="E42764" t="s">
        <v>26757</v>
      </c>
      <c r="F42764">
        <v>1</v>
      </c>
      <c r="G42764" t="s">
        <v>10</v>
      </c>
      <c r="I42764" s="3">
        <v>45090</v>
      </c>
      <c r="J42764" s="4">
        <v>12</v>
      </c>
      <c r="K42764" s="4">
        <v>48</v>
      </c>
      <c r="L42764" s="4">
        <v>0</v>
      </c>
    </row>
    <row r="42765" spans="1:12" x14ac:dyDescent="0.25">
      <c r="A42765">
        <v>964764</v>
      </c>
      <c r="B42765">
        <v>34</v>
      </c>
      <c r="C42765">
        <v>13443</v>
      </c>
      <c r="D42765">
        <v>44832</v>
      </c>
      <c r="E42765" t="s">
        <v>26758</v>
      </c>
      <c r="F42765">
        <v>1</v>
      </c>
      <c r="G42765" t="s">
        <v>10</v>
      </c>
      <c r="I42765" s="3">
        <v>45090</v>
      </c>
      <c r="J42765" s="4">
        <v>12</v>
      </c>
      <c r="K42765" s="4">
        <v>48</v>
      </c>
      <c r="L42765" s="4">
        <v>1</v>
      </c>
    </row>
    <row r="42766" spans="1:12" x14ac:dyDescent="0.25">
      <c r="A42766">
        <v>964765</v>
      </c>
      <c r="B42766">
        <v>40</v>
      </c>
      <c r="C42766">
        <v>4287</v>
      </c>
      <c r="D42766">
        <v>44834</v>
      </c>
      <c r="E42766" t="s">
        <v>26759</v>
      </c>
      <c r="F42766">
        <v>1</v>
      </c>
      <c r="G42766" t="s">
        <v>10</v>
      </c>
      <c r="I42766" s="3">
        <v>45090</v>
      </c>
      <c r="J42766" s="4">
        <v>12</v>
      </c>
      <c r="K42766" s="4">
        <v>48</v>
      </c>
      <c r="L42766" s="4">
        <v>2</v>
      </c>
    </row>
    <row r="42767" spans="1:12" x14ac:dyDescent="0.25">
      <c r="A42767">
        <v>964766</v>
      </c>
      <c r="B42767">
        <v>34</v>
      </c>
      <c r="C42767">
        <v>9763</v>
      </c>
      <c r="D42767">
        <v>0</v>
      </c>
      <c r="E42767" t="s">
        <v>26759</v>
      </c>
      <c r="F42767">
        <v>1</v>
      </c>
      <c r="G42767" t="s">
        <v>10</v>
      </c>
      <c r="I42767" s="3">
        <v>45090</v>
      </c>
      <c r="J42767" s="4">
        <v>12</v>
      </c>
      <c r="K42767" s="4">
        <v>48</v>
      </c>
      <c r="L42767" s="4">
        <v>2</v>
      </c>
    </row>
    <row r="42768" spans="1:12" x14ac:dyDescent="0.25">
      <c r="A42768">
        <v>964767</v>
      </c>
      <c r="B42768">
        <v>40</v>
      </c>
      <c r="C42768">
        <v>9195</v>
      </c>
      <c r="D42768">
        <v>44831</v>
      </c>
      <c r="E42768" t="s">
        <v>26759</v>
      </c>
      <c r="F42768">
        <v>1</v>
      </c>
      <c r="G42768" t="s">
        <v>10</v>
      </c>
      <c r="I42768" s="3">
        <v>45090</v>
      </c>
      <c r="J42768" s="4">
        <v>12</v>
      </c>
      <c r="K42768" s="4">
        <v>48</v>
      </c>
      <c r="L42768" s="4">
        <v>2</v>
      </c>
    </row>
    <row r="42769" spans="1:12" x14ac:dyDescent="0.25">
      <c r="A42769">
        <v>964768</v>
      </c>
      <c r="B42769">
        <v>34</v>
      </c>
      <c r="C42769">
        <v>12009</v>
      </c>
      <c r="D42769">
        <v>0</v>
      </c>
      <c r="E42769" t="s">
        <v>26759</v>
      </c>
      <c r="F42769">
        <v>1</v>
      </c>
      <c r="G42769" t="s">
        <v>10</v>
      </c>
      <c r="I42769" s="3">
        <v>45090</v>
      </c>
      <c r="J42769" s="4">
        <v>12</v>
      </c>
      <c r="K42769" s="4">
        <v>48</v>
      </c>
      <c r="L42769" s="4">
        <v>2</v>
      </c>
    </row>
    <row r="42770" spans="1:12" x14ac:dyDescent="0.25">
      <c r="A42770">
        <v>964769</v>
      </c>
      <c r="B42770">
        <v>34</v>
      </c>
      <c r="C42770">
        <v>9763</v>
      </c>
      <c r="D42770">
        <v>0</v>
      </c>
      <c r="E42770" t="s">
        <v>26760</v>
      </c>
      <c r="F42770">
        <v>1</v>
      </c>
      <c r="G42770" t="s">
        <v>10</v>
      </c>
      <c r="I42770" s="3">
        <v>45090</v>
      </c>
      <c r="J42770" s="4">
        <v>12</v>
      </c>
      <c r="K42770" s="4">
        <v>48</v>
      </c>
      <c r="L42770" s="4">
        <v>5</v>
      </c>
    </row>
    <row r="42771" spans="1:12" x14ac:dyDescent="0.25">
      <c r="A42771">
        <v>964770</v>
      </c>
      <c r="B42771">
        <v>34</v>
      </c>
      <c r="C42771">
        <v>12009</v>
      </c>
      <c r="D42771">
        <v>0</v>
      </c>
      <c r="E42771" t="s">
        <v>26761</v>
      </c>
      <c r="F42771">
        <v>1</v>
      </c>
      <c r="G42771" t="s">
        <v>10</v>
      </c>
      <c r="I42771" s="3">
        <v>45090</v>
      </c>
      <c r="J42771" s="4">
        <v>12</v>
      </c>
      <c r="K42771" s="4">
        <v>48</v>
      </c>
      <c r="L42771" s="4">
        <v>6</v>
      </c>
    </row>
    <row r="42772" spans="1:12" x14ac:dyDescent="0.25">
      <c r="A42772">
        <v>964771</v>
      </c>
      <c r="B42772">
        <v>40</v>
      </c>
      <c r="C42772">
        <v>4287</v>
      </c>
      <c r="D42772">
        <v>44834</v>
      </c>
      <c r="E42772" t="s">
        <v>26762</v>
      </c>
      <c r="F42772">
        <v>1</v>
      </c>
      <c r="G42772" t="s">
        <v>10</v>
      </c>
      <c r="I42772" s="3">
        <v>45090</v>
      </c>
      <c r="J42772" s="4">
        <v>12</v>
      </c>
      <c r="K42772" s="4">
        <v>48</v>
      </c>
      <c r="L42772" s="4">
        <v>7</v>
      </c>
    </row>
    <row r="42773" spans="1:12" x14ac:dyDescent="0.25">
      <c r="A42773">
        <v>964772</v>
      </c>
      <c r="B42773">
        <v>34</v>
      </c>
      <c r="C42773">
        <v>12009</v>
      </c>
      <c r="D42773">
        <v>0</v>
      </c>
      <c r="E42773" t="s">
        <v>26763</v>
      </c>
      <c r="F42773">
        <v>1</v>
      </c>
      <c r="G42773" t="s">
        <v>10</v>
      </c>
      <c r="I42773" s="3">
        <v>45090</v>
      </c>
      <c r="J42773" s="4">
        <v>12</v>
      </c>
      <c r="K42773" s="4">
        <v>48</v>
      </c>
      <c r="L42773" s="4">
        <v>8</v>
      </c>
    </row>
    <row r="42774" spans="1:12" x14ac:dyDescent="0.25">
      <c r="A42774">
        <v>964773</v>
      </c>
      <c r="B42774">
        <v>34</v>
      </c>
      <c r="C42774">
        <v>10591</v>
      </c>
      <c r="D42774">
        <v>44835</v>
      </c>
      <c r="E42774" t="s">
        <v>26764</v>
      </c>
      <c r="F42774">
        <v>1</v>
      </c>
      <c r="G42774" t="s">
        <v>10</v>
      </c>
      <c r="I42774" s="3">
        <v>45090</v>
      </c>
      <c r="J42774" s="4">
        <v>12</v>
      </c>
      <c r="K42774" s="4">
        <v>48</v>
      </c>
      <c r="L42774" s="4">
        <v>9</v>
      </c>
    </row>
    <row r="42775" spans="1:12" x14ac:dyDescent="0.25">
      <c r="A42775">
        <v>964774</v>
      </c>
      <c r="B42775">
        <v>34</v>
      </c>
      <c r="C42775">
        <v>17582</v>
      </c>
      <c r="D42775">
        <v>44836</v>
      </c>
      <c r="E42775" t="s">
        <v>26765</v>
      </c>
      <c r="F42775">
        <v>1</v>
      </c>
      <c r="G42775" t="s">
        <v>10</v>
      </c>
      <c r="I42775" s="3">
        <v>45090</v>
      </c>
      <c r="J42775" s="4">
        <v>12</v>
      </c>
      <c r="K42775" s="4">
        <v>48</v>
      </c>
      <c r="L42775" s="4">
        <v>10</v>
      </c>
    </row>
    <row r="42776" spans="1:12" x14ac:dyDescent="0.25">
      <c r="A42776">
        <v>964775</v>
      </c>
      <c r="B42776">
        <v>40</v>
      </c>
      <c r="C42776">
        <v>4287</v>
      </c>
      <c r="D42776">
        <v>44834</v>
      </c>
      <c r="E42776" t="s">
        <v>26765</v>
      </c>
      <c r="F42776">
        <v>1</v>
      </c>
      <c r="G42776" t="s">
        <v>10</v>
      </c>
      <c r="I42776" s="3">
        <v>45090</v>
      </c>
      <c r="J42776" s="4">
        <v>12</v>
      </c>
      <c r="K42776" s="4">
        <v>48</v>
      </c>
      <c r="L42776" s="4">
        <v>10</v>
      </c>
    </row>
    <row r="42777" spans="1:12" x14ac:dyDescent="0.25">
      <c r="A42777">
        <v>964776</v>
      </c>
      <c r="B42777">
        <v>34</v>
      </c>
      <c r="C42777">
        <v>12009</v>
      </c>
      <c r="D42777">
        <v>0</v>
      </c>
      <c r="E42777" t="s">
        <v>26765</v>
      </c>
      <c r="F42777">
        <v>1</v>
      </c>
      <c r="G42777" t="s">
        <v>10</v>
      </c>
      <c r="I42777" s="3">
        <v>45090</v>
      </c>
      <c r="J42777" s="4">
        <v>12</v>
      </c>
      <c r="K42777" s="4">
        <v>48</v>
      </c>
      <c r="L42777" s="4">
        <v>10</v>
      </c>
    </row>
    <row r="42778" spans="1:12" x14ac:dyDescent="0.25">
      <c r="A42778">
        <v>964777</v>
      </c>
      <c r="B42778">
        <v>34</v>
      </c>
      <c r="C42778">
        <v>9763</v>
      </c>
      <c r="D42778">
        <v>0</v>
      </c>
      <c r="E42778" t="s">
        <v>26766</v>
      </c>
      <c r="F42778">
        <v>1</v>
      </c>
      <c r="G42778" t="s">
        <v>10</v>
      </c>
      <c r="I42778" s="3">
        <v>45090</v>
      </c>
      <c r="J42778" s="4">
        <v>12</v>
      </c>
      <c r="K42778" s="4">
        <v>48</v>
      </c>
      <c r="L42778" s="4">
        <v>11</v>
      </c>
    </row>
    <row r="42779" spans="1:12" x14ac:dyDescent="0.25">
      <c r="A42779">
        <v>964778</v>
      </c>
      <c r="B42779">
        <v>40</v>
      </c>
      <c r="C42779">
        <v>17602</v>
      </c>
      <c r="D42779">
        <v>0</v>
      </c>
      <c r="E42779" t="s">
        <v>26767</v>
      </c>
      <c r="F42779">
        <v>1</v>
      </c>
      <c r="G42779" t="s">
        <v>10</v>
      </c>
      <c r="I42779" s="3">
        <v>45090</v>
      </c>
      <c r="J42779" s="4">
        <v>12</v>
      </c>
      <c r="K42779" s="4">
        <v>48</v>
      </c>
      <c r="L42779" s="4">
        <v>12</v>
      </c>
    </row>
    <row r="42780" spans="1:12" x14ac:dyDescent="0.25">
      <c r="A42780">
        <v>964779</v>
      </c>
      <c r="B42780">
        <v>34</v>
      </c>
      <c r="C42780">
        <v>10591</v>
      </c>
      <c r="D42780">
        <v>44835</v>
      </c>
      <c r="E42780" t="s">
        <v>26767</v>
      </c>
      <c r="F42780">
        <v>1</v>
      </c>
      <c r="G42780" t="s">
        <v>10</v>
      </c>
      <c r="I42780" s="3">
        <v>45090</v>
      </c>
      <c r="J42780" s="4">
        <v>12</v>
      </c>
      <c r="K42780" s="4">
        <v>48</v>
      </c>
      <c r="L42780" s="4">
        <v>12</v>
      </c>
    </row>
    <row r="42781" spans="1:12" x14ac:dyDescent="0.25">
      <c r="A42781">
        <v>964780</v>
      </c>
      <c r="B42781">
        <v>34</v>
      </c>
      <c r="C42781">
        <v>12009</v>
      </c>
      <c r="D42781">
        <v>44833</v>
      </c>
      <c r="E42781" t="s">
        <v>26768</v>
      </c>
      <c r="F42781">
        <v>1</v>
      </c>
      <c r="G42781" t="s">
        <v>10</v>
      </c>
      <c r="I42781" s="3">
        <v>45090</v>
      </c>
      <c r="J42781" s="4">
        <v>12</v>
      </c>
      <c r="K42781" s="4">
        <v>48</v>
      </c>
      <c r="L42781" s="4">
        <v>13</v>
      </c>
    </row>
    <row r="42782" spans="1:12" x14ac:dyDescent="0.25">
      <c r="A42782">
        <v>964781</v>
      </c>
      <c r="B42782">
        <v>40</v>
      </c>
      <c r="C42782">
        <v>4287</v>
      </c>
      <c r="D42782">
        <v>44834</v>
      </c>
      <c r="E42782" t="s">
        <v>26768</v>
      </c>
      <c r="F42782">
        <v>1</v>
      </c>
      <c r="G42782" t="s">
        <v>10</v>
      </c>
      <c r="I42782" s="3">
        <v>45090</v>
      </c>
      <c r="J42782" s="4">
        <v>12</v>
      </c>
      <c r="K42782" s="4">
        <v>48</v>
      </c>
      <c r="L42782" s="4">
        <v>13</v>
      </c>
    </row>
    <row r="42783" spans="1:12" x14ac:dyDescent="0.25">
      <c r="A42783">
        <v>964782</v>
      </c>
      <c r="B42783">
        <v>40</v>
      </c>
      <c r="C42783">
        <v>17602</v>
      </c>
      <c r="D42783">
        <v>0</v>
      </c>
      <c r="E42783" t="s">
        <v>26769</v>
      </c>
      <c r="F42783">
        <v>1</v>
      </c>
      <c r="G42783" t="s">
        <v>10</v>
      </c>
      <c r="I42783" s="3">
        <v>45090</v>
      </c>
      <c r="J42783" s="4">
        <v>12</v>
      </c>
      <c r="K42783" s="4">
        <v>48</v>
      </c>
      <c r="L42783" s="4">
        <v>14</v>
      </c>
    </row>
    <row r="42784" spans="1:12" x14ac:dyDescent="0.25">
      <c r="A42784">
        <v>964783</v>
      </c>
      <c r="B42784">
        <v>34</v>
      </c>
      <c r="C42784">
        <v>9763</v>
      </c>
      <c r="D42784">
        <v>0</v>
      </c>
      <c r="E42784" t="s">
        <v>26769</v>
      </c>
      <c r="F42784">
        <v>1</v>
      </c>
      <c r="G42784" t="s">
        <v>10</v>
      </c>
      <c r="I42784" s="3">
        <v>45090</v>
      </c>
      <c r="J42784" s="4">
        <v>12</v>
      </c>
      <c r="K42784" s="4">
        <v>48</v>
      </c>
      <c r="L42784" s="4">
        <v>14</v>
      </c>
    </row>
    <row r="42785" spans="1:12" x14ac:dyDescent="0.25">
      <c r="A42785">
        <v>964784</v>
      </c>
      <c r="B42785">
        <v>34</v>
      </c>
      <c r="C42785">
        <v>10591</v>
      </c>
      <c r="D42785">
        <v>44835</v>
      </c>
      <c r="E42785" t="s">
        <v>26770</v>
      </c>
      <c r="F42785">
        <v>1</v>
      </c>
      <c r="G42785" t="s">
        <v>10</v>
      </c>
      <c r="I42785" s="3">
        <v>45090</v>
      </c>
      <c r="J42785" s="4">
        <v>12</v>
      </c>
      <c r="K42785" s="4">
        <v>48</v>
      </c>
      <c r="L42785" s="4">
        <v>15</v>
      </c>
    </row>
    <row r="42786" spans="1:12" x14ac:dyDescent="0.25">
      <c r="A42786">
        <v>964785</v>
      </c>
      <c r="B42786">
        <v>34</v>
      </c>
      <c r="C42786">
        <v>12009</v>
      </c>
      <c r="D42786">
        <v>44833</v>
      </c>
      <c r="E42786" t="s">
        <v>26770</v>
      </c>
      <c r="F42786">
        <v>1</v>
      </c>
      <c r="G42786" t="s">
        <v>10</v>
      </c>
      <c r="I42786" s="3">
        <v>45090</v>
      </c>
      <c r="J42786" s="4">
        <v>12</v>
      </c>
      <c r="K42786" s="4">
        <v>48</v>
      </c>
      <c r="L42786" s="4">
        <v>15</v>
      </c>
    </row>
    <row r="42787" spans="1:12" x14ac:dyDescent="0.25">
      <c r="A42787">
        <v>964786</v>
      </c>
      <c r="B42787">
        <v>40</v>
      </c>
      <c r="C42787">
        <v>4287</v>
      </c>
      <c r="D42787">
        <v>44834</v>
      </c>
      <c r="E42787" t="s">
        <v>26771</v>
      </c>
      <c r="F42787">
        <v>1</v>
      </c>
      <c r="G42787" t="s">
        <v>10</v>
      </c>
      <c r="I42787" s="3">
        <v>45090</v>
      </c>
      <c r="J42787" s="4">
        <v>12</v>
      </c>
      <c r="K42787" s="4">
        <v>48</v>
      </c>
      <c r="L42787" s="4">
        <v>16</v>
      </c>
    </row>
    <row r="42788" spans="1:12" x14ac:dyDescent="0.25">
      <c r="A42788">
        <v>964787</v>
      </c>
      <c r="B42788">
        <v>34</v>
      </c>
      <c r="C42788">
        <v>9763</v>
      </c>
      <c r="D42788">
        <v>0</v>
      </c>
      <c r="E42788" t="s">
        <v>26772</v>
      </c>
      <c r="F42788">
        <v>1</v>
      </c>
      <c r="G42788" t="s">
        <v>10</v>
      </c>
      <c r="I42788" s="3">
        <v>45090</v>
      </c>
      <c r="J42788" s="4">
        <v>12</v>
      </c>
      <c r="K42788" s="4">
        <v>48</v>
      </c>
      <c r="L42788" s="4">
        <v>17</v>
      </c>
    </row>
    <row r="42789" spans="1:12" x14ac:dyDescent="0.25">
      <c r="A42789">
        <v>964788</v>
      </c>
      <c r="B42789">
        <v>40</v>
      </c>
      <c r="C42789">
        <v>17602</v>
      </c>
      <c r="D42789">
        <v>0</v>
      </c>
      <c r="E42789" t="s">
        <v>26772</v>
      </c>
      <c r="F42789">
        <v>1</v>
      </c>
      <c r="G42789" t="s">
        <v>10</v>
      </c>
      <c r="I42789" s="3">
        <v>45090</v>
      </c>
      <c r="J42789" s="4">
        <v>12</v>
      </c>
      <c r="K42789" s="4">
        <v>48</v>
      </c>
      <c r="L42789" s="4">
        <v>17</v>
      </c>
    </row>
    <row r="42790" spans="1:12" x14ac:dyDescent="0.25">
      <c r="A42790">
        <v>964789</v>
      </c>
      <c r="B42790">
        <v>34</v>
      </c>
      <c r="C42790">
        <v>10591</v>
      </c>
      <c r="D42790">
        <v>44835</v>
      </c>
      <c r="E42790" t="s">
        <v>26773</v>
      </c>
      <c r="F42790">
        <v>1</v>
      </c>
      <c r="G42790" t="s">
        <v>10</v>
      </c>
      <c r="I42790" s="3">
        <v>45090</v>
      </c>
      <c r="J42790" s="4">
        <v>12</v>
      </c>
      <c r="K42790" s="4">
        <v>48</v>
      </c>
      <c r="L42790" s="4">
        <v>18</v>
      </c>
    </row>
    <row r="42791" spans="1:12" x14ac:dyDescent="0.25">
      <c r="A42791">
        <v>964790</v>
      </c>
      <c r="B42791">
        <v>34</v>
      </c>
      <c r="C42791">
        <v>12009</v>
      </c>
      <c r="D42791">
        <v>44833</v>
      </c>
      <c r="E42791" t="s">
        <v>26773</v>
      </c>
      <c r="F42791">
        <v>1</v>
      </c>
      <c r="G42791" t="s">
        <v>10</v>
      </c>
      <c r="I42791" s="3">
        <v>45090</v>
      </c>
      <c r="J42791" s="4">
        <v>12</v>
      </c>
      <c r="K42791" s="4">
        <v>48</v>
      </c>
      <c r="L42791" s="4">
        <v>18</v>
      </c>
    </row>
    <row r="42792" spans="1:12" x14ac:dyDescent="0.25">
      <c r="A42792">
        <v>964791</v>
      </c>
      <c r="B42792">
        <v>34</v>
      </c>
      <c r="C42792">
        <v>17582</v>
      </c>
      <c r="D42792">
        <v>44836</v>
      </c>
      <c r="E42792" t="s">
        <v>26773</v>
      </c>
      <c r="F42792">
        <v>1</v>
      </c>
      <c r="G42792" t="s">
        <v>10</v>
      </c>
      <c r="I42792" s="3">
        <v>45090</v>
      </c>
      <c r="J42792" s="4">
        <v>12</v>
      </c>
      <c r="K42792" s="4">
        <v>48</v>
      </c>
      <c r="L42792" s="4">
        <v>18</v>
      </c>
    </row>
    <row r="42793" spans="1:12" x14ac:dyDescent="0.25">
      <c r="A42793">
        <v>964792</v>
      </c>
      <c r="B42793">
        <v>40</v>
      </c>
      <c r="C42793">
        <v>4287</v>
      </c>
      <c r="D42793">
        <v>44834</v>
      </c>
      <c r="E42793" t="s">
        <v>26774</v>
      </c>
      <c r="F42793">
        <v>1</v>
      </c>
      <c r="G42793" t="s">
        <v>10</v>
      </c>
      <c r="I42793" s="3">
        <v>45090</v>
      </c>
      <c r="J42793" s="4">
        <v>12</v>
      </c>
      <c r="K42793" s="4">
        <v>48</v>
      </c>
      <c r="L42793" s="4">
        <v>19</v>
      </c>
    </row>
    <row r="42794" spans="1:12" x14ac:dyDescent="0.25">
      <c r="A42794">
        <v>964793</v>
      </c>
      <c r="B42794">
        <v>34</v>
      </c>
      <c r="C42794">
        <v>9763</v>
      </c>
      <c r="D42794">
        <v>0</v>
      </c>
      <c r="E42794" t="s">
        <v>26774</v>
      </c>
      <c r="F42794">
        <v>1</v>
      </c>
      <c r="G42794" t="s">
        <v>10</v>
      </c>
      <c r="I42794" s="3">
        <v>45090</v>
      </c>
      <c r="J42794" s="4">
        <v>12</v>
      </c>
      <c r="K42794" s="4">
        <v>48</v>
      </c>
      <c r="L42794" s="4">
        <v>19</v>
      </c>
    </row>
    <row r="42795" spans="1:12" x14ac:dyDescent="0.25">
      <c r="A42795">
        <v>964794</v>
      </c>
      <c r="B42795">
        <v>40</v>
      </c>
      <c r="C42795">
        <v>17602</v>
      </c>
      <c r="D42795">
        <v>0</v>
      </c>
      <c r="E42795" t="s">
        <v>26774</v>
      </c>
      <c r="F42795">
        <v>1</v>
      </c>
      <c r="G42795" t="s">
        <v>10</v>
      </c>
      <c r="I42795" s="3">
        <v>45090</v>
      </c>
      <c r="J42795" s="4">
        <v>12</v>
      </c>
      <c r="K42795" s="4">
        <v>48</v>
      </c>
      <c r="L42795" s="4">
        <v>20</v>
      </c>
    </row>
    <row r="42796" spans="1:12" x14ac:dyDescent="0.25">
      <c r="A42796">
        <v>964795</v>
      </c>
      <c r="B42796">
        <v>34</v>
      </c>
      <c r="C42796">
        <v>10591</v>
      </c>
      <c r="D42796">
        <v>44835</v>
      </c>
      <c r="E42796" t="s">
        <v>26775</v>
      </c>
      <c r="F42796">
        <v>1</v>
      </c>
      <c r="G42796" t="s">
        <v>10</v>
      </c>
      <c r="I42796" s="3">
        <v>45090</v>
      </c>
      <c r="J42796" s="4">
        <v>12</v>
      </c>
      <c r="K42796" s="4">
        <v>48</v>
      </c>
      <c r="L42796" s="4">
        <v>20</v>
      </c>
    </row>
    <row r="42797" spans="1:12" x14ac:dyDescent="0.25">
      <c r="A42797">
        <v>964796</v>
      </c>
      <c r="B42797">
        <v>34</v>
      </c>
      <c r="C42797">
        <v>17582</v>
      </c>
      <c r="D42797">
        <v>44836</v>
      </c>
      <c r="E42797" t="s">
        <v>26776</v>
      </c>
      <c r="F42797">
        <v>1</v>
      </c>
      <c r="G42797" t="s">
        <v>10</v>
      </c>
      <c r="I42797" s="3">
        <v>45090</v>
      </c>
      <c r="J42797" s="4">
        <v>12</v>
      </c>
      <c r="K42797" s="4">
        <v>48</v>
      </c>
      <c r="L42797" s="4">
        <v>21</v>
      </c>
    </row>
    <row r="42798" spans="1:12" x14ac:dyDescent="0.25">
      <c r="A42798">
        <v>964797</v>
      </c>
      <c r="B42798">
        <v>34</v>
      </c>
      <c r="C42798">
        <v>12009</v>
      </c>
      <c r="D42798">
        <v>44833</v>
      </c>
      <c r="E42798" t="s">
        <v>26777</v>
      </c>
      <c r="F42798">
        <v>1</v>
      </c>
      <c r="G42798" t="s">
        <v>10</v>
      </c>
      <c r="I42798" s="3">
        <v>45090</v>
      </c>
      <c r="J42798" s="4">
        <v>12</v>
      </c>
      <c r="K42798" s="4">
        <v>48</v>
      </c>
      <c r="L42798" s="4">
        <v>22</v>
      </c>
    </row>
    <row r="42799" spans="1:12" x14ac:dyDescent="0.25">
      <c r="A42799">
        <v>964798</v>
      </c>
      <c r="B42799">
        <v>40</v>
      </c>
      <c r="C42799">
        <v>17602</v>
      </c>
      <c r="D42799">
        <v>0</v>
      </c>
      <c r="E42799" t="s">
        <v>26777</v>
      </c>
      <c r="F42799">
        <v>1</v>
      </c>
      <c r="G42799" t="s">
        <v>10</v>
      </c>
      <c r="I42799" s="3">
        <v>45090</v>
      </c>
      <c r="J42799" s="4">
        <v>12</v>
      </c>
      <c r="K42799" s="4">
        <v>48</v>
      </c>
      <c r="L42799" s="4">
        <v>22</v>
      </c>
    </row>
    <row r="42800" spans="1:12" x14ac:dyDescent="0.25">
      <c r="A42800">
        <v>964799</v>
      </c>
      <c r="B42800">
        <v>40</v>
      </c>
      <c r="C42800">
        <v>4287</v>
      </c>
      <c r="D42800">
        <v>44834</v>
      </c>
      <c r="E42800" t="s">
        <v>26777</v>
      </c>
      <c r="F42800">
        <v>1</v>
      </c>
      <c r="G42800" t="s">
        <v>10</v>
      </c>
      <c r="I42800" s="3">
        <v>45090</v>
      </c>
      <c r="J42800" s="4">
        <v>12</v>
      </c>
      <c r="K42800" s="4">
        <v>48</v>
      </c>
      <c r="L42800" s="4">
        <v>22</v>
      </c>
    </row>
    <row r="42801" spans="1:12" x14ac:dyDescent="0.25">
      <c r="A42801">
        <v>964800</v>
      </c>
      <c r="B42801">
        <v>34</v>
      </c>
      <c r="C42801">
        <v>10591</v>
      </c>
      <c r="D42801">
        <v>44835</v>
      </c>
      <c r="E42801" t="s">
        <v>26778</v>
      </c>
      <c r="F42801">
        <v>1</v>
      </c>
      <c r="G42801" t="s">
        <v>10</v>
      </c>
      <c r="I42801" s="3">
        <v>45090</v>
      </c>
      <c r="J42801" s="4">
        <v>12</v>
      </c>
      <c r="K42801" s="4">
        <v>48</v>
      </c>
      <c r="L42801" s="4">
        <v>23</v>
      </c>
    </row>
    <row r="42802" spans="1:12" x14ac:dyDescent="0.25">
      <c r="A42802">
        <v>964801</v>
      </c>
      <c r="B42802">
        <v>34</v>
      </c>
      <c r="C42802">
        <v>17582</v>
      </c>
      <c r="D42802">
        <v>44836</v>
      </c>
      <c r="E42802" t="s">
        <v>26779</v>
      </c>
      <c r="F42802">
        <v>1</v>
      </c>
      <c r="G42802" t="s">
        <v>10</v>
      </c>
      <c r="I42802" s="3">
        <v>45090</v>
      </c>
      <c r="J42802" s="4">
        <v>12</v>
      </c>
      <c r="K42802" s="4">
        <v>48</v>
      </c>
      <c r="L42802" s="4">
        <v>24</v>
      </c>
    </row>
    <row r="42803" spans="1:12" x14ac:dyDescent="0.25">
      <c r="A42803">
        <v>964802</v>
      </c>
      <c r="B42803">
        <v>34</v>
      </c>
      <c r="C42803">
        <v>12009</v>
      </c>
      <c r="D42803">
        <v>44833</v>
      </c>
      <c r="E42803" t="s">
        <v>26779</v>
      </c>
      <c r="F42803">
        <v>1</v>
      </c>
      <c r="G42803" t="s">
        <v>10</v>
      </c>
      <c r="I42803" s="3">
        <v>45090</v>
      </c>
      <c r="J42803" s="4">
        <v>12</v>
      </c>
      <c r="K42803" s="4">
        <v>48</v>
      </c>
      <c r="L42803" s="4">
        <v>24</v>
      </c>
    </row>
    <row r="42804" spans="1:12" x14ac:dyDescent="0.25">
      <c r="A42804">
        <v>964803</v>
      </c>
      <c r="B42804">
        <v>34</v>
      </c>
      <c r="C42804">
        <v>10591</v>
      </c>
      <c r="D42804">
        <v>44835</v>
      </c>
      <c r="E42804" t="s">
        <v>26780</v>
      </c>
      <c r="F42804">
        <v>1</v>
      </c>
      <c r="G42804" t="s">
        <v>10</v>
      </c>
      <c r="I42804" s="3">
        <v>45090</v>
      </c>
      <c r="J42804" s="4">
        <v>12</v>
      </c>
      <c r="K42804" s="4">
        <v>48</v>
      </c>
      <c r="L42804" s="4">
        <v>25</v>
      </c>
    </row>
    <row r="42805" spans="1:12" x14ac:dyDescent="0.25">
      <c r="A42805">
        <v>964804</v>
      </c>
      <c r="B42805">
        <v>40</v>
      </c>
      <c r="C42805">
        <v>4287</v>
      </c>
      <c r="D42805">
        <v>44834</v>
      </c>
      <c r="E42805" t="s">
        <v>26780</v>
      </c>
      <c r="F42805">
        <v>1</v>
      </c>
      <c r="G42805" t="s">
        <v>10</v>
      </c>
      <c r="I42805" s="3">
        <v>45090</v>
      </c>
      <c r="J42805" s="4">
        <v>12</v>
      </c>
      <c r="K42805" s="4">
        <v>48</v>
      </c>
      <c r="L42805" s="4">
        <v>25</v>
      </c>
    </row>
    <row r="42806" spans="1:12" x14ac:dyDescent="0.25">
      <c r="A42806">
        <v>964805</v>
      </c>
      <c r="B42806">
        <v>40</v>
      </c>
      <c r="C42806">
        <v>17602</v>
      </c>
      <c r="D42806">
        <v>0</v>
      </c>
      <c r="E42806" t="s">
        <v>26781</v>
      </c>
      <c r="F42806">
        <v>1</v>
      </c>
      <c r="G42806" t="s">
        <v>10</v>
      </c>
      <c r="I42806" s="3">
        <v>45090</v>
      </c>
      <c r="J42806" s="4">
        <v>12</v>
      </c>
      <c r="K42806" s="4">
        <v>48</v>
      </c>
      <c r="L42806" s="4">
        <v>26</v>
      </c>
    </row>
    <row r="42807" spans="1:12" x14ac:dyDescent="0.25">
      <c r="A42807">
        <v>964806</v>
      </c>
      <c r="B42807">
        <v>34</v>
      </c>
      <c r="C42807">
        <v>17582</v>
      </c>
      <c r="D42807">
        <v>44836</v>
      </c>
      <c r="E42807" t="s">
        <v>26782</v>
      </c>
      <c r="F42807">
        <v>1</v>
      </c>
      <c r="G42807" t="s">
        <v>10</v>
      </c>
      <c r="I42807" s="3">
        <v>45090</v>
      </c>
      <c r="J42807" s="4">
        <v>12</v>
      </c>
      <c r="K42807" s="4">
        <v>48</v>
      </c>
      <c r="L42807" s="4">
        <v>27</v>
      </c>
    </row>
    <row r="42808" spans="1:12" x14ac:dyDescent="0.25">
      <c r="A42808">
        <v>964807</v>
      </c>
      <c r="B42808">
        <v>34</v>
      </c>
      <c r="C42808">
        <v>12009</v>
      </c>
      <c r="D42808">
        <v>44833</v>
      </c>
      <c r="E42808" t="s">
        <v>26782</v>
      </c>
      <c r="F42808">
        <v>1</v>
      </c>
      <c r="G42808" t="s">
        <v>10</v>
      </c>
      <c r="I42808" s="3">
        <v>45090</v>
      </c>
      <c r="J42808" s="4">
        <v>12</v>
      </c>
      <c r="K42808" s="4">
        <v>48</v>
      </c>
      <c r="L42808" s="4">
        <v>27</v>
      </c>
    </row>
    <row r="42809" spans="1:12" x14ac:dyDescent="0.25">
      <c r="A42809">
        <v>964808</v>
      </c>
      <c r="B42809">
        <v>34</v>
      </c>
      <c r="C42809">
        <v>10591</v>
      </c>
      <c r="D42809">
        <v>44835</v>
      </c>
      <c r="E42809" t="s">
        <v>26783</v>
      </c>
      <c r="F42809">
        <v>1</v>
      </c>
      <c r="G42809" t="s">
        <v>10</v>
      </c>
      <c r="I42809" s="3">
        <v>45090</v>
      </c>
      <c r="J42809" s="4">
        <v>12</v>
      </c>
      <c r="K42809" s="4">
        <v>48</v>
      </c>
      <c r="L42809" s="4">
        <v>28</v>
      </c>
    </row>
    <row r="42810" spans="1:12" x14ac:dyDescent="0.25">
      <c r="A42810">
        <v>964809</v>
      </c>
      <c r="B42810">
        <v>40</v>
      </c>
      <c r="C42810">
        <v>17602</v>
      </c>
      <c r="D42810">
        <v>0</v>
      </c>
      <c r="E42810" t="s">
        <v>26783</v>
      </c>
      <c r="F42810">
        <v>1</v>
      </c>
      <c r="G42810" t="s">
        <v>10</v>
      </c>
      <c r="I42810" s="3">
        <v>45090</v>
      </c>
      <c r="J42810" s="4">
        <v>12</v>
      </c>
      <c r="K42810" s="4">
        <v>48</v>
      </c>
      <c r="L42810" s="4">
        <v>28</v>
      </c>
    </row>
    <row r="42811" spans="1:12" x14ac:dyDescent="0.25">
      <c r="A42811">
        <v>964810</v>
      </c>
      <c r="B42811">
        <v>40</v>
      </c>
      <c r="C42811">
        <v>4287</v>
      </c>
      <c r="D42811">
        <v>44834</v>
      </c>
      <c r="E42811" t="s">
        <v>26784</v>
      </c>
      <c r="F42811">
        <v>1</v>
      </c>
      <c r="G42811" t="s">
        <v>10</v>
      </c>
      <c r="I42811" s="3">
        <v>45090</v>
      </c>
      <c r="J42811" s="4">
        <v>12</v>
      </c>
      <c r="K42811" s="4">
        <v>48</v>
      </c>
      <c r="L42811" s="4">
        <v>29</v>
      </c>
    </row>
    <row r="42812" spans="1:12" x14ac:dyDescent="0.25">
      <c r="A42812">
        <v>964811</v>
      </c>
      <c r="B42812">
        <v>34</v>
      </c>
      <c r="C42812">
        <v>17582</v>
      </c>
      <c r="D42812">
        <v>44836</v>
      </c>
      <c r="E42812" t="s">
        <v>26785</v>
      </c>
      <c r="F42812">
        <v>1</v>
      </c>
      <c r="G42812" t="s">
        <v>10</v>
      </c>
      <c r="I42812" s="3">
        <v>45090</v>
      </c>
      <c r="J42812" s="4">
        <v>12</v>
      </c>
      <c r="K42812" s="4">
        <v>48</v>
      </c>
      <c r="L42812" s="4">
        <v>30</v>
      </c>
    </row>
    <row r="42813" spans="1:12" x14ac:dyDescent="0.25">
      <c r="A42813">
        <v>964812</v>
      </c>
      <c r="B42813">
        <v>34</v>
      </c>
      <c r="C42813">
        <v>10591</v>
      </c>
      <c r="D42813">
        <v>44835</v>
      </c>
      <c r="E42813" t="s">
        <v>26785</v>
      </c>
      <c r="F42813">
        <v>1</v>
      </c>
      <c r="G42813" t="s">
        <v>10</v>
      </c>
      <c r="I42813" s="3">
        <v>45090</v>
      </c>
      <c r="J42813" s="4">
        <v>12</v>
      </c>
      <c r="K42813" s="4">
        <v>48</v>
      </c>
      <c r="L42813" s="4">
        <v>30</v>
      </c>
    </row>
    <row r="42814" spans="1:12" x14ac:dyDescent="0.25">
      <c r="A42814">
        <v>964813</v>
      </c>
      <c r="B42814">
        <v>40</v>
      </c>
      <c r="C42814">
        <v>13375</v>
      </c>
      <c r="D42814">
        <v>0</v>
      </c>
      <c r="E42814" t="s">
        <v>26785</v>
      </c>
      <c r="F42814">
        <v>1</v>
      </c>
      <c r="G42814" t="s">
        <v>10</v>
      </c>
      <c r="I42814" s="3">
        <v>45090</v>
      </c>
      <c r="J42814" s="4">
        <v>12</v>
      </c>
      <c r="K42814" s="4">
        <v>48</v>
      </c>
      <c r="L42814" s="4">
        <v>30</v>
      </c>
    </row>
    <row r="42815" spans="1:12" x14ac:dyDescent="0.25">
      <c r="A42815">
        <v>964814</v>
      </c>
      <c r="B42815">
        <v>40</v>
      </c>
      <c r="C42815">
        <v>17602</v>
      </c>
      <c r="D42815">
        <v>0</v>
      </c>
      <c r="E42815" t="s">
        <v>26786</v>
      </c>
      <c r="F42815">
        <v>1</v>
      </c>
      <c r="G42815" t="s">
        <v>10</v>
      </c>
      <c r="I42815" s="3">
        <v>45090</v>
      </c>
      <c r="J42815" s="4">
        <v>12</v>
      </c>
      <c r="K42815" s="4">
        <v>48</v>
      </c>
      <c r="L42815" s="4">
        <v>31</v>
      </c>
    </row>
    <row r="42816" spans="1:12" x14ac:dyDescent="0.25">
      <c r="A42816">
        <v>964815</v>
      </c>
      <c r="B42816">
        <v>34</v>
      </c>
      <c r="C42816">
        <v>12009</v>
      </c>
      <c r="D42816">
        <v>44833</v>
      </c>
      <c r="E42816" t="s">
        <v>26786</v>
      </c>
      <c r="F42816">
        <v>1</v>
      </c>
      <c r="G42816" t="s">
        <v>10</v>
      </c>
      <c r="I42816" s="3">
        <v>45090</v>
      </c>
      <c r="J42816" s="4">
        <v>12</v>
      </c>
      <c r="K42816" s="4">
        <v>48</v>
      </c>
      <c r="L42816" s="4">
        <v>31</v>
      </c>
    </row>
    <row r="42817" spans="1:12" x14ac:dyDescent="0.25">
      <c r="A42817">
        <v>964816</v>
      </c>
      <c r="B42817">
        <v>34</v>
      </c>
      <c r="C42817">
        <v>9763</v>
      </c>
      <c r="D42817">
        <v>44837</v>
      </c>
      <c r="E42817" t="s">
        <v>26787</v>
      </c>
      <c r="F42817">
        <v>1</v>
      </c>
      <c r="G42817" t="s">
        <v>10</v>
      </c>
      <c r="I42817" s="3">
        <v>45090</v>
      </c>
      <c r="J42817" s="4">
        <v>12</v>
      </c>
      <c r="K42817" s="4">
        <v>48</v>
      </c>
      <c r="L42817" s="4">
        <v>32</v>
      </c>
    </row>
    <row r="42818" spans="1:12" x14ac:dyDescent="0.25">
      <c r="A42818">
        <v>964817</v>
      </c>
      <c r="B42818">
        <v>40</v>
      </c>
      <c r="C42818">
        <v>9307</v>
      </c>
      <c r="D42818">
        <v>0</v>
      </c>
      <c r="E42818" t="s">
        <v>26787</v>
      </c>
      <c r="F42818">
        <v>1</v>
      </c>
      <c r="G42818" t="s">
        <v>10</v>
      </c>
      <c r="I42818" s="3">
        <v>45090</v>
      </c>
      <c r="J42818" s="4">
        <v>12</v>
      </c>
      <c r="K42818" s="4">
        <v>48</v>
      </c>
      <c r="L42818" s="4">
        <v>32</v>
      </c>
    </row>
    <row r="42819" spans="1:12" x14ac:dyDescent="0.25">
      <c r="A42819">
        <v>964818</v>
      </c>
      <c r="B42819">
        <v>40</v>
      </c>
      <c r="C42819">
        <v>13375</v>
      </c>
      <c r="D42819">
        <v>0</v>
      </c>
      <c r="E42819" t="s">
        <v>26788</v>
      </c>
      <c r="F42819">
        <v>1</v>
      </c>
      <c r="G42819" t="s">
        <v>10</v>
      </c>
      <c r="I42819" s="3">
        <v>45090</v>
      </c>
      <c r="J42819" s="4">
        <v>12</v>
      </c>
      <c r="K42819" s="4">
        <v>48</v>
      </c>
      <c r="L42819" s="4">
        <v>33</v>
      </c>
    </row>
    <row r="42820" spans="1:12" x14ac:dyDescent="0.25">
      <c r="A42820">
        <v>964819</v>
      </c>
      <c r="B42820">
        <v>34</v>
      </c>
      <c r="C42820">
        <v>17582</v>
      </c>
      <c r="D42820">
        <v>44836</v>
      </c>
      <c r="E42820" t="s">
        <v>26788</v>
      </c>
      <c r="F42820">
        <v>1</v>
      </c>
      <c r="G42820" t="s">
        <v>10</v>
      </c>
      <c r="I42820" s="3">
        <v>45090</v>
      </c>
      <c r="J42820" s="4">
        <v>12</v>
      </c>
      <c r="K42820" s="4">
        <v>48</v>
      </c>
      <c r="L42820" s="4">
        <v>33</v>
      </c>
    </row>
    <row r="42821" spans="1:12" x14ac:dyDescent="0.25">
      <c r="A42821">
        <v>964820</v>
      </c>
      <c r="B42821">
        <v>34</v>
      </c>
      <c r="C42821">
        <v>10591</v>
      </c>
      <c r="D42821">
        <v>44835</v>
      </c>
      <c r="E42821" t="s">
        <v>26788</v>
      </c>
      <c r="F42821">
        <v>1</v>
      </c>
      <c r="G42821" t="s">
        <v>10</v>
      </c>
      <c r="I42821" s="3">
        <v>45090</v>
      </c>
      <c r="J42821" s="4">
        <v>12</v>
      </c>
      <c r="K42821" s="4">
        <v>48</v>
      </c>
      <c r="L42821" s="4">
        <v>33</v>
      </c>
    </row>
    <row r="42822" spans="1:12" x14ac:dyDescent="0.25">
      <c r="A42822">
        <v>964821</v>
      </c>
      <c r="B42822">
        <v>40</v>
      </c>
      <c r="C42822">
        <v>17602</v>
      </c>
      <c r="D42822">
        <v>0</v>
      </c>
      <c r="E42822" t="s">
        <v>26789</v>
      </c>
      <c r="F42822">
        <v>1</v>
      </c>
      <c r="G42822" t="s">
        <v>10</v>
      </c>
      <c r="I42822" s="3">
        <v>45090</v>
      </c>
      <c r="J42822" s="4">
        <v>12</v>
      </c>
      <c r="K42822" s="4">
        <v>48</v>
      </c>
      <c r="L42822" s="4">
        <v>34</v>
      </c>
    </row>
    <row r="42823" spans="1:12" x14ac:dyDescent="0.25">
      <c r="A42823">
        <v>964822</v>
      </c>
      <c r="B42823">
        <v>34</v>
      </c>
      <c r="C42823">
        <v>12009</v>
      </c>
      <c r="D42823">
        <v>44833</v>
      </c>
      <c r="E42823" t="s">
        <v>26789</v>
      </c>
      <c r="F42823">
        <v>1</v>
      </c>
      <c r="G42823" t="s">
        <v>10</v>
      </c>
      <c r="I42823" s="3">
        <v>45090</v>
      </c>
      <c r="J42823" s="4">
        <v>12</v>
      </c>
      <c r="K42823" s="4">
        <v>48</v>
      </c>
      <c r="L42823" s="4">
        <v>34</v>
      </c>
    </row>
    <row r="42824" spans="1:12" x14ac:dyDescent="0.25">
      <c r="A42824">
        <v>964823</v>
      </c>
      <c r="B42824">
        <v>34</v>
      </c>
      <c r="C42824">
        <v>9763</v>
      </c>
      <c r="D42824">
        <v>44837</v>
      </c>
      <c r="E42824" t="s">
        <v>26789</v>
      </c>
      <c r="F42824">
        <v>1</v>
      </c>
      <c r="G42824" t="s">
        <v>10</v>
      </c>
      <c r="I42824" s="3">
        <v>45090</v>
      </c>
      <c r="J42824" s="4">
        <v>12</v>
      </c>
      <c r="K42824" s="4">
        <v>48</v>
      </c>
      <c r="L42824" s="4">
        <v>34</v>
      </c>
    </row>
    <row r="42825" spans="1:12" x14ac:dyDescent="0.25">
      <c r="A42825">
        <v>964824</v>
      </c>
      <c r="B42825">
        <v>40</v>
      </c>
      <c r="C42825">
        <v>13375</v>
      </c>
      <c r="D42825">
        <v>0</v>
      </c>
      <c r="E42825" t="s">
        <v>26790</v>
      </c>
      <c r="F42825">
        <v>1</v>
      </c>
      <c r="G42825" t="s">
        <v>10</v>
      </c>
      <c r="I42825" s="3">
        <v>45090</v>
      </c>
      <c r="J42825" s="4">
        <v>12</v>
      </c>
      <c r="K42825" s="4">
        <v>48</v>
      </c>
      <c r="L42825" s="4">
        <v>36</v>
      </c>
    </row>
    <row r="42826" spans="1:12" x14ac:dyDescent="0.25">
      <c r="A42826">
        <v>964825</v>
      </c>
      <c r="B42826">
        <v>40</v>
      </c>
      <c r="C42826">
        <v>9307</v>
      </c>
      <c r="D42826">
        <v>0</v>
      </c>
      <c r="E42826" t="s">
        <v>26790</v>
      </c>
      <c r="F42826">
        <v>1</v>
      </c>
      <c r="G42826" t="s">
        <v>10</v>
      </c>
      <c r="I42826" s="3">
        <v>45090</v>
      </c>
      <c r="J42826" s="4">
        <v>12</v>
      </c>
      <c r="K42826" s="4">
        <v>48</v>
      </c>
      <c r="L42826" s="4">
        <v>36</v>
      </c>
    </row>
    <row r="42827" spans="1:12" x14ac:dyDescent="0.25">
      <c r="A42827">
        <v>964826</v>
      </c>
      <c r="B42827">
        <v>34</v>
      </c>
      <c r="C42827">
        <v>9763</v>
      </c>
      <c r="D42827">
        <v>44837</v>
      </c>
      <c r="E42827" t="s">
        <v>26791</v>
      </c>
      <c r="F42827">
        <v>1</v>
      </c>
      <c r="G42827" t="s">
        <v>10</v>
      </c>
      <c r="I42827" s="3">
        <v>45090</v>
      </c>
      <c r="J42827" s="4">
        <v>12</v>
      </c>
      <c r="K42827" s="4">
        <v>48</v>
      </c>
      <c r="L42827" s="4">
        <v>37</v>
      </c>
    </row>
    <row r="42828" spans="1:12" x14ac:dyDescent="0.25">
      <c r="A42828">
        <v>964827</v>
      </c>
      <c r="B42828">
        <v>34</v>
      </c>
      <c r="C42828">
        <v>17582</v>
      </c>
      <c r="D42828">
        <v>44836</v>
      </c>
      <c r="E42828" t="s">
        <v>26791</v>
      </c>
      <c r="F42828">
        <v>1</v>
      </c>
      <c r="G42828" t="s">
        <v>10</v>
      </c>
      <c r="I42828" s="3">
        <v>45090</v>
      </c>
      <c r="J42828" s="4">
        <v>12</v>
      </c>
      <c r="K42828" s="4">
        <v>48</v>
      </c>
      <c r="L42828" s="4">
        <v>37</v>
      </c>
    </row>
    <row r="42829" spans="1:12" x14ac:dyDescent="0.25">
      <c r="A42829">
        <v>964828</v>
      </c>
      <c r="B42829">
        <v>34</v>
      </c>
      <c r="C42829">
        <v>12009</v>
      </c>
      <c r="D42829">
        <v>44833</v>
      </c>
      <c r="E42829" t="s">
        <v>26791</v>
      </c>
      <c r="F42829">
        <v>1</v>
      </c>
      <c r="G42829" t="s">
        <v>10</v>
      </c>
      <c r="I42829" s="3">
        <v>45090</v>
      </c>
      <c r="J42829" s="4">
        <v>12</v>
      </c>
      <c r="K42829" s="4">
        <v>48</v>
      </c>
      <c r="L42829" s="4">
        <v>37</v>
      </c>
    </row>
    <row r="42830" spans="1:12" x14ac:dyDescent="0.25">
      <c r="A42830">
        <v>964829</v>
      </c>
      <c r="B42830">
        <v>40</v>
      </c>
      <c r="C42830">
        <v>17602</v>
      </c>
      <c r="D42830">
        <v>0</v>
      </c>
      <c r="E42830" t="s">
        <v>26792</v>
      </c>
      <c r="F42830">
        <v>1</v>
      </c>
      <c r="G42830" t="s">
        <v>10</v>
      </c>
      <c r="I42830" s="3">
        <v>45090</v>
      </c>
      <c r="J42830" s="4">
        <v>12</v>
      </c>
      <c r="K42830" s="4">
        <v>48</v>
      </c>
      <c r="L42830" s="4">
        <v>38</v>
      </c>
    </row>
    <row r="42831" spans="1:12" x14ac:dyDescent="0.25">
      <c r="A42831">
        <v>964830</v>
      </c>
      <c r="B42831">
        <v>40</v>
      </c>
      <c r="C42831">
        <v>13375</v>
      </c>
      <c r="D42831">
        <v>0</v>
      </c>
      <c r="E42831" t="s">
        <v>26793</v>
      </c>
      <c r="F42831">
        <v>1</v>
      </c>
      <c r="G42831" t="s">
        <v>10</v>
      </c>
      <c r="I42831" s="3">
        <v>45090</v>
      </c>
      <c r="J42831" s="4">
        <v>12</v>
      </c>
      <c r="K42831" s="4">
        <v>48</v>
      </c>
      <c r="L42831" s="4">
        <v>39</v>
      </c>
    </row>
    <row r="42832" spans="1:12" x14ac:dyDescent="0.25">
      <c r="A42832">
        <v>964831</v>
      </c>
      <c r="B42832">
        <v>34</v>
      </c>
      <c r="C42832">
        <v>9763</v>
      </c>
      <c r="D42832">
        <v>44837</v>
      </c>
      <c r="E42832" t="s">
        <v>26793</v>
      </c>
      <c r="F42832">
        <v>1</v>
      </c>
      <c r="G42832" t="s">
        <v>10</v>
      </c>
      <c r="I42832" s="3">
        <v>45090</v>
      </c>
      <c r="J42832" s="4">
        <v>12</v>
      </c>
      <c r="K42832" s="4">
        <v>48</v>
      </c>
      <c r="L42832" s="4">
        <v>39</v>
      </c>
    </row>
    <row r="42833" spans="1:12" x14ac:dyDescent="0.25">
      <c r="A42833">
        <v>964832</v>
      </c>
      <c r="B42833">
        <v>34</v>
      </c>
      <c r="C42833">
        <v>12009</v>
      </c>
      <c r="D42833">
        <v>44833</v>
      </c>
      <c r="E42833" t="s">
        <v>26794</v>
      </c>
      <c r="F42833">
        <v>1</v>
      </c>
      <c r="G42833" t="s">
        <v>10</v>
      </c>
      <c r="I42833" s="3">
        <v>45090</v>
      </c>
      <c r="J42833" s="4">
        <v>12</v>
      </c>
      <c r="K42833" s="4">
        <v>48</v>
      </c>
      <c r="L42833" s="4">
        <v>40</v>
      </c>
    </row>
    <row r="42834" spans="1:12" x14ac:dyDescent="0.25">
      <c r="A42834">
        <v>964833</v>
      </c>
      <c r="B42834">
        <v>40</v>
      </c>
      <c r="C42834">
        <v>9307</v>
      </c>
      <c r="D42834">
        <v>0</v>
      </c>
      <c r="E42834" t="s">
        <v>26794</v>
      </c>
      <c r="F42834">
        <v>1</v>
      </c>
      <c r="G42834" t="s">
        <v>10</v>
      </c>
      <c r="I42834" s="3">
        <v>45090</v>
      </c>
      <c r="J42834" s="4">
        <v>12</v>
      </c>
      <c r="K42834" s="4">
        <v>48</v>
      </c>
      <c r="L42834" s="4">
        <v>40</v>
      </c>
    </row>
    <row r="42835" spans="1:12" x14ac:dyDescent="0.25">
      <c r="A42835">
        <v>964834</v>
      </c>
      <c r="B42835">
        <v>34</v>
      </c>
      <c r="C42835">
        <v>17582</v>
      </c>
      <c r="D42835">
        <v>44836</v>
      </c>
      <c r="E42835" t="s">
        <v>26794</v>
      </c>
      <c r="F42835">
        <v>1</v>
      </c>
      <c r="G42835" t="s">
        <v>10</v>
      </c>
      <c r="I42835" s="3">
        <v>45090</v>
      </c>
      <c r="J42835" s="4">
        <v>12</v>
      </c>
      <c r="K42835" s="4">
        <v>48</v>
      </c>
      <c r="L42835" s="4">
        <v>40</v>
      </c>
    </row>
    <row r="42836" spans="1:12" x14ac:dyDescent="0.25">
      <c r="A42836">
        <v>964835</v>
      </c>
      <c r="B42836">
        <v>40</v>
      </c>
      <c r="C42836">
        <v>13375</v>
      </c>
      <c r="D42836">
        <v>0</v>
      </c>
      <c r="E42836" t="s">
        <v>26795</v>
      </c>
      <c r="F42836">
        <v>1</v>
      </c>
      <c r="G42836" t="s">
        <v>10</v>
      </c>
      <c r="I42836" s="3">
        <v>45090</v>
      </c>
      <c r="J42836" s="4">
        <v>12</v>
      </c>
      <c r="K42836" s="4">
        <v>48</v>
      </c>
      <c r="L42836" s="4">
        <v>42</v>
      </c>
    </row>
    <row r="42837" spans="1:12" x14ac:dyDescent="0.25">
      <c r="A42837">
        <v>964836</v>
      </c>
      <c r="B42837">
        <v>34</v>
      </c>
      <c r="C42837">
        <v>9763</v>
      </c>
      <c r="D42837">
        <v>44837</v>
      </c>
      <c r="E42837" t="s">
        <v>26795</v>
      </c>
      <c r="F42837">
        <v>1</v>
      </c>
      <c r="G42837" t="s">
        <v>10</v>
      </c>
      <c r="I42837" s="3">
        <v>45090</v>
      </c>
      <c r="J42837" s="4">
        <v>12</v>
      </c>
      <c r="K42837" s="4">
        <v>48</v>
      </c>
      <c r="L42837" s="4">
        <v>42</v>
      </c>
    </row>
    <row r="42838" spans="1:12" x14ac:dyDescent="0.25">
      <c r="A42838">
        <v>964837</v>
      </c>
      <c r="B42838">
        <v>34</v>
      </c>
      <c r="C42838">
        <v>13446</v>
      </c>
      <c r="D42838">
        <v>0</v>
      </c>
      <c r="E42838" t="s">
        <v>26795</v>
      </c>
      <c r="F42838">
        <v>1</v>
      </c>
      <c r="G42838" t="s">
        <v>10</v>
      </c>
      <c r="I42838" s="3">
        <v>45090</v>
      </c>
      <c r="J42838" s="4">
        <v>12</v>
      </c>
      <c r="K42838" s="4">
        <v>48</v>
      </c>
      <c r="L42838" s="4">
        <v>42</v>
      </c>
    </row>
    <row r="42839" spans="1:12" x14ac:dyDescent="0.25">
      <c r="A42839">
        <v>964838</v>
      </c>
      <c r="B42839">
        <v>40</v>
      </c>
      <c r="C42839">
        <v>9307</v>
      </c>
      <c r="D42839">
        <v>0</v>
      </c>
      <c r="E42839" t="s">
        <v>26796</v>
      </c>
      <c r="F42839">
        <v>1</v>
      </c>
      <c r="G42839" t="s">
        <v>10</v>
      </c>
      <c r="I42839" s="3">
        <v>45090</v>
      </c>
      <c r="J42839" s="4">
        <v>12</v>
      </c>
      <c r="K42839" s="4">
        <v>48</v>
      </c>
      <c r="L42839" s="4">
        <v>44</v>
      </c>
    </row>
    <row r="42840" spans="1:12" x14ac:dyDescent="0.25">
      <c r="A42840">
        <v>964839</v>
      </c>
      <c r="B42840">
        <v>40</v>
      </c>
      <c r="C42840">
        <v>13375</v>
      </c>
      <c r="D42840">
        <v>0</v>
      </c>
      <c r="E42840" t="s">
        <v>26796</v>
      </c>
      <c r="F42840">
        <v>1</v>
      </c>
      <c r="G42840" t="s">
        <v>10</v>
      </c>
      <c r="I42840" s="3">
        <v>45090</v>
      </c>
      <c r="J42840" s="4">
        <v>12</v>
      </c>
      <c r="K42840" s="4">
        <v>48</v>
      </c>
      <c r="L42840" s="4">
        <v>44</v>
      </c>
    </row>
    <row r="42841" spans="1:12" x14ac:dyDescent="0.25">
      <c r="A42841">
        <v>964840</v>
      </c>
      <c r="B42841">
        <v>34</v>
      </c>
      <c r="C42841">
        <v>9763</v>
      </c>
      <c r="D42841">
        <v>44837</v>
      </c>
      <c r="E42841" t="s">
        <v>26796</v>
      </c>
      <c r="F42841">
        <v>1</v>
      </c>
      <c r="G42841" t="s">
        <v>10</v>
      </c>
      <c r="I42841" s="3">
        <v>45090</v>
      </c>
      <c r="J42841" s="4">
        <v>12</v>
      </c>
      <c r="K42841" s="4">
        <v>48</v>
      </c>
      <c r="L42841" s="4">
        <v>44</v>
      </c>
    </row>
    <row r="42842" spans="1:12" x14ac:dyDescent="0.25">
      <c r="A42842">
        <v>964841</v>
      </c>
      <c r="B42842">
        <v>34</v>
      </c>
      <c r="C42842">
        <v>17582</v>
      </c>
      <c r="D42842">
        <v>44836</v>
      </c>
      <c r="E42842" t="s">
        <v>26797</v>
      </c>
      <c r="F42842">
        <v>1</v>
      </c>
      <c r="G42842" t="s">
        <v>10</v>
      </c>
      <c r="I42842" s="3">
        <v>45090</v>
      </c>
      <c r="J42842" s="4">
        <v>12</v>
      </c>
      <c r="K42842" s="4">
        <v>48</v>
      </c>
      <c r="L42842" s="4">
        <v>45</v>
      </c>
    </row>
    <row r="42843" spans="1:12" x14ac:dyDescent="0.25">
      <c r="A42843">
        <v>964842</v>
      </c>
      <c r="B42843">
        <v>34</v>
      </c>
      <c r="C42843">
        <v>13446</v>
      </c>
      <c r="D42843">
        <v>0</v>
      </c>
      <c r="E42843" t="s">
        <v>26797</v>
      </c>
      <c r="F42843">
        <v>1</v>
      </c>
      <c r="G42843" t="s">
        <v>10</v>
      </c>
      <c r="I42843" s="3">
        <v>45090</v>
      </c>
      <c r="J42843" s="4">
        <v>12</v>
      </c>
      <c r="K42843" s="4">
        <v>48</v>
      </c>
      <c r="L42843" s="4">
        <v>46</v>
      </c>
    </row>
    <row r="42844" spans="1:12" x14ac:dyDescent="0.25">
      <c r="A42844">
        <v>964843</v>
      </c>
      <c r="B42844">
        <v>34</v>
      </c>
      <c r="C42844">
        <v>9763</v>
      </c>
      <c r="D42844">
        <v>44837</v>
      </c>
      <c r="E42844" t="s">
        <v>26798</v>
      </c>
      <c r="F42844">
        <v>1</v>
      </c>
      <c r="G42844" t="s">
        <v>10</v>
      </c>
      <c r="I42844" s="3">
        <v>45090</v>
      </c>
      <c r="J42844" s="4">
        <v>12</v>
      </c>
      <c r="K42844" s="4">
        <v>48</v>
      </c>
      <c r="L42844" s="4">
        <v>47</v>
      </c>
    </row>
    <row r="42845" spans="1:12" x14ac:dyDescent="0.25">
      <c r="A42845">
        <v>964844</v>
      </c>
      <c r="B42845">
        <v>40</v>
      </c>
      <c r="C42845">
        <v>13375</v>
      </c>
      <c r="D42845">
        <v>0</v>
      </c>
      <c r="E42845" t="s">
        <v>26798</v>
      </c>
      <c r="F42845">
        <v>1</v>
      </c>
      <c r="G42845" t="s">
        <v>10</v>
      </c>
      <c r="I42845" s="3">
        <v>45090</v>
      </c>
      <c r="J42845" s="4">
        <v>12</v>
      </c>
      <c r="K42845" s="4">
        <v>48</v>
      </c>
      <c r="L42845" s="4">
        <v>47</v>
      </c>
    </row>
    <row r="42846" spans="1:12" x14ac:dyDescent="0.25">
      <c r="A42846">
        <v>964845</v>
      </c>
      <c r="B42846">
        <v>40</v>
      </c>
      <c r="C42846">
        <v>9307</v>
      </c>
      <c r="D42846">
        <v>0</v>
      </c>
      <c r="E42846" t="s">
        <v>26798</v>
      </c>
      <c r="F42846">
        <v>1</v>
      </c>
      <c r="G42846" t="s">
        <v>10</v>
      </c>
      <c r="I42846" s="3">
        <v>45090</v>
      </c>
      <c r="J42846" s="4">
        <v>12</v>
      </c>
      <c r="K42846" s="4">
        <v>48</v>
      </c>
      <c r="L42846" s="4">
        <v>47</v>
      </c>
    </row>
    <row r="42847" spans="1:12" x14ac:dyDescent="0.25">
      <c r="A42847">
        <v>964846</v>
      </c>
      <c r="B42847">
        <v>34</v>
      </c>
      <c r="C42847">
        <v>13446</v>
      </c>
      <c r="D42847">
        <v>0</v>
      </c>
      <c r="E42847" t="s">
        <v>26799</v>
      </c>
      <c r="F42847">
        <v>1</v>
      </c>
      <c r="G42847" t="s">
        <v>10</v>
      </c>
      <c r="I42847" s="3">
        <v>45090</v>
      </c>
      <c r="J42847" s="4">
        <v>12</v>
      </c>
      <c r="K42847" s="4">
        <v>48</v>
      </c>
      <c r="L42847" s="4">
        <v>48</v>
      </c>
    </row>
    <row r="42848" spans="1:12" x14ac:dyDescent="0.25">
      <c r="A42848">
        <v>964847</v>
      </c>
      <c r="B42848">
        <v>40</v>
      </c>
      <c r="C42848">
        <v>13375</v>
      </c>
      <c r="D42848">
        <v>0</v>
      </c>
      <c r="E42848" t="s">
        <v>26800</v>
      </c>
      <c r="F42848">
        <v>1</v>
      </c>
      <c r="G42848" t="s">
        <v>10</v>
      </c>
      <c r="I42848" s="3">
        <v>45090</v>
      </c>
      <c r="J42848" s="4">
        <v>12</v>
      </c>
      <c r="K42848" s="4">
        <v>48</v>
      </c>
      <c r="L42848" s="4">
        <v>50</v>
      </c>
    </row>
    <row r="42849" spans="1:12" x14ac:dyDescent="0.25">
      <c r="A42849">
        <v>964848</v>
      </c>
      <c r="B42849">
        <v>34</v>
      </c>
      <c r="C42849">
        <v>13446</v>
      </c>
      <c r="D42849">
        <v>0</v>
      </c>
      <c r="E42849" t="s">
        <v>26801</v>
      </c>
      <c r="F42849">
        <v>1</v>
      </c>
      <c r="G42849" t="s">
        <v>10</v>
      </c>
      <c r="I42849" s="3">
        <v>45090</v>
      </c>
      <c r="J42849" s="4">
        <v>12</v>
      </c>
      <c r="K42849" s="4">
        <v>48</v>
      </c>
      <c r="L42849" s="4">
        <v>51</v>
      </c>
    </row>
    <row r="42850" spans="1:12" x14ac:dyDescent="0.25">
      <c r="A42850">
        <v>964849</v>
      </c>
      <c r="B42850">
        <v>40</v>
      </c>
      <c r="C42850">
        <v>9307</v>
      </c>
      <c r="D42850">
        <v>0</v>
      </c>
      <c r="E42850" t="s">
        <v>26801</v>
      </c>
      <c r="F42850">
        <v>1</v>
      </c>
      <c r="G42850" t="s">
        <v>10</v>
      </c>
      <c r="I42850" s="3">
        <v>45090</v>
      </c>
      <c r="J42850" s="4">
        <v>12</v>
      </c>
      <c r="K42850" s="4">
        <v>48</v>
      </c>
      <c r="L42850" s="4">
        <v>51</v>
      </c>
    </row>
    <row r="42851" spans="1:12" x14ac:dyDescent="0.25">
      <c r="A42851">
        <v>964850</v>
      </c>
      <c r="B42851">
        <v>40</v>
      </c>
      <c r="C42851">
        <v>13375</v>
      </c>
      <c r="D42851">
        <v>0</v>
      </c>
      <c r="E42851" t="s">
        <v>26802</v>
      </c>
      <c r="F42851">
        <v>1</v>
      </c>
      <c r="G42851" t="s">
        <v>10</v>
      </c>
      <c r="I42851" s="3">
        <v>45090</v>
      </c>
      <c r="J42851" s="4">
        <v>12</v>
      </c>
      <c r="K42851" s="4">
        <v>48</v>
      </c>
      <c r="L42851" s="4">
        <v>52</v>
      </c>
    </row>
    <row r="42852" spans="1:12" x14ac:dyDescent="0.25">
      <c r="A42852">
        <v>964851</v>
      </c>
      <c r="B42852">
        <v>34</v>
      </c>
      <c r="C42852">
        <v>13446</v>
      </c>
      <c r="D42852">
        <v>0</v>
      </c>
      <c r="E42852" t="s">
        <v>26803</v>
      </c>
      <c r="F42852">
        <v>1</v>
      </c>
      <c r="G42852" t="s">
        <v>10</v>
      </c>
      <c r="I42852" s="3">
        <v>45090</v>
      </c>
      <c r="J42852" s="4">
        <v>12</v>
      </c>
      <c r="K42852" s="4">
        <v>48</v>
      </c>
      <c r="L42852" s="4">
        <v>54</v>
      </c>
    </row>
    <row r="42853" spans="1:12" x14ac:dyDescent="0.25">
      <c r="A42853">
        <v>964852</v>
      </c>
      <c r="B42853">
        <v>40</v>
      </c>
      <c r="C42853">
        <v>13375</v>
      </c>
      <c r="D42853">
        <v>0</v>
      </c>
      <c r="E42853" t="s">
        <v>26804</v>
      </c>
      <c r="F42853">
        <v>1</v>
      </c>
      <c r="G42853" t="s">
        <v>10</v>
      </c>
      <c r="I42853" s="3">
        <v>45090</v>
      </c>
      <c r="J42853" s="4">
        <v>12</v>
      </c>
      <c r="K42853" s="4">
        <v>48</v>
      </c>
      <c r="L42853" s="4">
        <v>55</v>
      </c>
    </row>
    <row r="42854" spans="1:12" x14ac:dyDescent="0.25">
      <c r="A42854">
        <v>964853</v>
      </c>
      <c r="B42854">
        <v>34</v>
      </c>
      <c r="C42854">
        <v>9763</v>
      </c>
      <c r="D42854">
        <v>44837</v>
      </c>
      <c r="E42854" t="s">
        <v>26804</v>
      </c>
      <c r="F42854">
        <v>1</v>
      </c>
      <c r="G42854" t="s">
        <v>10</v>
      </c>
      <c r="I42854" s="3">
        <v>45090</v>
      </c>
      <c r="J42854" s="4">
        <v>12</v>
      </c>
      <c r="K42854" s="4">
        <v>48</v>
      </c>
      <c r="L42854" s="4">
        <v>55</v>
      </c>
    </row>
    <row r="42855" spans="1:12" x14ac:dyDescent="0.25">
      <c r="A42855">
        <v>964854</v>
      </c>
      <c r="B42855">
        <v>40</v>
      </c>
      <c r="C42855">
        <v>9307</v>
      </c>
      <c r="D42855">
        <v>0</v>
      </c>
      <c r="E42855" t="s">
        <v>26804</v>
      </c>
      <c r="F42855">
        <v>1</v>
      </c>
      <c r="G42855" t="s">
        <v>10</v>
      </c>
      <c r="I42855" s="3">
        <v>45090</v>
      </c>
      <c r="J42855" s="4">
        <v>12</v>
      </c>
      <c r="K42855" s="4">
        <v>48</v>
      </c>
      <c r="L42855" s="4">
        <v>55</v>
      </c>
    </row>
    <row r="42856" spans="1:12" x14ac:dyDescent="0.25">
      <c r="A42856">
        <v>964855</v>
      </c>
      <c r="B42856">
        <v>34</v>
      </c>
      <c r="C42856">
        <v>11645</v>
      </c>
      <c r="D42856">
        <v>0</v>
      </c>
      <c r="E42856" t="s">
        <v>26804</v>
      </c>
      <c r="F42856">
        <v>1</v>
      </c>
      <c r="G42856" t="s">
        <v>10</v>
      </c>
      <c r="I42856" s="3">
        <v>45090</v>
      </c>
      <c r="J42856" s="4">
        <v>12</v>
      </c>
      <c r="K42856" s="4">
        <v>48</v>
      </c>
      <c r="L42856" s="4">
        <v>55</v>
      </c>
    </row>
    <row r="42857" spans="1:12" x14ac:dyDescent="0.25">
      <c r="A42857">
        <v>964856</v>
      </c>
      <c r="B42857">
        <v>34</v>
      </c>
      <c r="C42857">
        <v>13446</v>
      </c>
      <c r="D42857">
        <v>0</v>
      </c>
      <c r="E42857" t="s">
        <v>26805</v>
      </c>
      <c r="F42857">
        <v>1</v>
      </c>
      <c r="G42857" t="s">
        <v>10</v>
      </c>
      <c r="I42857" s="3">
        <v>45090</v>
      </c>
      <c r="J42857" s="4">
        <v>12</v>
      </c>
      <c r="K42857" s="4">
        <v>48</v>
      </c>
      <c r="L42857" s="4">
        <v>56</v>
      </c>
    </row>
    <row r="42858" spans="1:12" x14ac:dyDescent="0.25">
      <c r="A42858">
        <v>964857</v>
      </c>
      <c r="B42858">
        <v>40</v>
      </c>
      <c r="C42858">
        <v>13375</v>
      </c>
      <c r="D42858">
        <v>44838</v>
      </c>
      <c r="E42858" t="s">
        <v>26806</v>
      </c>
      <c r="F42858">
        <v>1</v>
      </c>
      <c r="G42858" t="s">
        <v>10</v>
      </c>
      <c r="I42858" s="3">
        <v>45090</v>
      </c>
      <c r="J42858" s="4">
        <v>12</v>
      </c>
      <c r="K42858" s="4">
        <v>48</v>
      </c>
      <c r="L42858" s="4">
        <v>58</v>
      </c>
    </row>
    <row r="42859" spans="1:12" x14ac:dyDescent="0.25">
      <c r="A42859">
        <v>964858</v>
      </c>
      <c r="B42859">
        <v>34</v>
      </c>
      <c r="C42859">
        <v>11645</v>
      </c>
      <c r="D42859">
        <v>0</v>
      </c>
      <c r="E42859" t="s">
        <v>26806</v>
      </c>
      <c r="F42859">
        <v>1</v>
      </c>
      <c r="G42859" t="s">
        <v>10</v>
      </c>
      <c r="I42859" s="3">
        <v>45090</v>
      </c>
      <c r="J42859" s="4">
        <v>12</v>
      </c>
      <c r="K42859" s="4">
        <v>48</v>
      </c>
      <c r="L42859" s="4">
        <v>58</v>
      </c>
    </row>
    <row r="42860" spans="1:12" x14ac:dyDescent="0.25">
      <c r="A42860">
        <v>964859</v>
      </c>
      <c r="B42860">
        <v>34</v>
      </c>
      <c r="C42860">
        <v>13446</v>
      </c>
      <c r="D42860">
        <v>0</v>
      </c>
      <c r="E42860" t="s">
        <v>26806</v>
      </c>
      <c r="F42860">
        <v>1</v>
      </c>
      <c r="G42860" t="s">
        <v>10</v>
      </c>
      <c r="I42860" s="3">
        <v>45090</v>
      </c>
      <c r="J42860" s="4">
        <v>12</v>
      </c>
      <c r="K42860" s="4">
        <v>48</v>
      </c>
      <c r="L42860" s="4">
        <v>58</v>
      </c>
    </row>
    <row r="42861" spans="1:12" x14ac:dyDescent="0.25">
      <c r="A42861">
        <v>964860</v>
      </c>
      <c r="B42861">
        <v>40</v>
      </c>
      <c r="C42861">
        <v>9307</v>
      </c>
      <c r="D42861">
        <v>0</v>
      </c>
      <c r="E42861" t="s">
        <v>26807</v>
      </c>
      <c r="F42861">
        <v>1</v>
      </c>
      <c r="G42861" t="s">
        <v>10</v>
      </c>
      <c r="I42861" s="3">
        <v>45090</v>
      </c>
      <c r="J42861" s="4">
        <v>12</v>
      </c>
      <c r="K42861" s="4">
        <v>49</v>
      </c>
      <c r="L42861" s="4">
        <v>0</v>
      </c>
    </row>
    <row r="42862" spans="1:12" x14ac:dyDescent="0.25">
      <c r="A42862">
        <v>964861</v>
      </c>
      <c r="B42862">
        <v>40</v>
      </c>
      <c r="C42862">
        <v>13375</v>
      </c>
      <c r="D42862">
        <v>44838</v>
      </c>
      <c r="E42862" t="s">
        <v>26807</v>
      </c>
      <c r="F42862">
        <v>1</v>
      </c>
      <c r="G42862" t="s">
        <v>10</v>
      </c>
      <c r="I42862" s="3">
        <v>45090</v>
      </c>
      <c r="J42862" s="4">
        <v>12</v>
      </c>
      <c r="K42862" s="4">
        <v>49</v>
      </c>
      <c r="L42862" s="4">
        <v>0</v>
      </c>
    </row>
    <row r="42863" spans="1:12" x14ac:dyDescent="0.25">
      <c r="A42863">
        <v>964862</v>
      </c>
      <c r="B42863">
        <v>40</v>
      </c>
      <c r="C42863">
        <v>17602</v>
      </c>
      <c r="D42863">
        <v>44839</v>
      </c>
      <c r="E42863" t="s">
        <v>26808</v>
      </c>
      <c r="F42863">
        <v>1</v>
      </c>
      <c r="G42863" t="s">
        <v>10</v>
      </c>
      <c r="I42863" s="3">
        <v>45090</v>
      </c>
      <c r="J42863" s="4">
        <v>12</v>
      </c>
      <c r="K42863" s="4">
        <v>49</v>
      </c>
      <c r="L42863" s="4">
        <v>1</v>
      </c>
    </row>
    <row r="42864" spans="1:12" x14ac:dyDescent="0.25">
      <c r="A42864">
        <v>964863</v>
      </c>
      <c r="B42864">
        <v>34</v>
      </c>
      <c r="C42864">
        <v>11645</v>
      </c>
      <c r="D42864">
        <v>0</v>
      </c>
      <c r="E42864" t="s">
        <v>26809</v>
      </c>
      <c r="F42864">
        <v>1</v>
      </c>
      <c r="G42864" t="s">
        <v>10</v>
      </c>
      <c r="I42864" s="3">
        <v>45090</v>
      </c>
      <c r="J42864" s="4">
        <v>12</v>
      </c>
      <c r="K42864" s="4">
        <v>49</v>
      </c>
      <c r="L42864" s="4">
        <v>2</v>
      </c>
    </row>
    <row r="42865" spans="1:12" x14ac:dyDescent="0.25">
      <c r="A42865">
        <v>964864</v>
      </c>
      <c r="B42865">
        <v>34</v>
      </c>
      <c r="C42865">
        <v>9763</v>
      </c>
      <c r="D42865">
        <v>44837</v>
      </c>
      <c r="E42865" t="s">
        <v>26810</v>
      </c>
      <c r="F42865">
        <v>1</v>
      </c>
      <c r="G42865" t="s">
        <v>10</v>
      </c>
      <c r="I42865" s="3">
        <v>45090</v>
      </c>
      <c r="J42865" s="4">
        <v>12</v>
      </c>
      <c r="K42865" s="4">
        <v>49</v>
      </c>
      <c r="L42865" s="4">
        <v>3</v>
      </c>
    </row>
    <row r="42866" spans="1:12" x14ac:dyDescent="0.25">
      <c r="A42866">
        <v>964865</v>
      </c>
      <c r="B42866">
        <v>40</v>
      </c>
      <c r="C42866">
        <v>13375</v>
      </c>
      <c r="D42866">
        <v>44838</v>
      </c>
      <c r="E42866" t="s">
        <v>26810</v>
      </c>
      <c r="F42866">
        <v>1</v>
      </c>
      <c r="G42866" t="s">
        <v>10</v>
      </c>
      <c r="I42866" s="3">
        <v>45090</v>
      </c>
      <c r="J42866" s="4">
        <v>12</v>
      </c>
      <c r="K42866" s="4">
        <v>49</v>
      </c>
      <c r="L42866" s="4">
        <v>3</v>
      </c>
    </row>
    <row r="42867" spans="1:12" x14ac:dyDescent="0.25">
      <c r="A42867">
        <v>964866</v>
      </c>
      <c r="B42867">
        <v>34</v>
      </c>
      <c r="C42867">
        <v>13446</v>
      </c>
      <c r="D42867">
        <v>0</v>
      </c>
      <c r="E42867" t="s">
        <v>26811</v>
      </c>
      <c r="F42867">
        <v>1</v>
      </c>
      <c r="G42867" t="s">
        <v>10</v>
      </c>
      <c r="I42867" s="3">
        <v>45090</v>
      </c>
      <c r="J42867" s="4">
        <v>12</v>
      </c>
      <c r="K42867" s="4">
        <v>49</v>
      </c>
      <c r="L42867" s="4">
        <v>4</v>
      </c>
    </row>
    <row r="42868" spans="1:12" x14ac:dyDescent="0.25">
      <c r="A42868">
        <v>964867</v>
      </c>
      <c r="B42868">
        <v>40</v>
      </c>
      <c r="C42868">
        <v>17602</v>
      </c>
      <c r="D42868">
        <v>44839</v>
      </c>
      <c r="E42868" t="s">
        <v>26811</v>
      </c>
      <c r="F42868">
        <v>1</v>
      </c>
      <c r="G42868" t="s">
        <v>10</v>
      </c>
      <c r="I42868" s="3">
        <v>45090</v>
      </c>
      <c r="J42868" s="4">
        <v>12</v>
      </c>
      <c r="K42868" s="4">
        <v>49</v>
      </c>
      <c r="L42868" s="4">
        <v>4</v>
      </c>
    </row>
    <row r="42869" spans="1:12" x14ac:dyDescent="0.25">
      <c r="A42869">
        <v>964868</v>
      </c>
      <c r="B42869">
        <v>34</v>
      </c>
      <c r="C42869">
        <v>11645</v>
      </c>
      <c r="D42869">
        <v>0</v>
      </c>
      <c r="E42869" t="s">
        <v>26812</v>
      </c>
      <c r="F42869">
        <v>1</v>
      </c>
      <c r="G42869" t="s">
        <v>10</v>
      </c>
      <c r="I42869" s="3">
        <v>45090</v>
      </c>
      <c r="J42869" s="4">
        <v>12</v>
      </c>
      <c r="K42869" s="4">
        <v>49</v>
      </c>
      <c r="L42869" s="4">
        <v>5</v>
      </c>
    </row>
    <row r="42870" spans="1:12" x14ac:dyDescent="0.25">
      <c r="A42870">
        <v>964869</v>
      </c>
      <c r="B42870">
        <v>34</v>
      </c>
      <c r="C42870">
        <v>9763</v>
      </c>
      <c r="D42870">
        <v>44837</v>
      </c>
      <c r="E42870" t="s">
        <v>26813</v>
      </c>
      <c r="F42870">
        <v>1</v>
      </c>
      <c r="G42870" t="s">
        <v>10</v>
      </c>
      <c r="I42870" s="3">
        <v>45090</v>
      </c>
      <c r="J42870" s="4">
        <v>12</v>
      </c>
      <c r="K42870" s="4">
        <v>49</v>
      </c>
      <c r="L42870" s="4">
        <v>6</v>
      </c>
    </row>
    <row r="42871" spans="1:12" x14ac:dyDescent="0.25">
      <c r="A42871">
        <v>964870</v>
      </c>
      <c r="B42871">
        <v>40</v>
      </c>
      <c r="C42871">
        <v>13375</v>
      </c>
      <c r="D42871">
        <v>44838</v>
      </c>
      <c r="E42871" t="s">
        <v>26813</v>
      </c>
      <c r="F42871">
        <v>1</v>
      </c>
      <c r="G42871" t="s">
        <v>10</v>
      </c>
      <c r="I42871" s="3">
        <v>45090</v>
      </c>
      <c r="J42871" s="4">
        <v>12</v>
      </c>
      <c r="K42871" s="4">
        <v>49</v>
      </c>
      <c r="L42871" s="4">
        <v>6</v>
      </c>
    </row>
    <row r="42872" spans="1:12" x14ac:dyDescent="0.25">
      <c r="A42872">
        <v>964871</v>
      </c>
      <c r="B42872">
        <v>34</v>
      </c>
      <c r="C42872">
        <v>13446</v>
      </c>
      <c r="D42872">
        <v>0</v>
      </c>
      <c r="E42872" t="s">
        <v>26814</v>
      </c>
      <c r="F42872">
        <v>1</v>
      </c>
      <c r="G42872" t="s">
        <v>10</v>
      </c>
      <c r="I42872" s="3">
        <v>45090</v>
      </c>
      <c r="J42872" s="4">
        <v>12</v>
      </c>
      <c r="K42872" s="4">
        <v>49</v>
      </c>
      <c r="L42872" s="4">
        <v>7</v>
      </c>
    </row>
    <row r="42873" spans="1:12" x14ac:dyDescent="0.25">
      <c r="A42873">
        <v>964872</v>
      </c>
      <c r="B42873">
        <v>40</v>
      </c>
      <c r="C42873">
        <v>17602</v>
      </c>
      <c r="D42873">
        <v>44839</v>
      </c>
      <c r="E42873" t="s">
        <v>26814</v>
      </c>
      <c r="F42873">
        <v>1</v>
      </c>
      <c r="G42873" t="s">
        <v>10</v>
      </c>
      <c r="I42873" s="3">
        <v>45090</v>
      </c>
      <c r="J42873" s="4">
        <v>12</v>
      </c>
      <c r="K42873" s="4">
        <v>49</v>
      </c>
      <c r="L42873" s="4">
        <v>7</v>
      </c>
    </row>
    <row r="42874" spans="1:12" x14ac:dyDescent="0.25">
      <c r="A42874">
        <v>964873</v>
      </c>
      <c r="B42874">
        <v>40</v>
      </c>
      <c r="C42874">
        <v>17602</v>
      </c>
      <c r="D42874">
        <v>44839</v>
      </c>
      <c r="E42874" t="s">
        <v>26815</v>
      </c>
      <c r="F42874">
        <v>1</v>
      </c>
      <c r="G42874" t="s">
        <v>10</v>
      </c>
      <c r="I42874" s="3">
        <v>45090</v>
      </c>
      <c r="J42874" s="4">
        <v>12</v>
      </c>
      <c r="K42874" s="4">
        <v>49</v>
      </c>
      <c r="L42874" s="4">
        <v>9</v>
      </c>
    </row>
    <row r="42875" spans="1:12" x14ac:dyDescent="0.25">
      <c r="A42875">
        <v>964874</v>
      </c>
      <c r="B42875">
        <v>34</v>
      </c>
      <c r="C42875">
        <v>13446</v>
      </c>
      <c r="D42875">
        <v>0</v>
      </c>
      <c r="E42875" t="s">
        <v>26815</v>
      </c>
      <c r="F42875">
        <v>1</v>
      </c>
      <c r="G42875" t="s">
        <v>10</v>
      </c>
      <c r="I42875" s="3">
        <v>45090</v>
      </c>
      <c r="J42875" s="4">
        <v>12</v>
      </c>
      <c r="K42875" s="4">
        <v>49</v>
      </c>
      <c r="L42875" s="4">
        <v>9</v>
      </c>
    </row>
    <row r="42876" spans="1:12" x14ac:dyDescent="0.25">
      <c r="A42876">
        <v>964875</v>
      </c>
      <c r="B42876">
        <v>40</v>
      </c>
      <c r="C42876">
        <v>13375</v>
      </c>
      <c r="D42876">
        <v>44838</v>
      </c>
      <c r="E42876" t="s">
        <v>26816</v>
      </c>
      <c r="F42876">
        <v>1</v>
      </c>
      <c r="G42876" t="s">
        <v>10</v>
      </c>
      <c r="I42876" s="3">
        <v>45090</v>
      </c>
      <c r="J42876" s="4">
        <v>12</v>
      </c>
      <c r="K42876" s="4">
        <v>49</v>
      </c>
      <c r="L42876" s="4">
        <v>10</v>
      </c>
    </row>
    <row r="42877" spans="1:12" x14ac:dyDescent="0.25">
      <c r="A42877">
        <v>964876</v>
      </c>
      <c r="B42877">
        <v>34</v>
      </c>
      <c r="C42877">
        <v>11645</v>
      </c>
      <c r="D42877">
        <v>0</v>
      </c>
      <c r="E42877" t="s">
        <v>26817</v>
      </c>
      <c r="F42877">
        <v>1</v>
      </c>
      <c r="G42877" t="s">
        <v>10</v>
      </c>
      <c r="I42877" s="3">
        <v>45090</v>
      </c>
      <c r="J42877" s="4">
        <v>12</v>
      </c>
      <c r="K42877" s="4">
        <v>49</v>
      </c>
      <c r="L42877" s="4">
        <v>12</v>
      </c>
    </row>
    <row r="42878" spans="1:12" x14ac:dyDescent="0.25">
      <c r="A42878">
        <v>964877</v>
      </c>
      <c r="B42878">
        <v>40</v>
      </c>
      <c r="C42878">
        <v>9307</v>
      </c>
      <c r="D42878">
        <v>0</v>
      </c>
      <c r="E42878" t="s">
        <v>26817</v>
      </c>
      <c r="F42878">
        <v>1</v>
      </c>
      <c r="G42878" t="s">
        <v>10</v>
      </c>
      <c r="I42878" s="3">
        <v>45090</v>
      </c>
      <c r="J42878" s="4">
        <v>12</v>
      </c>
      <c r="K42878" s="4">
        <v>49</v>
      </c>
      <c r="L42878" s="4">
        <v>12</v>
      </c>
    </row>
    <row r="42879" spans="1:12" x14ac:dyDescent="0.25">
      <c r="A42879">
        <v>964878</v>
      </c>
      <c r="B42879">
        <v>40</v>
      </c>
      <c r="C42879">
        <v>17602</v>
      </c>
      <c r="D42879">
        <v>44839</v>
      </c>
      <c r="E42879" t="s">
        <v>26817</v>
      </c>
      <c r="F42879">
        <v>1</v>
      </c>
      <c r="G42879" t="s">
        <v>10</v>
      </c>
      <c r="I42879" s="3">
        <v>45090</v>
      </c>
      <c r="J42879" s="4">
        <v>12</v>
      </c>
      <c r="K42879" s="4">
        <v>49</v>
      </c>
      <c r="L42879" s="4">
        <v>12</v>
      </c>
    </row>
    <row r="42880" spans="1:12" x14ac:dyDescent="0.25">
      <c r="A42880">
        <v>964879</v>
      </c>
      <c r="B42880">
        <v>40</v>
      </c>
      <c r="C42880">
        <v>13375</v>
      </c>
      <c r="D42880">
        <v>44838</v>
      </c>
      <c r="E42880" t="s">
        <v>26818</v>
      </c>
      <c r="F42880">
        <v>1</v>
      </c>
      <c r="G42880" t="s">
        <v>10</v>
      </c>
      <c r="I42880" s="3">
        <v>45090</v>
      </c>
      <c r="J42880" s="4">
        <v>12</v>
      </c>
      <c r="K42880" s="4">
        <v>49</v>
      </c>
      <c r="L42880" s="4">
        <v>13</v>
      </c>
    </row>
    <row r="42881" spans="1:12" x14ac:dyDescent="0.25">
      <c r="A42881">
        <v>964880</v>
      </c>
      <c r="B42881">
        <v>34</v>
      </c>
      <c r="C42881">
        <v>17583</v>
      </c>
      <c r="D42881">
        <v>0</v>
      </c>
      <c r="E42881" t="s">
        <v>26819</v>
      </c>
      <c r="F42881">
        <v>1</v>
      </c>
      <c r="G42881" t="s">
        <v>10</v>
      </c>
      <c r="I42881" s="3">
        <v>45090</v>
      </c>
      <c r="J42881" s="4">
        <v>12</v>
      </c>
      <c r="K42881" s="4">
        <v>49</v>
      </c>
      <c r="L42881" s="4">
        <v>14</v>
      </c>
    </row>
    <row r="42882" spans="1:12" x14ac:dyDescent="0.25">
      <c r="A42882">
        <v>964881</v>
      </c>
      <c r="B42882">
        <v>40</v>
      </c>
      <c r="C42882">
        <v>17602</v>
      </c>
      <c r="D42882">
        <v>44839</v>
      </c>
      <c r="E42882" t="s">
        <v>26820</v>
      </c>
      <c r="F42882">
        <v>1</v>
      </c>
      <c r="G42882" t="s">
        <v>10</v>
      </c>
      <c r="I42882" s="3">
        <v>45090</v>
      </c>
      <c r="J42882" s="4">
        <v>12</v>
      </c>
      <c r="K42882" s="4">
        <v>49</v>
      </c>
      <c r="L42882" s="4">
        <v>15</v>
      </c>
    </row>
    <row r="42883" spans="1:12" x14ac:dyDescent="0.25">
      <c r="A42883">
        <v>964882</v>
      </c>
      <c r="B42883">
        <v>40</v>
      </c>
      <c r="C42883">
        <v>13375</v>
      </c>
      <c r="D42883">
        <v>44838</v>
      </c>
      <c r="E42883" t="s">
        <v>26820</v>
      </c>
      <c r="F42883">
        <v>1</v>
      </c>
      <c r="G42883" t="s">
        <v>10</v>
      </c>
      <c r="I42883" s="3">
        <v>45090</v>
      </c>
      <c r="J42883" s="4">
        <v>12</v>
      </c>
      <c r="K42883" s="4">
        <v>49</v>
      </c>
      <c r="L42883" s="4">
        <v>15</v>
      </c>
    </row>
    <row r="42884" spans="1:12" x14ac:dyDescent="0.25">
      <c r="A42884">
        <v>964883</v>
      </c>
      <c r="B42884">
        <v>40</v>
      </c>
      <c r="C42884">
        <v>9307</v>
      </c>
      <c r="D42884">
        <v>0</v>
      </c>
      <c r="E42884" t="s">
        <v>26821</v>
      </c>
      <c r="F42884">
        <v>1</v>
      </c>
      <c r="G42884" t="s">
        <v>10</v>
      </c>
      <c r="I42884" s="3">
        <v>45090</v>
      </c>
      <c r="J42884" s="4">
        <v>12</v>
      </c>
      <c r="K42884" s="4">
        <v>49</v>
      </c>
      <c r="L42884" s="4">
        <v>16</v>
      </c>
    </row>
    <row r="42885" spans="1:12" x14ac:dyDescent="0.25">
      <c r="A42885">
        <v>964884</v>
      </c>
      <c r="B42885">
        <v>34</v>
      </c>
      <c r="C42885">
        <v>11645</v>
      </c>
      <c r="D42885">
        <v>0</v>
      </c>
      <c r="E42885" t="s">
        <v>26821</v>
      </c>
      <c r="F42885">
        <v>1</v>
      </c>
      <c r="G42885" t="s">
        <v>10</v>
      </c>
      <c r="I42885" s="3">
        <v>45090</v>
      </c>
      <c r="J42885" s="4">
        <v>12</v>
      </c>
      <c r="K42885" s="4">
        <v>49</v>
      </c>
      <c r="L42885" s="4">
        <v>16</v>
      </c>
    </row>
    <row r="42886" spans="1:12" x14ac:dyDescent="0.25">
      <c r="A42886">
        <v>964885</v>
      </c>
      <c r="B42886">
        <v>40</v>
      </c>
      <c r="C42886">
        <v>17602</v>
      </c>
      <c r="D42886">
        <v>44839</v>
      </c>
      <c r="E42886" t="s">
        <v>26822</v>
      </c>
      <c r="F42886">
        <v>1</v>
      </c>
      <c r="G42886" t="s">
        <v>10</v>
      </c>
      <c r="I42886" s="3">
        <v>45090</v>
      </c>
      <c r="J42886" s="4">
        <v>12</v>
      </c>
      <c r="K42886" s="4">
        <v>49</v>
      </c>
      <c r="L42886" s="4">
        <v>18</v>
      </c>
    </row>
    <row r="42887" spans="1:12" x14ac:dyDescent="0.25">
      <c r="A42887">
        <v>964886</v>
      </c>
      <c r="B42887">
        <v>34</v>
      </c>
      <c r="C42887">
        <v>17583</v>
      </c>
      <c r="D42887">
        <v>0</v>
      </c>
      <c r="E42887" t="s">
        <v>26822</v>
      </c>
      <c r="F42887">
        <v>1</v>
      </c>
      <c r="G42887" t="s">
        <v>10</v>
      </c>
      <c r="I42887" s="3">
        <v>45090</v>
      </c>
      <c r="J42887" s="4">
        <v>12</v>
      </c>
      <c r="K42887" s="4">
        <v>49</v>
      </c>
      <c r="L42887" s="4">
        <v>18</v>
      </c>
    </row>
    <row r="42888" spans="1:12" x14ac:dyDescent="0.25">
      <c r="A42888">
        <v>964887</v>
      </c>
      <c r="B42888">
        <v>40</v>
      </c>
      <c r="C42888">
        <v>13375</v>
      </c>
      <c r="D42888">
        <v>44838</v>
      </c>
      <c r="E42888" t="s">
        <v>26822</v>
      </c>
      <c r="F42888">
        <v>1</v>
      </c>
      <c r="G42888" t="s">
        <v>10</v>
      </c>
      <c r="I42888" s="3">
        <v>45090</v>
      </c>
      <c r="J42888" s="4">
        <v>12</v>
      </c>
      <c r="K42888" s="4">
        <v>49</v>
      </c>
      <c r="L42888" s="4">
        <v>18</v>
      </c>
    </row>
    <row r="42889" spans="1:12" x14ac:dyDescent="0.25">
      <c r="A42889">
        <v>964888</v>
      </c>
      <c r="B42889">
        <v>34</v>
      </c>
      <c r="C42889">
        <v>11645</v>
      </c>
      <c r="D42889">
        <v>0</v>
      </c>
      <c r="E42889" t="s">
        <v>26823</v>
      </c>
      <c r="F42889">
        <v>1</v>
      </c>
      <c r="G42889" t="s">
        <v>10</v>
      </c>
      <c r="I42889" s="3">
        <v>45090</v>
      </c>
      <c r="J42889" s="4">
        <v>12</v>
      </c>
      <c r="K42889" s="4">
        <v>49</v>
      </c>
      <c r="L42889" s="4">
        <v>19</v>
      </c>
    </row>
    <row r="42890" spans="1:12" x14ac:dyDescent="0.25">
      <c r="A42890">
        <v>964889</v>
      </c>
      <c r="B42890">
        <v>40</v>
      </c>
      <c r="C42890">
        <v>17602</v>
      </c>
      <c r="D42890">
        <v>44839</v>
      </c>
      <c r="E42890" t="s">
        <v>26824</v>
      </c>
      <c r="F42890">
        <v>1</v>
      </c>
      <c r="G42890" t="s">
        <v>10</v>
      </c>
      <c r="I42890" s="3">
        <v>45090</v>
      </c>
      <c r="J42890" s="4">
        <v>12</v>
      </c>
      <c r="K42890" s="4">
        <v>49</v>
      </c>
      <c r="L42890" s="4">
        <v>20</v>
      </c>
    </row>
    <row r="42891" spans="1:12" x14ac:dyDescent="0.25">
      <c r="A42891">
        <v>964890</v>
      </c>
      <c r="B42891">
        <v>34</v>
      </c>
      <c r="C42891">
        <v>11645</v>
      </c>
      <c r="D42891">
        <v>0</v>
      </c>
      <c r="E42891" t="s">
        <v>26825</v>
      </c>
      <c r="F42891">
        <v>1</v>
      </c>
      <c r="G42891" t="s">
        <v>10</v>
      </c>
      <c r="I42891" s="3">
        <v>45090</v>
      </c>
      <c r="J42891" s="4">
        <v>12</v>
      </c>
      <c r="K42891" s="4">
        <v>49</v>
      </c>
      <c r="L42891" s="4">
        <v>21</v>
      </c>
    </row>
    <row r="42892" spans="1:12" x14ac:dyDescent="0.25">
      <c r="A42892">
        <v>964891</v>
      </c>
      <c r="B42892">
        <v>40</v>
      </c>
      <c r="C42892">
        <v>13375</v>
      </c>
      <c r="D42892">
        <v>44838</v>
      </c>
      <c r="E42892" t="s">
        <v>26825</v>
      </c>
      <c r="F42892">
        <v>1</v>
      </c>
      <c r="G42892" t="s">
        <v>10</v>
      </c>
      <c r="I42892" s="3">
        <v>45090</v>
      </c>
      <c r="J42892" s="4">
        <v>12</v>
      </c>
      <c r="K42892" s="4">
        <v>49</v>
      </c>
      <c r="L42892" s="4">
        <v>21</v>
      </c>
    </row>
    <row r="42893" spans="1:12" x14ac:dyDescent="0.25">
      <c r="A42893">
        <v>964892</v>
      </c>
      <c r="B42893">
        <v>40</v>
      </c>
      <c r="C42893">
        <v>17602</v>
      </c>
      <c r="D42893">
        <v>44839</v>
      </c>
      <c r="E42893" t="s">
        <v>26826</v>
      </c>
      <c r="F42893">
        <v>1</v>
      </c>
      <c r="G42893" t="s">
        <v>10</v>
      </c>
      <c r="I42893" s="3">
        <v>45090</v>
      </c>
      <c r="J42893" s="4">
        <v>12</v>
      </c>
      <c r="K42893" s="4">
        <v>49</v>
      </c>
      <c r="L42893" s="4">
        <v>22</v>
      </c>
    </row>
    <row r="42894" spans="1:12" x14ac:dyDescent="0.25">
      <c r="A42894">
        <v>964893</v>
      </c>
      <c r="B42894">
        <v>40</v>
      </c>
      <c r="C42894">
        <v>13375</v>
      </c>
      <c r="D42894">
        <v>44838</v>
      </c>
      <c r="E42894" t="s">
        <v>26827</v>
      </c>
      <c r="F42894">
        <v>1</v>
      </c>
      <c r="G42894" t="s">
        <v>10</v>
      </c>
      <c r="I42894" s="3">
        <v>45090</v>
      </c>
      <c r="J42894" s="4">
        <v>12</v>
      </c>
      <c r="K42894" s="4">
        <v>49</v>
      </c>
      <c r="L42894" s="4">
        <v>25</v>
      </c>
    </row>
    <row r="42895" spans="1:12" x14ac:dyDescent="0.25">
      <c r="A42895">
        <v>964894</v>
      </c>
      <c r="B42895">
        <v>34</v>
      </c>
      <c r="C42895">
        <v>11645</v>
      </c>
      <c r="D42895">
        <v>0</v>
      </c>
      <c r="E42895" t="s">
        <v>26828</v>
      </c>
      <c r="F42895">
        <v>1</v>
      </c>
      <c r="G42895" t="s">
        <v>10</v>
      </c>
      <c r="I42895" s="3">
        <v>45090</v>
      </c>
      <c r="J42895" s="4">
        <v>12</v>
      </c>
      <c r="K42895" s="4">
        <v>49</v>
      </c>
      <c r="L42895" s="4">
        <v>25</v>
      </c>
    </row>
    <row r="42896" spans="1:12" x14ac:dyDescent="0.25">
      <c r="A42896">
        <v>964895</v>
      </c>
      <c r="B42896">
        <v>34</v>
      </c>
      <c r="C42896">
        <v>13446</v>
      </c>
      <c r="D42896">
        <v>44840</v>
      </c>
      <c r="E42896" t="s">
        <v>26828</v>
      </c>
      <c r="F42896">
        <v>1</v>
      </c>
      <c r="G42896" t="s">
        <v>10</v>
      </c>
      <c r="I42896" s="3">
        <v>45090</v>
      </c>
      <c r="J42896" s="4">
        <v>12</v>
      </c>
      <c r="K42896" s="4">
        <v>49</v>
      </c>
      <c r="L42896" s="4">
        <v>25</v>
      </c>
    </row>
    <row r="42897" spans="1:12" x14ac:dyDescent="0.25">
      <c r="A42897">
        <v>964896</v>
      </c>
      <c r="B42897">
        <v>40</v>
      </c>
      <c r="C42897">
        <v>17602</v>
      </c>
      <c r="D42897">
        <v>44839</v>
      </c>
      <c r="E42897" t="s">
        <v>26828</v>
      </c>
      <c r="F42897">
        <v>1</v>
      </c>
      <c r="G42897" t="s">
        <v>10</v>
      </c>
      <c r="I42897" s="3">
        <v>45090</v>
      </c>
      <c r="J42897" s="4">
        <v>12</v>
      </c>
      <c r="K42897" s="4">
        <v>49</v>
      </c>
      <c r="L42897" s="4">
        <v>25</v>
      </c>
    </row>
    <row r="42898" spans="1:12" x14ac:dyDescent="0.25">
      <c r="A42898">
        <v>964897</v>
      </c>
      <c r="B42898">
        <v>34</v>
      </c>
      <c r="C42898">
        <v>17583</v>
      </c>
      <c r="D42898">
        <v>0</v>
      </c>
      <c r="E42898" t="s">
        <v>26829</v>
      </c>
      <c r="F42898">
        <v>1</v>
      </c>
      <c r="G42898" t="s">
        <v>10</v>
      </c>
      <c r="I42898" s="3">
        <v>45090</v>
      </c>
      <c r="J42898" s="4">
        <v>12</v>
      </c>
      <c r="K42898" s="4">
        <v>49</v>
      </c>
      <c r="L42898" s="4">
        <v>27</v>
      </c>
    </row>
    <row r="42899" spans="1:12" x14ac:dyDescent="0.25">
      <c r="A42899">
        <v>964898</v>
      </c>
      <c r="B42899">
        <v>34</v>
      </c>
      <c r="C42899">
        <v>13446</v>
      </c>
      <c r="D42899">
        <v>44840</v>
      </c>
      <c r="E42899" t="s">
        <v>26830</v>
      </c>
      <c r="F42899">
        <v>1</v>
      </c>
      <c r="G42899" t="s">
        <v>10</v>
      </c>
      <c r="I42899" s="3">
        <v>45090</v>
      </c>
      <c r="J42899" s="4">
        <v>12</v>
      </c>
      <c r="K42899" s="4">
        <v>49</v>
      </c>
      <c r="L42899" s="4">
        <v>28</v>
      </c>
    </row>
    <row r="42900" spans="1:12" x14ac:dyDescent="0.25">
      <c r="A42900">
        <v>964899</v>
      </c>
      <c r="B42900">
        <v>34</v>
      </c>
      <c r="C42900">
        <v>11645</v>
      </c>
      <c r="D42900">
        <v>0</v>
      </c>
      <c r="E42900" t="s">
        <v>26831</v>
      </c>
      <c r="F42900">
        <v>1</v>
      </c>
      <c r="G42900" t="s">
        <v>10</v>
      </c>
      <c r="I42900" s="3">
        <v>45090</v>
      </c>
      <c r="J42900" s="4">
        <v>12</v>
      </c>
      <c r="K42900" s="4">
        <v>49</v>
      </c>
      <c r="L42900" s="4">
        <v>29</v>
      </c>
    </row>
    <row r="42901" spans="1:12" x14ac:dyDescent="0.25">
      <c r="A42901">
        <v>964900</v>
      </c>
      <c r="B42901">
        <v>40</v>
      </c>
      <c r="C42901">
        <v>9307</v>
      </c>
      <c r="D42901">
        <v>44841</v>
      </c>
      <c r="E42901" t="s">
        <v>26831</v>
      </c>
      <c r="F42901">
        <v>1</v>
      </c>
      <c r="G42901" t="s">
        <v>10</v>
      </c>
      <c r="I42901" s="3">
        <v>45090</v>
      </c>
      <c r="J42901" s="4">
        <v>12</v>
      </c>
      <c r="K42901" s="4">
        <v>49</v>
      </c>
      <c r="L42901" s="4">
        <v>29</v>
      </c>
    </row>
    <row r="42902" spans="1:12" x14ac:dyDescent="0.25">
      <c r="A42902">
        <v>964901</v>
      </c>
      <c r="B42902">
        <v>34</v>
      </c>
      <c r="C42902">
        <v>17583</v>
      </c>
      <c r="D42902">
        <v>0</v>
      </c>
      <c r="E42902" t="s">
        <v>26832</v>
      </c>
      <c r="F42902">
        <v>1</v>
      </c>
      <c r="G42902" t="s">
        <v>10</v>
      </c>
      <c r="I42902" s="3">
        <v>45090</v>
      </c>
      <c r="J42902" s="4">
        <v>12</v>
      </c>
      <c r="K42902" s="4">
        <v>49</v>
      </c>
      <c r="L42902" s="4">
        <v>30</v>
      </c>
    </row>
    <row r="42903" spans="1:12" x14ac:dyDescent="0.25">
      <c r="A42903">
        <v>964902</v>
      </c>
      <c r="B42903">
        <v>34</v>
      </c>
      <c r="C42903">
        <v>17583</v>
      </c>
      <c r="D42903">
        <v>0</v>
      </c>
      <c r="E42903" t="s">
        <v>26833</v>
      </c>
      <c r="F42903">
        <v>1</v>
      </c>
      <c r="G42903" t="s">
        <v>10</v>
      </c>
      <c r="I42903" s="3">
        <v>45090</v>
      </c>
      <c r="J42903" s="4">
        <v>12</v>
      </c>
      <c r="K42903" s="4">
        <v>49</v>
      </c>
      <c r="L42903" s="4">
        <v>32</v>
      </c>
    </row>
    <row r="42904" spans="1:12" x14ac:dyDescent="0.25">
      <c r="A42904">
        <v>964903</v>
      </c>
      <c r="B42904">
        <v>40</v>
      </c>
      <c r="C42904">
        <v>9307</v>
      </c>
      <c r="D42904">
        <v>44841</v>
      </c>
      <c r="E42904" t="s">
        <v>26834</v>
      </c>
      <c r="F42904">
        <v>1</v>
      </c>
      <c r="G42904" t="s">
        <v>10</v>
      </c>
      <c r="I42904" s="3">
        <v>45090</v>
      </c>
      <c r="J42904" s="4">
        <v>12</v>
      </c>
      <c r="K42904" s="4">
        <v>49</v>
      </c>
      <c r="L42904" s="4">
        <v>33</v>
      </c>
    </row>
    <row r="42905" spans="1:12" x14ac:dyDescent="0.25">
      <c r="A42905">
        <v>964904</v>
      </c>
      <c r="B42905">
        <v>34</v>
      </c>
      <c r="C42905">
        <v>17583</v>
      </c>
      <c r="D42905">
        <v>0</v>
      </c>
      <c r="E42905" t="s">
        <v>26835</v>
      </c>
      <c r="F42905">
        <v>1</v>
      </c>
      <c r="G42905" t="s">
        <v>10</v>
      </c>
      <c r="I42905" s="3">
        <v>45090</v>
      </c>
      <c r="J42905" s="4">
        <v>12</v>
      </c>
      <c r="K42905" s="4">
        <v>49</v>
      </c>
      <c r="L42905" s="4">
        <v>35</v>
      </c>
    </row>
    <row r="42906" spans="1:12" x14ac:dyDescent="0.25">
      <c r="A42906">
        <v>964905</v>
      </c>
      <c r="B42906">
        <v>34</v>
      </c>
      <c r="C42906">
        <v>13446</v>
      </c>
      <c r="D42906">
        <v>44840</v>
      </c>
      <c r="E42906" t="s">
        <v>26836</v>
      </c>
      <c r="F42906">
        <v>1</v>
      </c>
      <c r="G42906" t="s">
        <v>10</v>
      </c>
      <c r="I42906" s="3">
        <v>45090</v>
      </c>
      <c r="J42906" s="4">
        <v>12</v>
      </c>
      <c r="K42906" s="4">
        <v>49</v>
      </c>
      <c r="L42906" s="4">
        <v>36</v>
      </c>
    </row>
    <row r="42907" spans="1:12" x14ac:dyDescent="0.25">
      <c r="A42907">
        <v>964906</v>
      </c>
      <c r="B42907">
        <v>40</v>
      </c>
      <c r="C42907">
        <v>9307</v>
      </c>
      <c r="D42907">
        <v>44841</v>
      </c>
      <c r="E42907" t="s">
        <v>26837</v>
      </c>
      <c r="F42907">
        <v>1</v>
      </c>
      <c r="G42907" t="s">
        <v>10</v>
      </c>
      <c r="I42907" s="3">
        <v>45090</v>
      </c>
      <c r="J42907" s="4">
        <v>12</v>
      </c>
      <c r="K42907" s="4">
        <v>49</v>
      </c>
      <c r="L42907" s="4">
        <v>37</v>
      </c>
    </row>
    <row r="42908" spans="1:12" x14ac:dyDescent="0.25">
      <c r="A42908">
        <v>964907</v>
      </c>
      <c r="B42908">
        <v>34</v>
      </c>
      <c r="C42908">
        <v>17583</v>
      </c>
      <c r="D42908">
        <v>0</v>
      </c>
      <c r="E42908" t="s">
        <v>26838</v>
      </c>
      <c r="F42908">
        <v>1</v>
      </c>
      <c r="G42908" t="s">
        <v>10</v>
      </c>
      <c r="I42908" s="3">
        <v>45090</v>
      </c>
      <c r="J42908" s="4">
        <v>12</v>
      </c>
      <c r="K42908" s="4">
        <v>49</v>
      </c>
      <c r="L42908" s="4">
        <v>38</v>
      </c>
    </row>
    <row r="42909" spans="1:12" x14ac:dyDescent="0.25">
      <c r="A42909">
        <v>964908</v>
      </c>
      <c r="B42909">
        <v>34</v>
      </c>
      <c r="C42909">
        <v>13446</v>
      </c>
      <c r="D42909">
        <v>44840</v>
      </c>
      <c r="E42909" t="s">
        <v>26838</v>
      </c>
      <c r="F42909">
        <v>1</v>
      </c>
      <c r="G42909" t="s">
        <v>10</v>
      </c>
      <c r="I42909" s="3">
        <v>45090</v>
      </c>
      <c r="J42909" s="4">
        <v>12</v>
      </c>
      <c r="K42909" s="4">
        <v>49</v>
      </c>
      <c r="L42909" s="4">
        <v>38</v>
      </c>
    </row>
    <row r="42910" spans="1:12" x14ac:dyDescent="0.25">
      <c r="A42910">
        <v>964909</v>
      </c>
      <c r="B42910">
        <v>34</v>
      </c>
      <c r="C42910">
        <v>11645</v>
      </c>
      <c r="D42910">
        <v>44842</v>
      </c>
      <c r="E42910" t="s">
        <v>26839</v>
      </c>
      <c r="F42910">
        <v>1</v>
      </c>
      <c r="G42910" t="s">
        <v>10</v>
      </c>
      <c r="I42910" s="3">
        <v>45090</v>
      </c>
      <c r="J42910" s="4">
        <v>12</v>
      </c>
      <c r="K42910" s="4">
        <v>49</v>
      </c>
      <c r="L42910" s="4">
        <v>40</v>
      </c>
    </row>
    <row r="42911" spans="1:12" x14ac:dyDescent="0.25">
      <c r="A42911">
        <v>964910</v>
      </c>
      <c r="B42911">
        <v>40</v>
      </c>
      <c r="C42911">
        <v>9307</v>
      </c>
      <c r="D42911">
        <v>44841</v>
      </c>
      <c r="E42911" t="s">
        <v>26839</v>
      </c>
      <c r="F42911">
        <v>1</v>
      </c>
      <c r="G42911" t="s">
        <v>10</v>
      </c>
      <c r="I42911" s="3">
        <v>45090</v>
      </c>
      <c r="J42911" s="4">
        <v>12</v>
      </c>
      <c r="K42911" s="4">
        <v>49</v>
      </c>
      <c r="L42911" s="4">
        <v>40</v>
      </c>
    </row>
    <row r="42912" spans="1:12" x14ac:dyDescent="0.25">
      <c r="A42912">
        <v>964911</v>
      </c>
      <c r="B42912">
        <v>34</v>
      </c>
      <c r="C42912">
        <v>11645</v>
      </c>
      <c r="D42912">
        <v>44842</v>
      </c>
      <c r="E42912" t="s">
        <v>26840</v>
      </c>
      <c r="F42912">
        <v>1</v>
      </c>
      <c r="G42912" t="s">
        <v>10</v>
      </c>
      <c r="I42912" s="3">
        <v>45090</v>
      </c>
      <c r="J42912" s="4">
        <v>12</v>
      </c>
      <c r="K42912" s="4">
        <v>49</v>
      </c>
      <c r="L42912" s="4">
        <v>42</v>
      </c>
    </row>
    <row r="42913" spans="1:12" x14ac:dyDescent="0.25">
      <c r="A42913">
        <v>964912</v>
      </c>
      <c r="B42913">
        <v>34</v>
      </c>
      <c r="C42913">
        <v>13446</v>
      </c>
      <c r="D42913">
        <v>44840</v>
      </c>
      <c r="E42913" t="s">
        <v>26840</v>
      </c>
      <c r="F42913">
        <v>1</v>
      </c>
      <c r="G42913" t="s">
        <v>10</v>
      </c>
      <c r="I42913" s="3">
        <v>45090</v>
      </c>
      <c r="J42913" s="4">
        <v>12</v>
      </c>
      <c r="K42913" s="4">
        <v>49</v>
      </c>
      <c r="L42913" s="4">
        <v>42</v>
      </c>
    </row>
    <row r="42914" spans="1:12" x14ac:dyDescent="0.25">
      <c r="A42914">
        <v>964913</v>
      </c>
      <c r="B42914">
        <v>40</v>
      </c>
      <c r="C42914">
        <v>9307</v>
      </c>
      <c r="D42914">
        <v>44841</v>
      </c>
      <c r="E42914" t="s">
        <v>26841</v>
      </c>
      <c r="F42914">
        <v>1</v>
      </c>
      <c r="G42914" t="s">
        <v>10</v>
      </c>
      <c r="I42914" s="3">
        <v>45090</v>
      </c>
      <c r="J42914" s="4">
        <v>12</v>
      </c>
      <c r="K42914" s="4">
        <v>49</v>
      </c>
      <c r="L42914" s="4">
        <v>44</v>
      </c>
    </row>
    <row r="42915" spans="1:12" x14ac:dyDescent="0.25">
      <c r="A42915">
        <v>964914</v>
      </c>
      <c r="B42915">
        <v>40</v>
      </c>
      <c r="C42915">
        <v>9307</v>
      </c>
      <c r="D42915">
        <v>44841</v>
      </c>
      <c r="E42915" t="s">
        <v>26842</v>
      </c>
      <c r="F42915">
        <v>1</v>
      </c>
      <c r="G42915" t="s">
        <v>10</v>
      </c>
      <c r="I42915" s="3">
        <v>45090</v>
      </c>
      <c r="J42915" s="4">
        <v>12</v>
      </c>
      <c r="K42915" s="4">
        <v>49</v>
      </c>
      <c r="L42915" s="4">
        <v>47</v>
      </c>
    </row>
    <row r="42916" spans="1:12" x14ac:dyDescent="0.25">
      <c r="A42916">
        <v>964915</v>
      </c>
      <c r="B42916">
        <v>34</v>
      </c>
      <c r="C42916">
        <v>11645</v>
      </c>
      <c r="D42916">
        <v>44842</v>
      </c>
      <c r="E42916" t="s">
        <v>26843</v>
      </c>
      <c r="F42916">
        <v>1</v>
      </c>
      <c r="G42916" t="s">
        <v>10</v>
      </c>
      <c r="I42916" s="3">
        <v>45090</v>
      </c>
      <c r="J42916" s="4">
        <v>12</v>
      </c>
      <c r="K42916" s="4">
        <v>49</v>
      </c>
      <c r="L42916" s="4">
        <v>49</v>
      </c>
    </row>
    <row r="42917" spans="1:12" x14ac:dyDescent="0.25">
      <c r="A42917">
        <v>964916</v>
      </c>
      <c r="B42917">
        <v>34</v>
      </c>
      <c r="C42917">
        <v>17583</v>
      </c>
      <c r="D42917">
        <v>0</v>
      </c>
      <c r="E42917" t="s">
        <v>26844</v>
      </c>
      <c r="F42917">
        <v>1</v>
      </c>
      <c r="G42917" t="s">
        <v>10</v>
      </c>
      <c r="I42917" s="3">
        <v>45090</v>
      </c>
      <c r="J42917" s="4">
        <v>12</v>
      </c>
      <c r="K42917" s="4">
        <v>49</v>
      </c>
      <c r="L42917" s="4">
        <v>50</v>
      </c>
    </row>
    <row r="42918" spans="1:12" x14ac:dyDescent="0.25">
      <c r="A42918">
        <v>964917</v>
      </c>
      <c r="B42918">
        <v>40</v>
      </c>
      <c r="C42918">
        <v>9307</v>
      </c>
      <c r="D42918">
        <v>44841</v>
      </c>
      <c r="E42918" t="s">
        <v>26845</v>
      </c>
      <c r="F42918">
        <v>1</v>
      </c>
      <c r="G42918" t="s">
        <v>10</v>
      </c>
      <c r="I42918" s="3">
        <v>45090</v>
      </c>
      <c r="J42918" s="4">
        <v>12</v>
      </c>
      <c r="K42918" s="4">
        <v>49</v>
      </c>
      <c r="L42918" s="4">
        <v>51</v>
      </c>
    </row>
    <row r="42919" spans="1:12" x14ac:dyDescent="0.25">
      <c r="A42919">
        <v>964918</v>
      </c>
      <c r="B42919">
        <v>34</v>
      </c>
      <c r="C42919">
        <v>11645</v>
      </c>
      <c r="D42919">
        <v>44842</v>
      </c>
      <c r="E42919" t="s">
        <v>26846</v>
      </c>
      <c r="F42919">
        <v>1</v>
      </c>
      <c r="G42919" t="s">
        <v>10</v>
      </c>
      <c r="I42919" s="3">
        <v>45090</v>
      </c>
      <c r="J42919" s="4">
        <v>12</v>
      </c>
      <c r="K42919" s="4">
        <v>49</v>
      </c>
      <c r="L42919" s="4">
        <v>52</v>
      </c>
    </row>
    <row r="42920" spans="1:12" x14ac:dyDescent="0.25">
      <c r="A42920">
        <v>964919</v>
      </c>
      <c r="B42920">
        <v>34</v>
      </c>
      <c r="C42920">
        <v>17583</v>
      </c>
      <c r="D42920">
        <v>0</v>
      </c>
      <c r="E42920" t="s">
        <v>26847</v>
      </c>
      <c r="F42920">
        <v>1</v>
      </c>
      <c r="G42920" t="s">
        <v>10</v>
      </c>
      <c r="I42920" s="3">
        <v>45090</v>
      </c>
      <c r="J42920" s="4">
        <v>12</v>
      </c>
      <c r="K42920" s="4">
        <v>49</v>
      </c>
      <c r="L42920" s="4">
        <v>53</v>
      </c>
    </row>
    <row r="42921" spans="1:12" x14ac:dyDescent="0.25">
      <c r="A42921">
        <v>964920</v>
      </c>
      <c r="B42921">
        <v>40</v>
      </c>
      <c r="C42921">
        <v>9307</v>
      </c>
      <c r="D42921">
        <v>44841</v>
      </c>
      <c r="E42921" t="s">
        <v>26848</v>
      </c>
      <c r="F42921">
        <v>1</v>
      </c>
      <c r="G42921" t="s">
        <v>10</v>
      </c>
      <c r="I42921" s="3">
        <v>45090</v>
      </c>
      <c r="J42921" s="4">
        <v>12</v>
      </c>
      <c r="K42921" s="4">
        <v>49</v>
      </c>
      <c r="L42921" s="4">
        <v>55</v>
      </c>
    </row>
    <row r="42922" spans="1:12" x14ac:dyDescent="0.25">
      <c r="A42922">
        <v>964921</v>
      </c>
      <c r="B42922">
        <v>34</v>
      </c>
      <c r="C42922">
        <v>17583</v>
      </c>
      <c r="D42922">
        <v>0</v>
      </c>
      <c r="E42922" t="s">
        <v>26849</v>
      </c>
      <c r="F42922">
        <v>1</v>
      </c>
      <c r="G42922" t="s">
        <v>10</v>
      </c>
      <c r="I42922" s="3">
        <v>45090</v>
      </c>
      <c r="J42922" s="4">
        <v>12</v>
      </c>
      <c r="K42922" s="4">
        <v>49</v>
      </c>
      <c r="L42922" s="4">
        <v>56</v>
      </c>
    </row>
    <row r="42923" spans="1:12" x14ac:dyDescent="0.25">
      <c r="A42923">
        <v>964922</v>
      </c>
      <c r="B42923">
        <v>40</v>
      </c>
      <c r="C42923">
        <v>9307</v>
      </c>
      <c r="D42923">
        <v>44841</v>
      </c>
      <c r="E42923" t="s">
        <v>26850</v>
      </c>
      <c r="F42923">
        <v>1</v>
      </c>
      <c r="G42923" t="s">
        <v>10</v>
      </c>
      <c r="I42923" s="3">
        <v>45090</v>
      </c>
      <c r="J42923" s="4">
        <v>12</v>
      </c>
      <c r="K42923" s="4">
        <v>49</v>
      </c>
      <c r="L42923" s="4">
        <v>59</v>
      </c>
    </row>
    <row r="42924" spans="1:12" x14ac:dyDescent="0.25">
      <c r="A42924">
        <v>964923</v>
      </c>
      <c r="B42924">
        <v>34</v>
      </c>
      <c r="C42924">
        <v>11645</v>
      </c>
      <c r="D42924">
        <v>44842</v>
      </c>
      <c r="E42924" t="s">
        <v>26851</v>
      </c>
      <c r="F42924">
        <v>1</v>
      </c>
      <c r="G42924" t="s">
        <v>10</v>
      </c>
      <c r="I42924" s="3">
        <v>45090</v>
      </c>
      <c r="J42924" s="4">
        <v>12</v>
      </c>
      <c r="K42924" s="4">
        <v>50</v>
      </c>
      <c r="L42924" s="4">
        <v>0</v>
      </c>
    </row>
    <row r="42925" spans="1:12" x14ac:dyDescent="0.25">
      <c r="A42925">
        <v>964924</v>
      </c>
      <c r="B42925">
        <v>34</v>
      </c>
      <c r="C42925">
        <v>11645</v>
      </c>
      <c r="D42925">
        <v>44842</v>
      </c>
      <c r="E42925" t="s">
        <v>26852</v>
      </c>
      <c r="F42925">
        <v>1</v>
      </c>
      <c r="G42925" t="s">
        <v>10</v>
      </c>
      <c r="I42925" s="3">
        <v>45090</v>
      </c>
      <c r="J42925" s="4">
        <v>12</v>
      </c>
      <c r="K42925" s="4">
        <v>50</v>
      </c>
      <c r="L42925" s="4">
        <v>3</v>
      </c>
    </row>
    <row r="42926" spans="1:12" x14ac:dyDescent="0.25">
      <c r="A42926">
        <v>964925</v>
      </c>
      <c r="B42926">
        <v>34</v>
      </c>
      <c r="C42926">
        <v>11645</v>
      </c>
      <c r="D42926">
        <v>44842</v>
      </c>
      <c r="E42926" t="s">
        <v>26853</v>
      </c>
      <c r="F42926">
        <v>1</v>
      </c>
      <c r="G42926" t="s">
        <v>10</v>
      </c>
      <c r="I42926" s="3">
        <v>45090</v>
      </c>
      <c r="J42926" s="4">
        <v>12</v>
      </c>
      <c r="K42926" s="4">
        <v>50</v>
      </c>
      <c r="L42926" s="4">
        <v>6</v>
      </c>
    </row>
    <row r="42927" spans="1:12" x14ac:dyDescent="0.25">
      <c r="A42927">
        <v>964926</v>
      </c>
      <c r="B42927">
        <v>34</v>
      </c>
      <c r="C42927">
        <v>11645</v>
      </c>
      <c r="D42927">
        <v>44842</v>
      </c>
      <c r="E42927" t="s">
        <v>26854</v>
      </c>
      <c r="F42927">
        <v>1</v>
      </c>
      <c r="G42927" t="s">
        <v>10</v>
      </c>
      <c r="I42927" s="3">
        <v>45090</v>
      </c>
      <c r="J42927" s="4">
        <v>12</v>
      </c>
      <c r="K42927" s="4">
        <v>50</v>
      </c>
      <c r="L42927" s="4">
        <v>8</v>
      </c>
    </row>
    <row r="42928" spans="1:12" x14ac:dyDescent="0.25">
      <c r="A42928">
        <v>964927</v>
      </c>
      <c r="B42928">
        <v>34</v>
      </c>
      <c r="C42928">
        <v>11645</v>
      </c>
      <c r="D42928">
        <v>44842</v>
      </c>
      <c r="E42928" t="s">
        <v>26855</v>
      </c>
      <c r="F42928">
        <v>1</v>
      </c>
      <c r="G42928" t="s">
        <v>10</v>
      </c>
      <c r="I42928" s="3">
        <v>45090</v>
      </c>
      <c r="J42928" s="4">
        <v>12</v>
      </c>
      <c r="K42928" s="4">
        <v>50</v>
      </c>
      <c r="L42928" s="4">
        <v>10</v>
      </c>
    </row>
    <row r="42929" spans="1:12" x14ac:dyDescent="0.25">
      <c r="A42929">
        <v>964928</v>
      </c>
      <c r="B42929">
        <v>34</v>
      </c>
      <c r="C42929">
        <v>17583</v>
      </c>
      <c r="D42929">
        <v>44843</v>
      </c>
      <c r="E42929" t="s">
        <v>26856</v>
      </c>
      <c r="F42929">
        <v>1</v>
      </c>
      <c r="G42929" t="s">
        <v>10</v>
      </c>
      <c r="I42929" s="3">
        <v>45090</v>
      </c>
      <c r="J42929" s="4">
        <v>12</v>
      </c>
      <c r="K42929" s="4">
        <v>50</v>
      </c>
      <c r="L42929" s="4">
        <v>11</v>
      </c>
    </row>
    <row r="42930" spans="1:12" x14ac:dyDescent="0.25">
      <c r="A42930">
        <v>964929</v>
      </c>
      <c r="B42930">
        <v>34</v>
      </c>
      <c r="C42930">
        <v>11645</v>
      </c>
      <c r="D42930">
        <v>44842</v>
      </c>
      <c r="E42930" t="s">
        <v>26857</v>
      </c>
      <c r="F42930">
        <v>1</v>
      </c>
      <c r="G42930" t="s">
        <v>10</v>
      </c>
      <c r="I42930" s="3">
        <v>45090</v>
      </c>
      <c r="J42930" s="4">
        <v>12</v>
      </c>
      <c r="K42930" s="4">
        <v>50</v>
      </c>
      <c r="L42930" s="4">
        <v>13</v>
      </c>
    </row>
    <row r="42931" spans="1:12" x14ac:dyDescent="0.25">
      <c r="A42931">
        <v>964930</v>
      </c>
      <c r="B42931">
        <v>34</v>
      </c>
      <c r="C42931">
        <v>17583</v>
      </c>
      <c r="D42931">
        <v>44843</v>
      </c>
      <c r="E42931" t="s">
        <v>26857</v>
      </c>
      <c r="F42931">
        <v>1</v>
      </c>
      <c r="G42931" t="s">
        <v>10</v>
      </c>
      <c r="I42931" s="3">
        <v>45090</v>
      </c>
      <c r="J42931" s="4">
        <v>12</v>
      </c>
      <c r="K42931" s="4">
        <v>50</v>
      </c>
      <c r="L42931" s="4">
        <v>13</v>
      </c>
    </row>
    <row r="42932" spans="1:12" x14ac:dyDescent="0.25">
      <c r="A42932">
        <v>964931</v>
      </c>
      <c r="B42932">
        <v>34</v>
      </c>
      <c r="C42932">
        <v>17583</v>
      </c>
      <c r="D42932">
        <v>44843</v>
      </c>
      <c r="E42932" t="s">
        <v>26858</v>
      </c>
      <c r="F42932">
        <v>1</v>
      </c>
      <c r="G42932" t="s">
        <v>10</v>
      </c>
      <c r="I42932" s="3">
        <v>45090</v>
      </c>
      <c r="J42932" s="4">
        <v>12</v>
      </c>
      <c r="K42932" s="4">
        <v>50</v>
      </c>
      <c r="L42932" s="4">
        <v>16</v>
      </c>
    </row>
    <row r="42933" spans="1:12" x14ac:dyDescent="0.25">
      <c r="A42933">
        <v>964932</v>
      </c>
      <c r="B42933">
        <v>34</v>
      </c>
      <c r="C42933">
        <v>17583</v>
      </c>
      <c r="D42933">
        <v>44843</v>
      </c>
      <c r="E42933" t="s">
        <v>26859</v>
      </c>
      <c r="F42933">
        <v>1</v>
      </c>
      <c r="G42933" t="s">
        <v>10</v>
      </c>
      <c r="I42933" s="3">
        <v>45090</v>
      </c>
      <c r="J42933" s="4">
        <v>12</v>
      </c>
      <c r="K42933" s="4">
        <v>50</v>
      </c>
      <c r="L42933" s="4">
        <v>18</v>
      </c>
    </row>
    <row r="42934" spans="1:12" x14ac:dyDescent="0.25">
      <c r="A42934">
        <v>964933</v>
      </c>
      <c r="B42934">
        <v>40</v>
      </c>
      <c r="C42934">
        <v>7950</v>
      </c>
      <c r="D42934">
        <v>0</v>
      </c>
      <c r="E42934" t="s">
        <v>26860</v>
      </c>
      <c r="F42934">
        <v>1</v>
      </c>
      <c r="G42934" t="s">
        <v>10</v>
      </c>
      <c r="I42934" s="3">
        <v>45090</v>
      </c>
      <c r="J42934" s="4">
        <v>12</v>
      </c>
      <c r="K42934" s="4">
        <v>50</v>
      </c>
      <c r="L42934" s="4">
        <v>19</v>
      </c>
    </row>
    <row r="42935" spans="1:12" x14ac:dyDescent="0.25">
      <c r="A42935">
        <v>964934</v>
      </c>
      <c r="B42935">
        <v>34</v>
      </c>
      <c r="C42935">
        <v>17583</v>
      </c>
      <c r="D42935">
        <v>44843</v>
      </c>
      <c r="E42935" t="s">
        <v>26861</v>
      </c>
      <c r="F42935">
        <v>1</v>
      </c>
      <c r="G42935" t="s">
        <v>10</v>
      </c>
      <c r="I42935" s="3">
        <v>45090</v>
      </c>
      <c r="J42935" s="4">
        <v>12</v>
      </c>
      <c r="K42935" s="4">
        <v>50</v>
      </c>
      <c r="L42935" s="4">
        <v>21</v>
      </c>
    </row>
    <row r="42936" spans="1:12" x14ac:dyDescent="0.25">
      <c r="A42936">
        <v>964935</v>
      </c>
      <c r="B42936">
        <v>40</v>
      </c>
      <c r="C42936">
        <v>7950</v>
      </c>
      <c r="D42936">
        <v>0</v>
      </c>
      <c r="E42936" t="s">
        <v>26862</v>
      </c>
      <c r="F42936">
        <v>1</v>
      </c>
      <c r="G42936" t="s">
        <v>10</v>
      </c>
      <c r="I42936" s="3">
        <v>45090</v>
      </c>
      <c r="J42936" s="4">
        <v>12</v>
      </c>
      <c r="K42936" s="4">
        <v>50</v>
      </c>
      <c r="L42936" s="4">
        <v>23</v>
      </c>
    </row>
    <row r="42937" spans="1:12" x14ac:dyDescent="0.25">
      <c r="A42937">
        <v>964936</v>
      </c>
      <c r="B42937">
        <v>34</v>
      </c>
      <c r="C42937">
        <v>16195</v>
      </c>
      <c r="D42937">
        <v>0</v>
      </c>
      <c r="E42937" t="s">
        <v>26862</v>
      </c>
      <c r="F42937">
        <v>1</v>
      </c>
      <c r="G42937" t="s">
        <v>10</v>
      </c>
      <c r="I42937" s="3">
        <v>45090</v>
      </c>
      <c r="J42937" s="4">
        <v>12</v>
      </c>
      <c r="K42937" s="4">
        <v>50</v>
      </c>
      <c r="L42937" s="4">
        <v>23</v>
      </c>
    </row>
    <row r="42938" spans="1:12" x14ac:dyDescent="0.25">
      <c r="A42938">
        <v>964937</v>
      </c>
      <c r="B42938">
        <v>34</v>
      </c>
      <c r="C42938">
        <v>17583</v>
      </c>
      <c r="D42938">
        <v>44843</v>
      </c>
      <c r="E42938" t="s">
        <v>26863</v>
      </c>
      <c r="F42938">
        <v>1</v>
      </c>
      <c r="G42938" t="s">
        <v>10</v>
      </c>
      <c r="I42938" s="3">
        <v>45090</v>
      </c>
      <c r="J42938" s="4">
        <v>12</v>
      </c>
      <c r="K42938" s="4">
        <v>50</v>
      </c>
      <c r="L42938" s="4">
        <v>24</v>
      </c>
    </row>
    <row r="42939" spans="1:12" x14ac:dyDescent="0.25">
      <c r="A42939">
        <v>964938</v>
      </c>
      <c r="B42939">
        <v>34</v>
      </c>
      <c r="C42939">
        <v>16195</v>
      </c>
      <c r="D42939">
        <v>0</v>
      </c>
      <c r="E42939" t="s">
        <v>26864</v>
      </c>
      <c r="F42939">
        <v>1</v>
      </c>
      <c r="G42939" t="s">
        <v>10</v>
      </c>
      <c r="I42939" s="3">
        <v>45090</v>
      </c>
      <c r="J42939" s="4">
        <v>12</v>
      </c>
      <c r="K42939" s="4">
        <v>50</v>
      </c>
      <c r="L42939" s="4">
        <v>26</v>
      </c>
    </row>
    <row r="42940" spans="1:12" x14ac:dyDescent="0.25">
      <c r="A42940">
        <v>964939</v>
      </c>
      <c r="B42940">
        <v>34</v>
      </c>
      <c r="C42940">
        <v>17583</v>
      </c>
      <c r="D42940">
        <v>44843</v>
      </c>
      <c r="E42940" t="s">
        <v>26865</v>
      </c>
      <c r="F42940">
        <v>1</v>
      </c>
      <c r="G42940" t="s">
        <v>10</v>
      </c>
      <c r="I42940" s="3">
        <v>45090</v>
      </c>
      <c r="J42940" s="4">
        <v>12</v>
      </c>
      <c r="K42940" s="4">
        <v>50</v>
      </c>
      <c r="L42940" s="4">
        <v>27</v>
      </c>
    </row>
    <row r="42941" spans="1:12" x14ac:dyDescent="0.25">
      <c r="A42941">
        <v>964940</v>
      </c>
      <c r="B42941">
        <v>40</v>
      </c>
      <c r="C42941">
        <v>7950</v>
      </c>
      <c r="D42941">
        <v>0</v>
      </c>
      <c r="E42941" t="s">
        <v>26865</v>
      </c>
      <c r="F42941">
        <v>1</v>
      </c>
      <c r="G42941" t="s">
        <v>10</v>
      </c>
      <c r="I42941" s="3">
        <v>45090</v>
      </c>
      <c r="J42941" s="4">
        <v>12</v>
      </c>
      <c r="K42941" s="4">
        <v>50</v>
      </c>
      <c r="L42941" s="4">
        <v>27</v>
      </c>
    </row>
    <row r="42942" spans="1:12" x14ac:dyDescent="0.25">
      <c r="A42942">
        <v>964941</v>
      </c>
      <c r="B42942">
        <v>34</v>
      </c>
      <c r="C42942">
        <v>16195</v>
      </c>
      <c r="D42942">
        <v>0</v>
      </c>
      <c r="E42942" t="s">
        <v>26866</v>
      </c>
      <c r="F42942">
        <v>1</v>
      </c>
      <c r="G42942" t="s">
        <v>10</v>
      </c>
      <c r="I42942" s="3">
        <v>45090</v>
      </c>
      <c r="J42942" s="4">
        <v>12</v>
      </c>
      <c r="K42942" s="4">
        <v>50</v>
      </c>
      <c r="L42942" s="4">
        <v>29</v>
      </c>
    </row>
    <row r="42943" spans="1:12" x14ac:dyDescent="0.25">
      <c r="A42943">
        <v>964942</v>
      </c>
      <c r="B42943">
        <v>40</v>
      </c>
      <c r="C42943">
        <v>7950</v>
      </c>
      <c r="D42943">
        <v>0</v>
      </c>
      <c r="E42943" t="s">
        <v>26867</v>
      </c>
      <c r="F42943">
        <v>1</v>
      </c>
      <c r="G42943" t="s">
        <v>10</v>
      </c>
      <c r="I42943" s="3">
        <v>45090</v>
      </c>
      <c r="J42943" s="4">
        <v>12</v>
      </c>
      <c r="K42943" s="4">
        <v>50</v>
      </c>
      <c r="L42943" s="4">
        <v>30</v>
      </c>
    </row>
    <row r="42944" spans="1:12" x14ac:dyDescent="0.25">
      <c r="A42944">
        <v>964943</v>
      </c>
      <c r="B42944">
        <v>40</v>
      </c>
      <c r="C42944">
        <v>13378</v>
      </c>
      <c r="D42944">
        <v>0</v>
      </c>
      <c r="E42944" t="s">
        <v>26868</v>
      </c>
      <c r="F42944">
        <v>1</v>
      </c>
      <c r="G42944" t="s">
        <v>10</v>
      </c>
      <c r="I42944" s="3">
        <v>45090</v>
      </c>
      <c r="J42944" s="4">
        <v>12</v>
      </c>
      <c r="K42944" s="4">
        <v>50</v>
      </c>
      <c r="L42944" s="4">
        <v>31</v>
      </c>
    </row>
    <row r="42945" spans="1:12" x14ac:dyDescent="0.25">
      <c r="A42945">
        <v>964944</v>
      </c>
      <c r="B42945">
        <v>34</v>
      </c>
      <c r="C42945">
        <v>16195</v>
      </c>
      <c r="D42945">
        <v>0</v>
      </c>
      <c r="E42945" t="s">
        <v>26868</v>
      </c>
      <c r="F42945">
        <v>1</v>
      </c>
      <c r="G42945" t="s">
        <v>10</v>
      </c>
      <c r="I42945" s="3">
        <v>45090</v>
      </c>
      <c r="J42945" s="4">
        <v>12</v>
      </c>
      <c r="K42945" s="4">
        <v>50</v>
      </c>
      <c r="L42945" s="4">
        <v>31</v>
      </c>
    </row>
    <row r="42946" spans="1:12" x14ac:dyDescent="0.25">
      <c r="A42946">
        <v>964945</v>
      </c>
      <c r="B42946">
        <v>34</v>
      </c>
      <c r="C42946">
        <v>17583</v>
      </c>
      <c r="D42946">
        <v>44843</v>
      </c>
      <c r="E42946" t="s">
        <v>26869</v>
      </c>
      <c r="F42946">
        <v>1</v>
      </c>
      <c r="G42946" t="s">
        <v>10</v>
      </c>
      <c r="I42946" s="3">
        <v>45090</v>
      </c>
      <c r="J42946" s="4">
        <v>12</v>
      </c>
      <c r="K42946" s="4">
        <v>50</v>
      </c>
      <c r="L42946" s="4">
        <v>33</v>
      </c>
    </row>
    <row r="42947" spans="1:12" x14ac:dyDescent="0.25">
      <c r="A42947">
        <v>964946</v>
      </c>
      <c r="B42947">
        <v>40</v>
      </c>
      <c r="C42947">
        <v>7950</v>
      </c>
      <c r="D42947">
        <v>0</v>
      </c>
      <c r="E42947" t="s">
        <v>26870</v>
      </c>
      <c r="F42947">
        <v>1</v>
      </c>
      <c r="G42947" t="s">
        <v>10</v>
      </c>
      <c r="I42947" s="3">
        <v>45090</v>
      </c>
      <c r="J42947" s="4">
        <v>12</v>
      </c>
      <c r="K42947" s="4">
        <v>50</v>
      </c>
      <c r="L42947" s="4">
        <v>34</v>
      </c>
    </row>
    <row r="42948" spans="1:12" x14ac:dyDescent="0.25">
      <c r="A42948">
        <v>964947</v>
      </c>
      <c r="B42948">
        <v>34</v>
      </c>
      <c r="C42948">
        <v>16195</v>
      </c>
      <c r="D42948">
        <v>0</v>
      </c>
      <c r="E42948" t="s">
        <v>26870</v>
      </c>
      <c r="F42948">
        <v>1</v>
      </c>
      <c r="G42948" t="s">
        <v>10</v>
      </c>
      <c r="I42948" s="3">
        <v>45090</v>
      </c>
      <c r="J42948" s="4">
        <v>12</v>
      </c>
      <c r="K42948" s="4">
        <v>50</v>
      </c>
      <c r="L42948" s="4">
        <v>34</v>
      </c>
    </row>
    <row r="42949" spans="1:12" x14ac:dyDescent="0.25">
      <c r="A42949">
        <v>964948</v>
      </c>
      <c r="B42949">
        <v>40</v>
      </c>
      <c r="C42949">
        <v>13378</v>
      </c>
      <c r="D42949">
        <v>0</v>
      </c>
      <c r="E42949" t="s">
        <v>26870</v>
      </c>
      <c r="F42949">
        <v>1</v>
      </c>
      <c r="G42949" t="s">
        <v>10</v>
      </c>
      <c r="I42949" s="3">
        <v>45090</v>
      </c>
      <c r="J42949" s="4">
        <v>12</v>
      </c>
      <c r="K42949" s="4">
        <v>50</v>
      </c>
      <c r="L42949" s="4">
        <v>34</v>
      </c>
    </row>
    <row r="42950" spans="1:12" x14ac:dyDescent="0.25">
      <c r="A42950">
        <v>964949</v>
      </c>
      <c r="B42950">
        <v>34</v>
      </c>
      <c r="C42950">
        <v>17583</v>
      </c>
      <c r="D42950">
        <v>44843</v>
      </c>
      <c r="E42950" t="s">
        <v>26871</v>
      </c>
      <c r="F42950">
        <v>1</v>
      </c>
      <c r="G42950" t="s">
        <v>10</v>
      </c>
      <c r="I42950" s="3">
        <v>45090</v>
      </c>
      <c r="J42950" s="4">
        <v>12</v>
      </c>
      <c r="K42950" s="4">
        <v>50</v>
      </c>
      <c r="L42950" s="4">
        <v>36</v>
      </c>
    </row>
    <row r="42951" spans="1:12" x14ac:dyDescent="0.25">
      <c r="A42951">
        <v>964950</v>
      </c>
      <c r="B42951">
        <v>40</v>
      </c>
      <c r="C42951">
        <v>7950</v>
      </c>
      <c r="D42951">
        <v>0</v>
      </c>
      <c r="E42951" t="s">
        <v>26872</v>
      </c>
      <c r="F42951">
        <v>1</v>
      </c>
      <c r="G42951" t="s">
        <v>10</v>
      </c>
      <c r="I42951" s="3">
        <v>45090</v>
      </c>
      <c r="J42951" s="4">
        <v>12</v>
      </c>
      <c r="K42951" s="4">
        <v>50</v>
      </c>
      <c r="L42951" s="4">
        <v>37</v>
      </c>
    </row>
    <row r="42952" spans="1:12" x14ac:dyDescent="0.25">
      <c r="A42952">
        <v>964951</v>
      </c>
      <c r="B42952">
        <v>40</v>
      </c>
      <c r="C42952">
        <v>13378</v>
      </c>
      <c r="D42952">
        <v>0</v>
      </c>
      <c r="E42952" t="s">
        <v>26872</v>
      </c>
      <c r="F42952">
        <v>1</v>
      </c>
      <c r="G42952" t="s">
        <v>10</v>
      </c>
      <c r="I42952" s="3">
        <v>45090</v>
      </c>
      <c r="J42952" s="4">
        <v>12</v>
      </c>
      <c r="K42952" s="4">
        <v>50</v>
      </c>
      <c r="L42952" s="4">
        <v>37</v>
      </c>
    </row>
    <row r="42953" spans="1:12" x14ac:dyDescent="0.25">
      <c r="A42953">
        <v>964952</v>
      </c>
      <c r="B42953">
        <v>34</v>
      </c>
      <c r="C42953">
        <v>11648</v>
      </c>
      <c r="D42953">
        <v>0</v>
      </c>
      <c r="E42953" t="s">
        <v>26872</v>
      </c>
      <c r="F42953">
        <v>1</v>
      </c>
      <c r="G42953" t="s">
        <v>10</v>
      </c>
      <c r="I42953" s="3">
        <v>45090</v>
      </c>
      <c r="J42953" s="4">
        <v>12</v>
      </c>
      <c r="K42953" s="4">
        <v>50</v>
      </c>
      <c r="L42953" s="4">
        <v>37</v>
      </c>
    </row>
    <row r="42954" spans="1:12" x14ac:dyDescent="0.25">
      <c r="A42954">
        <v>964953</v>
      </c>
      <c r="B42954">
        <v>34</v>
      </c>
      <c r="C42954">
        <v>16195</v>
      </c>
      <c r="D42954">
        <v>0</v>
      </c>
      <c r="E42954" t="s">
        <v>26873</v>
      </c>
      <c r="F42954">
        <v>1</v>
      </c>
      <c r="G42954" t="s">
        <v>10</v>
      </c>
      <c r="I42954" s="3">
        <v>45090</v>
      </c>
      <c r="J42954" s="4">
        <v>12</v>
      </c>
      <c r="K42954" s="4">
        <v>50</v>
      </c>
      <c r="L42954" s="4">
        <v>38</v>
      </c>
    </row>
    <row r="42955" spans="1:12" x14ac:dyDescent="0.25">
      <c r="A42955">
        <v>964954</v>
      </c>
      <c r="B42955">
        <v>34</v>
      </c>
      <c r="C42955">
        <v>17583</v>
      </c>
      <c r="D42955">
        <v>44843</v>
      </c>
      <c r="E42955" t="s">
        <v>26874</v>
      </c>
      <c r="F42955">
        <v>1</v>
      </c>
      <c r="G42955" t="s">
        <v>10</v>
      </c>
      <c r="I42955" s="3">
        <v>45090</v>
      </c>
      <c r="J42955" s="4">
        <v>12</v>
      </c>
      <c r="K42955" s="4">
        <v>50</v>
      </c>
      <c r="L42955" s="4">
        <v>39</v>
      </c>
    </row>
    <row r="42956" spans="1:12" x14ac:dyDescent="0.25">
      <c r="A42956">
        <v>964955</v>
      </c>
      <c r="B42956">
        <v>40</v>
      </c>
      <c r="C42956">
        <v>13378</v>
      </c>
      <c r="D42956">
        <v>0</v>
      </c>
      <c r="E42956" t="s">
        <v>26874</v>
      </c>
      <c r="F42956">
        <v>1</v>
      </c>
      <c r="G42956" t="s">
        <v>10</v>
      </c>
      <c r="I42956" s="3">
        <v>45090</v>
      </c>
      <c r="J42956" s="4">
        <v>12</v>
      </c>
      <c r="K42956" s="4">
        <v>50</v>
      </c>
      <c r="L42956" s="4">
        <v>39</v>
      </c>
    </row>
    <row r="42957" spans="1:12" x14ac:dyDescent="0.25">
      <c r="A42957">
        <v>964956</v>
      </c>
      <c r="B42957">
        <v>34</v>
      </c>
      <c r="C42957">
        <v>8068</v>
      </c>
      <c r="D42957">
        <v>0</v>
      </c>
      <c r="E42957" t="s">
        <v>26875</v>
      </c>
      <c r="F42957">
        <v>1</v>
      </c>
      <c r="G42957" t="s">
        <v>10</v>
      </c>
      <c r="I42957" s="3">
        <v>45090</v>
      </c>
      <c r="J42957" s="4">
        <v>12</v>
      </c>
      <c r="K42957" s="4">
        <v>50</v>
      </c>
      <c r="L42957" s="4">
        <v>40</v>
      </c>
    </row>
    <row r="42958" spans="1:12" x14ac:dyDescent="0.25">
      <c r="A42958">
        <v>964957</v>
      </c>
      <c r="B42958">
        <v>34</v>
      </c>
      <c r="C42958">
        <v>11648</v>
      </c>
      <c r="D42958">
        <v>0</v>
      </c>
      <c r="E42958" t="s">
        <v>26875</v>
      </c>
      <c r="F42958">
        <v>1</v>
      </c>
      <c r="G42958" t="s">
        <v>10</v>
      </c>
      <c r="I42958" s="3">
        <v>45090</v>
      </c>
      <c r="J42958" s="4">
        <v>12</v>
      </c>
      <c r="K42958" s="4">
        <v>50</v>
      </c>
      <c r="L42958" s="4">
        <v>40</v>
      </c>
    </row>
    <row r="42959" spans="1:12" x14ac:dyDescent="0.25">
      <c r="A42959">
        <v>964958</v>
      </c>
      <c r="B42959">
        <v>40</v>
      </c>
      <c r="C42959">
        <v>7950</v>
      </c>
      <c r="D42959">
        <v>0</v>
      </c>
      <c r="E42959" t="s">
        <v>26875</v>
      </c>
      <c r="F42959">
        <v>1</v>
      </c>
      <c r="G42959" t="s">
        <v>10</v>
      </c>
      <c r="I42959" s="3">
        <v>45090</v>
      </c>
      <c r="J42959" s="4">
        <v>12</v>
      </c>
      <c r="K42959" s="4">
        <v>50</v>
      </c>
      <c r="L42959" s="4">
        <v>40</v>
      </c>
    </row>
    <row r="42960" spans="1:12" x14ac:dyDescent="0.25">
      <c r="A42960">
        <v>964959</v>
      </c>
      <c r="B42960">
        <v>40</v>
      </c>
      <c r="C42960">
        <v>9307</v>
      </c>
      <c r="D42960">
        <v>44841</v>
      </c>
      <c r="E42960" t="s">
        <v>26875</v>
      </c>
      <c r="F42960">
        <v>1</v>
      </c>
      <c r="G42960" t="s">
        <v>10</v>
      </c>
      <c r="I42960" s="3">
        <v>45090</v>
      </c>
      <c r="J42960" s="4">
        <v>12</v>
      </c>
      <c r="K42960" s="4">
        <v>50</v>
      </c>
      <c r="L42960" s="4">
        <v>40</v>
      </c>
    </row>
    <row r="42961" spans="1:12" x14ac:dyDescent="0.25">
      <c r="A42961">
        <v>964960</v>
      </c>
      <c r="B42961">
        <v>34</v>
      </c>
      <c r="C42961">
        <v>16195</v>
      </c>
      <c r="D42961">
        <v>0</v>
      </c>
      <c r="E42961" t="s">
        <v>26876</v>
      </c>
      <c r="F42961">
        <v>1</v>
      </c>
      <c r="G42961" t="s">
        <v>10</v>
      </c>
      <c r="I42961" s="3">
        <v>45090</v>
      </c>
      <c r="J42961" s="4">
        <v>12</v>
      </c>
      <c r="K42961" s="4">
        <v>50</v>
      </c>
      <c r="L42961" s="4">
        <v>41</v>
      </c>
    </row>
    <row r="42962" spans="1:12" x14ac:dyDescent="0.25">
      <c r="A42962">
        <v>964961</v>
      </c>
      <c r="B42962">
        <v>40</v>
      </c>
      <c r="C42962">
        <v>13378</v>
      </c>
      <c r="D42962">
        <v>0</v>
      </c>
      <c r="E42962" t="s">
        <v>26877</v>
      </c>
      <c r="F42962">
        <v>1</v>
      </c>
      <c r="G42962" t="s">
        <v>10</v>
      </c>
      <c r="I42962" s="3">
        <v>45090</v>
      </c>
      <c r="J42962" s="4">
        <v>12</v>
      </c>
      <c r="K42962" s="4">
        <v>50</v>
      </c>
      <c r="L42962" s="4">
        <v>42</v>
      </c>
    </row>
    <row r="42963" spans="1:12" x14ac:dyDescent="0.25">
      <c r="A42963">
        <v>964962</v>
      </c>
      <c r="B42963">
        <v>34</v>
      </c>
      <c r="C42963">
        <v>8068</v>
      </c>
      <c r="D42963">
        <v>0</v>
      </c>
      <c r="E42963" t="s">
        <v>26878</v>
      </c>
      <c r="F42963">
        <v>1</v>
      </c>
      <c r="G42963" t="s">
        <v>10</v>
      </c>
      <c r="I42963" s="3">
        <v>45090</v>
      </c>
      <c r="J42963" s="4">
        <v>12</v>
      </c>
      <c r="K42963" s="4">
        <v>50</v>
      </c>
      <c r="L42963" s="4">
        <v>43</v>
      </c>
    </row>
    <row r="42964" spans="1:12" x14ac:dyDescent="0.25">
      <c r="A42964">
        <v>964963</v>
      </c>
      <c r="B42964">
        <v>34</v>
      </c>
      <c r="C42964">
        <v>11648</v>
      </c>
      <c r="D42964">
        <v>0</v>
      </c>
      <c r="E42964" t="s">
        <v>26879</v>
      </c>
      <c r="F42964">
        <v>1</v>
      </c>
      <c r="G42964" t="s">
        <v>10</v>
      </c>
      <c r="I42964" s="3">
        <v>45090</v>
      </c>
      <c r="J42964" s="4">
        <v>12</v>
      </c>
      <c r="K42964" s="4">
        <v>50</v>
      </c>
      <c r="L42964" s="4">
        <v>44</v>
      </c>
    </row>
    <row r="42965" spans="1:12" x14ac:dyDescent="0.25">
      <c r="A42965">
        <v>964964</v>
      </c>
      <c r="B42965">
        <v>34</v>
      </c>
      <c r="C42965">
        <v>16195</v>
      </c>
      <c r="D42965">
        <v>0</v>
      </c>
      <c r="E42965" t="s">
        <v>26879</v>
      </c>
      <c r="F42965">
        <v>1</v>
      </c>
      <c r="G42965" t="s">
        <v>10</v>
      </c>
      <c r="I42965" s="3">
        <v>45090</v>
      </c>
      <c r="J42965" s="4">
        <v>12</v>
      </c>
      <c r="K42965" s="4">
        <v>50</v>
      </c>
      <c r="L42965" s="4">
        <v>44</v>
      </c>
    </row>
    <row r="42966" spans="1:12" x14ac:dyDescent="0.25">
      <c r="A42966">
        <v>964965</v>
      </c>
      <c r="B42966">
        <v>40</v>
      </c>
      <c r="C42966">
        <v>7950</v>
      </c>
      <c r="D42966">
        <v>0</v>
      </c>
      <c r="E42966" t="s">
        <v>26879</v>
      </c>
      <c r="F42966">
        <v>1</v>
      </c>
      <c r="G42966" t="s">
        <v>10</v>
      </c>
      <c r="I42966" s="3">
        <v>45090</v>
      </c>
      <c r="J42966" s="4">
        <v>12</v>
      </c>
      <c r="K42966" s="4">
        <v>50</v>
      </c>
      <c r="L42966" s="4">
        <v>44</v>
      </c>
    </row>
    <row r="42967" spans="1:12" x14ac:dyDescent="0.25">
      <c r="A42967">
        <v>964966</v>
      </c>
      <c r="B42967">
        <v>40</v>
      </c>
      <c r="C42967">
        <v>13378</v>
      </c>
      <c r="D42967">
        <v>0</v>
      </c>
      <c r="E42967" t="s">
        <v>26879</v>
      </c>
      <c r="F42967">
        <v>1</v>
      </c>
      <c r="G42967" t="s">
        <v>10</v>
      </c>
      <c r="I42967" s="3">
        <v>45090</v>
      </c>
      <c r="J42967" s="4">
        <v>12</v>
      </c>
      <c r="K42967" s="4">
        <v>50</v>
      </c>
      <c r="L42967" s="4">
        <v>44</v>
      </c>
    </row>
    <row r="42968" spans="1:12" x14ac:dyDescent="0.25">
      <c r="A42968">
        <v>964967</v>
      </c>
      <c r="B42968">
        <v>34</v>
      </c>
      <c r="C42968">
        <v>8068</v>
      </c>
      <c r="D42968">
        <v>0</v>
      </c>
      <c r="E42968" t="s">
        <v>26880</v>
      </c>
      <c r="F42968">
        <v>1</v>
      </c>
      <c r="G42968" t="s">
        <v>10</v>
      </c>
      <c r="I42968" s="3">
        <v>45090</v>
      </c>
      <c r="J42968" s="4">
        <v>12</v>
      </c>
      <c r="K42968" s="4">
        <v>50</v>
      </c>
      <c r="L42968" s="4">
        <v>45</v>
      </c>
    </row>
    <row r="42969" spans="1:12" x14ac:dyDescent="0.25">
      <c r="A42969">
        <v>964968</v>
      </c>
      <c r="B42969">
        <v>34</v>
      </c>
      <c r="C42969">
        <v>11648</v>
      </c>
      <c r="D42969">
        <v>0</v>
      </c>
      <c r="E42969" t="s">
        <v>26881</v>
      </c>
      <c r="F42969">
        <v>1</v>
      </c>
      <c r="G42969" t="s">
        <v>10</v>
      </c>
      <c r="I42969" s="3">
        <v>45090</v>
      </c>
      <c r="J42969" s="4">
        <v>12</v>
      </c>
      <c r="K42969" s="4">
        <v>50</v>
      </c>
      <c r="L42969" s="4">
        <v>46</v>
      </c>
    </row>
    <row r="42970" spans="1:12" x14ac:dyDescent="0.25">
      <c r="A42970">
        <v>964969</v>
      </c>
      <c r="B42970">
        <v>40</v>
      </c>
      <c r="C42970">
        <v>7950</v>
      </c>
      <c r="D42970">
        <v>0</v>
      </c>
      <c r="E42970" t="s">
        <v>26882</v>
      </c>
      <c r="F42970">
        <v>1</v>
      </c>
      <c r="G42970" t="s">
        <v>10</v>
      </c>
      <c r="I42970" s="3">
        <v>45090</v>
      </c>
      <c r="J42970" s="4">
        <v>12</v>
      </c>
      <c r="K42970" s="4">
        <v>50</v>
      </c>
      <c r="L42970" s="4">
        <v>47</v>
      </c>
    </row>
    <row r="42971" spans="1:12" x14ac:dyDescent="0.25">
      <c r="A42971">
        <v>964970</v>
      </c>
      <c r="B42971">
        <v>34</v>
      </c>
      <c r="C42971">
        <v>16195</v>
      </c>
      <c r="D42971">
        <v>0</v>
      </c>
      <c r="E42971" t="s">
        <v>26882</v>
      </c>
      <c r="F42971">
        <v>1</v>
      </c>
      <c r="G42971" t="s">
        <v>10</v>
      </c>
      <c r="I42971" s="3">
        <v>45090</v>
      </c>
      <c r="J42971" s="4">
        <v>12</v>
      </c>
      <c r="K42971" s="4">
        <v>50</v>
      </c>
      <c r="L42971" s="4">
        <v>47</v>
      </c>
    </row>
    <row r="42972" spans="1:12" x14ac:dyDescent="0.25">
      <c r="A42972">
        <v>964971</v>
      </c>
      <c r="B42972">
        <v>40</v>
      </c>
      <c r="C42972">
        <v>13378</v>
      </c>
      <c r="D42972">
        <v>0</v>
      </c>
      <c r="E42972" t="s">
        <v>26882</v>
      </c>
      <c r="F42972">
        <v>1</v>
      </c>
      <c r="G42972" t="s">
        <v>10</v>
      </c>
      <c r="I42972" s="3">
        <v>45090</v>
      </c>
      <c r="J42972" s="4">
        <v>12</v>
      </c>
      <c r="K42972" s="4">
        <v>50</v>
      </c>
      <c r="L42972" s="4">
        <v>48</v>
      </c>
    </row>
    <row r="42973" spans="1:12" x14ac:dyDescent="0.25">
      <c r="A42973">
        <v>964972</v>
      </c>
      <c r="B42973">
        <v>34</v>
      </c>
      <c r="C42973">
        <v>11648</v>
      </c>
      <c r="D42973">
        <v>0</v>
      </c>
      <c r="E42973" t="s">
        <v>26883</v>
      </c>
      <c r="F42973">
        <v>1</v>
      </c>
      <c r="G42973" t="s">
        <v>10</v>
      </c>
      <c r="I42973" s="3">
        <v>45090</v>
      </c>
      <c r="J42973" s="4">
        <v>12</v>
      </c>
      <c r="K42973" s="4">
        <v>50</v>
      </c>
      <c r="L42973" s="4">
        <v>49</v>
      </c>
    </row>
    <row r="42974" spans="1:12" x14ac:dyDescent="0.25">
      <c r="A42974">
        <v>964973</v>
      </c>
      <c r="B42974">
        <v>34</v>
      </c>
      <c r="C42974">
        <v>8068</v>
      </c>
      <c r="D42974">
        <v>0</v>
      </c>
      <c r="E42974" t="s">
        <v>26883</v>
      </c>
      <c r="F42974">
        <v>1</v>
      </c>
      <c r="G42974" t="s">
        <v>10</v>
      </c>
      <c r="I42974" s="3">
        <v>45090</v>
      </c>
      <c r="J42974" s="4">
        <v>12</v>
      </c>
      <c r="K42974" s="4">
        <v>50</v>
      </c>
      <c r="L42974" s="4">
        <v>49</v>
      </c>
    </row>
    <row r="42975" spans="1:12" x14ac:dyDescent="0.25">
      <c r="A42975">
        <v>964974</v>
      </c>
      <c r="B42975">
        <v>40</v>
      </c>
      <c r="C42975">
        <v>7950</v>
      </c>
      <c r="D42975">
        <v>0</v>
      </c>
      <c r="E42975" t="s">
        <v>26884</v>
      </c>
      <c r="F42975">
        <v>1</v>
      </c>
      <c r="G42975" t="s">
        <v>10</v>
      </c>
      <c r="I42975" s="3">
        <v>45090</v>
      </c>
      <c r="J42975" s="4">
        <v>12</v>
      </c>
      <c r="K42975" s="4">
        <v>50</v>
      </c>
      <c r="L42975" s="4">
        <v>50</v>
      </c>
    </row>
    <row r="42976" spans="1:12" x14ac:dyDescent="0.25">
      <c r="A42976">
        <v>964975</v>
      </c>
      <c r="B42976">
        <v>40</v>
      </c>
      <c r="C42976">
        <v>13378</v>
      </c>
      <c r="D42976">
        <v>0</v>
      </c>
      <c r="E42976" t="s">
        <v>26885</v>
      </c>
      <c r="F42976">
        <v>1</v>
      </c>
      <c r="G42976" t="s">
        <v>10</v>
      </c>
      <c r="I42976" s="3">
        <v>45090</v>
      </c>
      <c r="J42976" s="4">
        <v>12</v>
      </c>
      <c r="K42976" s="4">
        <v>50</v>
      </c>
      <c r="L42976" s="4">
        <v>51</v>
      </c>
    </row>
    <row r="42977" spans="1:12" x14ac:dyDescent="0.25">
      <c r="A42977">
        <v>964976</v>
      </c>
      <c r="B42977">
        <v>34</v>
      </c>
      <c r="C42977">
        <v>11648</v>
      </c>
      <c r="D42977">
        <v>0</v>
      </c>
      <c r="E42977" t="s">
        <v>26885</v>
      </c>
      <c r="F42977">
        <v>1</v>
      </c>
      <c r="G42977" t="s">
        <v>10</v>
      </c>
      <c r="I42977" s="3">
        <v>45090</v>
      </c>
      <c r="J42977" s="4">
        <v>12</v>
      </c>
      <c r="K42977" s="4">
        <v>50</v>
      </c>
      <c r="L42977" s="4">
        <v>51</v>
      </c>
    </row>
    <row r="42978" spans="1:12" x14ac:dyDescent="0.25">
      <c r="A42978">
        <v>964977</v>
      </c>
      <c r="B42978">
        <v>34</v>
      </c>
      <c r="C42978">
        <v>8068</v>
      </c>
      <c r="D42978">
        <v>0</v>
      </c>
      <c r="E42978" t="s">
        <v>26885</v>
      </c>
      <c r="F42978">
        <v>1</v>
      </c>
      <c r="G42978" t="s">
        <v>10</v>
      </c>
      <c r="I42978" s="3">
        <v>45090</v>
      </c>
      <c r="J42978" s="4">
        <v>12</v>
      </c>
      <c r="K42978" s="4">
        <v>50</v>
      </c>
      <c r="L42978" s="4">
        <v>51</v>
      </c>
    </row>
    <row r="42979" spans="1:12" x14ac:dyDescent="0.25">
      <c r="A42979">
        <v>964978</v>
      </c>
      <c r="B42979">
        <v>34</v>
      </c>
      <c r="C42979">
        <v>16195</v>
      </c>
      <c r="D42979">
        <v>0</v>
      </c>
      <c r="E42979" t="s">
        <v>26886</v>
      </c>
      <c r="F42979">
        <v>1</v>
      </c>
      <c r="G42979" t="s">
        <v>10</v>
      </c>
      <c r="I42979" s="3">
        <v>45090</v>
      </c>
      <c r="J42979" s="4">
        <v>12</v>
      </c>
      <c r="K42979" s="4">
        <v>50</v>
      </c>
      <c r="L42979" s="4">
        <v>52</v>
      </c>
    </row>
    <row r="42980" spans="1:12" x14ac:dyDescent="0.25">
      <c r="A42980">
        <v>964979</v>
      </c>
      <c r="B42980">
        <v>34</v>
      </c>
      <c r="C42980">
        <v>11648</v>
      </c>
      <c r="D42980">
        <v>0</v>
      </c>
      <c r="E42980" t="s">
        <v>26887</v>
      </c>
      <c r="F42980">
        <v>1</v>
      </c>
      <c r="G42980" t="s">
        <v>10</v>
      </c>
      <c r="I42980" s="3">
        <v>45090</v>
      </c>
      <c r="J42980" s="4">
        <v>12</v>
      </c>
      <c r="K42980" s="4">
        <v>50</v>
      </c>
      <c r="L42980" s="4">
        <v>53</v>
      </c>
    </row>
    <row r="42981" spans="1:12" x14ac:dyDescent="0.25">
      <c r="A42981">
        <v>964980</v>
      </c>
      <c r="B42981">
        <v>34</v>
      </c>
      <c r="C42981">
        <v>8068</v>
      </c>
      <c r="D42981">
        <v>0</v>
      </c>
      <c r="E42981" t="s">
        <v>26888</v>
      </c>
      <c r="F42981">
        <v>1</v>
      </c>
      <c r="G42981" t="s">
        <v>10</v>
      </c>
      <c r="I42981" s="3">
        <v>45090</v>
      </c>
      <c r="J42981" s="4">
        <v>12</v>
      </c>
      <c r="K42981" s="4">
        <v>50</v>
      </c>
      <c r="L42981" s="4">
        <v>54</v>
      </c>
    </row>
    <row r="42982" spans="1:12" x14ac:dyDescent="0.25">
      <c r="A42982">
        <v>964981</v>
      </c>
      <c r="B42982">
        <v>40</v>
      </c>
      <c r="C42982">
        <v>13378</v>
      </c>
      <c r="D42982">
        <v>0</v>
      </c>
      <c r="E42982" t="s">
        <v>26888</v>
      </c>
      <c r="F42982">
        <v>1</v>
      </c>
      <c r="G42982" t="s">
        <v>10</v>
      </c>
      <c r="I42982" s="3">
        <v>45090</v>
      </c>
      <c r="J42982" s="4">
        <v>12</v>
      </c>
      <c r="K42982" s="4">
        <v>50</v>
      </c>
      <c r="L42982" s="4">
        <v>54</v>
      </c>
    </row>
    <row r="42983" spans="1:12" x14ac:dyDescent="0.25">
      <c r="A42983">
        <v>964982</v>
      </c>
      <c r="B42983">
        <v>34</v>
      </c>
      <c r="C42983">
        <v>16195</v>
      </c>
      <c r="D42983">
        <v>44844</v>
      </c>
      <c r="E42983" t="s">
        <v>26889</v>
      </c>
      <c r="F42983">
        <v>1</v>
      </c>
      <c r="G42983" t="s">
        <v>10</v>
      </c>
      <c r="I42983" s="3">
        <v>45090</v>
      </c>
      <c r="J42983" s="4">
        <v>12</v>
      </c>
      <c r="K42983" s="4">
        <v>50</v>
      </c>
      <c r="L42983" s="4">
        <v>55</v>
      </c>
    </row>
    <row r="42984" spans="1:12" x14ac:dyDescent="0.25">
      <c r="A42984">
        <v>964983</v>
      </c>
      <c r="B42984">
        <v>34</v>
      </c>
      <c r="C42984">
        <v>11648</v>
      </c>
      <c r="D42984">
        <v>0</v>
      </c>
      <c r="E42984" t="s">
        <v>26890</v>
      </c>
      <c r="F42984">
        <v>1</v>
      </c>
      <c r="G42984" t="s">
        <v>10</v>
      </c>
      <c r="I42984" s="3">
        <v>45090</v>
      </c>
      <c r="J42984" s="4">
        <v>12</v>
      </c>
      <c r="K42984" s="4">
        <v>50</v>
      </c>
      <c r="L42984" s="4">
        <v>56</v>
      </c>
    </row>
    <row r="42985" spans="1:12" x14ac:dyDescent="0.25">
      <c r="A42985">
        <v>964984</v>
      </c>
      <c r="B42985">
        <v>34</v>
      </c>
      <c r="C42985">
        <v>8068</v>
      </c>
      <c r="D42985">
        <v>0</v>
      </c>
      <c r="E42985" t="s">
        <v>26890</v>
      </c>
      <c r="F42985">
        <v>1</v>
      </c>
      <c r="G42985" t="s">
        <v>10</v>
      </c>
      <c r="I42985" s="3">
        <v>45090</v>
      </c>
      <c r="J42985" s="4">
        <v>12</v>
      </c>
      <c r="K42985" s="4">
        <v>50</v>
      </c>
      <c r="L42985" s="4">
        <v>56</v>
      </c>
    </row>
    <row r="42986" spans="1:12" x14ac:dyDescent="0.25">
      <c r="A42986">
        <v>964985</v>
      </c>
      <c r="B42986">
        <v>40</v>
      </c>
      <c r="C42986">
        <v>13378</v>
      </c>
      <c r="D42986">
        <v>0</v>
      </c>
      <c r="E42986" t="s">
        <v>26891</v>
      </c>
      <c r="F42986">
        <v>1</v>
      </c>
      <c r="G42986" t="s">
        <v>10</v>
      </c>
      <c r="I42986" s="3">
        <v>45090</v>
      </c>
      <c r="J42986" s="4">
        <v>12</v>
      </c>
      <c r="K42986" s="4">
        <v>50</v>
      </c>
      <c r="L42986" s="4">
        <v>57</v>
      </c>
    </row>
    <row r="42987" spans="1:12" x14ac:dyDescent="0.25">
      <c r="A42987">
        <v>964986</v>
      </c>
      <c r="B42987">
        <v>34</v>
      </c>
      <c r="C42987">
        <v>16195</v>
      </c>
      <c r="D42987">
        <v>44844</v>
      </c>
      <c r="E42987" t="s">
        <v>26892</v>
      </c>
      <c r="F42987">
        <v>1</v>
      </c>
      <c r="G42987" t="s">
        <v>10</v>
      </c>
      <c r="I42987" s="3">
        <v>45090</v>
      </c>
      <c r="J42987" s="4">
        <v>12</v>
      </c>
      <c r="K42987" s="4">
        <v>50</v>
      </c>
      <c r="L42987" s="4">
        <v>58</v>
      </c>
    </row>
    <row r="42988" spans="1:12" x14ac:dyDescent="0.25">
      <c r="A42988">
        <v>964987</v>
      </c>
      <c r="B42988">
        <v>34</v>
      </c>
      <c r="C42988">
        <v>11648</v>
      </c>
      <c r="D42988">
        <v>0</v>
      </c>
      <c r="E42988" t="s">
        <v>26892</v>
      </c>
      <c r="F42988">
        <v>1</v>
      </c>
      <c r="G42988" t="s">
        <v>10</v>
      </c>
      <c r="I42988" s="3">
        <v>45090</v>
      </c>
      <c r="J42988" s="4">
        <v>12</v>
      </c>
      <c r="K42988" s="4">
        <v>50</v>
      </c>
      <c r="L42988" s="4">
        <v>58</v>
      </c>
    </row>
    <row r="42989" spans="1:12" x14ac:dyDescent="0.25">
      <c r="A42989">
        <v>964988</v>
      </c>
      <c r="B42989">
        <v>34</v>
      </c>
      <c r="C42989">
        <v>8068</v>
      </c>
      <c r="D42989">
        <v>0</v>
      </c>
      <c r="E42989" t="s">
        <v>26893</v>
      </c>
      <c r="F42989">
        <v>1</v>
      </c>
      <c r="G42989" t="s">
        <v>10</v>
      </c>
      <c r="I42989" s="3">
        <v>45090</v>
      </c>
      <c r="J42989" s="4">
        <v>12</v>
      </c>
      <c r="K42989" s="4">
        <v>50</v>
      </c>
      <c r="L42989" s="4">
        <v>59</v>
      </c>
    </row>
    <row r="42990" spans="1:12" x14ac:dyDescent="0.25">
      <c r="A42990">
        <v>964989</v>
      </c>
      <c r="B42990">
        <v>40</v>
      </c>
      <c r="C42990">
        <v>13378</v>
      </c>
      <c r="D42990">
        <v>44845</v>
      </c>
      <c r="E42990" t="s">
        <v>26893</v>
      </c>
      <c r="F42990">
        <v>1</v>
      </c>
      <c r="G42990" t="s">
        <v>10</v>
      </c>
      <c r="I42990" s="3">
        <v>45090</v>
      </c>
      <c r="J42990" s="4">
        <v>12</v>
      </c>
      <c r="K42990" s="4">
        <v>50</v>
      </c>
      <c r="L42990" s="4">
        <v>59</v>
      </c>
    </row>
    <row r="42991" spans="1:12" x14ac:dyDescent="0.25">
      <c r="A42991">
        <v>964990</v>
      </c>
      <c r="B42991">
        <v>34</v>
      </c>
      <c r="C42991">
        <v>16195</v>
      </c>
      <c r="D42991">
        <v>44844</v>
      </c>
      <c r="E42991" t="s">
        <v>26894</v>
      </c>
      <c r="F42991">
        <v>1</v>
      </c>
      <c r="G42991" t="s">
        <v>10</v>
      </c>
      <c r="I42991" s="3">
        <v>45090</v>
      </c>
      <c r="J42991" s="4">
        <v>12</v>
      </c>
      <c r="K42991" s="4">
        <v>51</v>
      </c>
      <c r="L42991" s="4">
        <v>0</v>
      </c>
    </row>
    <row r="42992" spans="1:12" x14ac:dyDescent="0.25">
      <c r="A42992">
        <v>964991</v>
      </c>
      <c r="B42992">
        <v>34</v>
      </c>
      <c r="C42992">
        <v>8068</v>
      </c>
      <c r="D42992">
        <v>0</v>
      </c>
      <c r="E42992" t="s">
        <v>26895</v>
      </c>
      <c r="F42992">
        <v>1</v>
      </c>
      <c r="G42992" t="s">
        <v>10</v>
      </c>
      <c r="I42992" s="3">
        <v>45090</v>
      </c>
      <c r="J42992" s="4">
        <v>12</v>
      </c>
      <c r="K42992" s="4">
        <v>51</v>
      </c>
      <c r="L42992" s="4">
        <v>1</v>
      </c>
    </row>
    <row r="42993" spans="1:12" x14ac:dyDescent="0.25">
      <c r="A42993">
        <v>964992</v>
      </c>
      <c r="B42993">
        <v>34</v>
      </c>
      <c r="C42993">
        <v>11648</v>
      </c>
      <c r="D42993">
        <v>0</v>
      </c>
      <c r="E42993" t="s">
        <v>26896</v>
      </c>
      <c r="F42993">
        <v>1</v>
      </c>
      <c r="G42993" t="s">
        <v>10</v>
      </c>
      <c r="I42993" s="3">
        <v>45090</v>
      </c>
      <c r="J42993" s="4">
        <v>12</v>
      </c>
      <c r="K42993" s="4">
        <v>51</v>
      </c>
      <c r="L42993" s="4">
        <v>2</v>
      </c>
    </row>
    <row r="42994" spans="1:12" x14ac:dyDescent="0.25">
      <c r="A42994">
        <v>964993</v>
      </c>
      <c r="B42994">
        <v>34</v>
      </c>
      <c r="C42994">
        <v>17585</v>
      </c>
      <c r="D42994">
        <v>0</v>
      </c>
      <c r="E42994" t="s">
        <v>26896</v>
      </c>
      <c r="F42994">
        <v>1</v>
      </c>
      <c r="G42994" t="s">
        <v>10</v>
      </c>
      <c r="I42994" s="3">
        <v>45090</v>
      </c>
      <c r="J42994" s="4">
        <v>12</v>
      </c>
      <c r="K42994" s="4">
        <v>51</v>
      </c>
      <c r="L42994" s="4">
        <v>2</v>
      </c>
    </row>
    <row r="42995" spans="1:12" x14ac:dyDescent="0.25">
      <c r="A42995">
        <v>964994</v>
      </c>
      <c r="B42995">
        <v>40</v>
      </c>
      <c r="C42995">
        <v>13378</v>
      </c>
      <c r="D42995">
        <v>44845</v>
      </c>
      <c r="E42995" t="s">
        <v>26896</v>
      </c>
      <c r="F42995">
        <v>1</v>
      </c>
      <c r="G42995" t="s">
        <v>10</v>
      </c>
      <c r="I42995" s="3">
        <v>45090</v>
      </c>
      <c r="J42995" s="4">
        <v>12</v>
      </c>
      <c r="K42995" s="4">
        <v>51</v>
      </c>
      <c r="L42995" s="4">
        <v>2</v>
      </c>
    </row>
    <row r="42996" spans="1:12" x14ac:dyDescent="0.25">
      <c r="A42996">
        <v>964995</v>
      </c>
      <c r="B42996">
        <v>34</v>
      </c>
      <c r="C42996">
        <v>16195</v>
      </c>
      <c r="D42996">
        <v>44844</v>
      </c>
      <c r="E42996" t="s">
        <v>26896</v>
      </c>
      <c r="F42996">
        <v>1</v>
      </c>
      <c r="G42996" t="s">
        <v>10</v>
      </c>
      <c r="I42996" s="3">
        <v>45090</v>
      </c>
      <c r="J42996" s="4">
        <v>12</v>
      </c>
      <c r="K42996" s="4">
        <v>51</v>
      </c>
      <c r="L42996" s="4">
        <v>2</v>
      </c>
    </row>
    <row r="42997" spans="1:12" x14ac:dyDescent="0.25">
      <c r="A42997">
        <v>964996</v>
      </c>
      <c r="B42997">
        <v>34</v>
      </c>
      <c r="C42997">
        <v>8068</v>
      </c>
      <c r="D42997">
        <v>0</v>
      </c>
      <c r="E42997" t="s">
        <v>26897</v>
      </c>
      <c r="F42997">
        <v>1</v>
      </c>
      <c r="G42997" t="s">
        <v>10</v>
      </c>
      <c r="I42997" s="3">
        <v>45090</v>
      </c>
      <c r="J42997" s="4">
        <v>12</v>
      </c>
      <c r="K42997" s="4">
        <v>51</v>
      </c>
      <c r="L42997" s="4">
        <v>3</v>
      </c>
    </row>
    <row r="42998" spans="1:12" x14ac:dyDescent="0.25">
      <c r="A42998">
        <v>964997</v>
      </c>
      <c r="B42998">
        <v>34</v>
      </c>
      <c r="C42998">
        <v>17585</v>
      </c>
      <c r="D42998">
        <v>0</v>
      </c>
      <c r="E42998" t="s">
        <v>26898</v>
      </c>
      <c r="F42998">
        <v>1</v>
      </c>
      <c r="G42998" t="s">
        <v>10</v>
      </c>
      <c r="I42998" s="3">
        <v>45090</v>
      </c>
      <c r="J42998" s="4">
        <v>12</v>
      </c>
      <c r="K42998" s="4">
        <v>51</v>
      </c>
      <c r="L42998" s="4">
        <v>5</v>
      </c>
    </row>
    <row r="42999" spans="1:12" x14ac:dyDescent="0.25">
      <c r="A42999">
        <v>964998</v>
      </c>
      <c r="B42999">
        <v>40</v>
      </c>
      <c r="C42999">
        <v>13378</v>
      </c>
      <c r="D42999">
        <v>44845</v>
      </c>
      <c r="E42999" t="s">
        <v>26899</v>
      </c>
      <c r="F42999">
        <v>1</v>
      </c>
      <c r="G42999" t="s">
        <v>10</v>
      </c>
      <c r="I42999" s="3">
        <v>45090</v>
      </c>
      <c r="J42999" s="4">
        <v>12</v>
      </c>
      <c r="K42999" s="4">
        <v>51</v>
      </c>
      <c r="L42999" s="4">
        <v>6</v>
      </c>
    </row>
    <row r="43000" spans="1:12" x14ac:dyDescent="0.25">
      <c r="A43000">
        <v>964999</v>
      </c>
      <c r="B43000">
        <v>34</v>
      </c>
      <c r="C43000">
        <v>16195</v>
      </c>
      <c r="D43000">
        <v>44844</v>
      </c>
      <c r="E43000" t="s">
        <v>26899</v>
      </c>
      <c r="F43000">
        <v>1</v>
      </c>
      <c r="G43000" t="s">
        <v>10</v>
      </c>
      <c r="I43000" s="3">
        <v>45090</v>
      </c>
      <c r="J43000" s="4">
        <v>12</v>
      </c>
      <c r="K43000" s="4">
        <v>51</v>
      </c>
      <c r="L43000" s="4">
        <v>6</v>
      </c>
    </row>
    <row r="43001" spans="1:12" x14ac:dyDescent="0.25">
      <c r="A43001">
        <v>965000</v>
      </c>
      <c r="B43001">
        <v>40</v>
      </c>
      <c r="C43001">
        <v>13378</v>
      </c>
      <c r="D43001">
        <v>44845</v>
      </c>
      <c r="E43001" t="s">
        <v>26900</v>
      </c>
      <c r="F43001">
        <v>1</v>
      </c>
      <c r="G43001" t="s">
        <v>10</v>
      </c>
      <c r="I43001" s="3">
        <v>45090</v>
      </c>
      <c r="J43001" s="4">
        <v>12</v>
      </c>
      <c r="K43001" s="4">
        <v>51</v>
      </c>
      <c r="L43001" s="4">
        <v>8</v>
      </c>
    </row>
    <row r="43002" spans="1:12" x14ac:dyDescent="0.25">
      <c r="A43002">
        <v>965001</v>
      </c>
      <c r="B43002">
        <v>34</v>
      </c>
      <c r="C43002">
        <v>17585</v>
      </c>
      <c r="D43002">
        <v>0</v>
      </c>
      <c r="E43002" t="s">
        <v>26900</v>
      </c>
      <c r="F43002">
        <v>1</v>
      </c>
      <c r="G43002" t="s">
        <v>10</v>
      </c>
      <c r="I43002" s="3">
        <v>45090</v>
      </c>
      <c r="J43002" s="4">
        <v>12</v>
      </c>
      <c r="K43002" s="4">
        <v>51</v>
      </c>
      <c r="L43002" s="4">
        <v>8</v>
      </c>
    </row>
    <row r="43003" spans="1:12" x14ac:dyDescent="0.25">
      <c r="A43003">
        <v>965002</v>
      </c>
      <c r="B43003">
        <v>34</v>
      </c>
      <c r="C43003">
        <v>16195</v>
      </c>
      <c r="D43003">
        <v>44844</v>
      </c>
      <c r="E43003" t="s">
        <v>26901</v>
      </c>
      <c r="F43003">
        <v>1</v>
      </c>
      <c r="G43003" t="s">
        <v>10</v>
      </c>
      <c r="I43003" s="3">
        <v>45090</v>
      </c>
      <c r="J43003" s="4">
        <v>12</v>
      </c>
      <c r="K43003" s="4">
        <v>51</v>
      </c>
      <c r="L43003" s="4">
        <v>9</v>
      </c>
    </row>
    <row r="43004" spans="1:12" x14ac:dyDescent="0.25">
      <c r="A43004">
        <v>965003</v>
      </c>
      <c r="B43004">
        <v>40</v>
      </c>
      <c r="C43004">
        <v>13378</v>
      </c>
      <c r="D43004">
        <v>44845</v>
      </c>
      <c r="E43004" t="s">
        <v>26902</v>
      </c>
      <c r="F43004">
        <v>1</v>
      </c>
      <c r="G43004" t="s">
        <v>10</v>
      </c>
      <c r="I43004" s="3">
        <v>45090</v>
      </c>
      <c r="J43004" s="4">
        <v>12</v>
      </c>
      <c r="K43004" s="4">
        <v>51</v>
      </c>
      <c r="L43004" s="4">
        <v>11</v>
      </c>
    </row>
    <row r="43005" spans="1:12" x14ac:dyDescent="0.25">
      <c r="A43005">
        <v>965004</v>
      </c>
      <c r="B43005">
        <v>34</v>
      </c>
      <c r="C43005">
        <v>16195</v>
      </c>
      <c r="D43005">
        <v>44844</v>
      </c>
      <c r="E43005" t="s">
        <v>26902</v>
      </c>
      <c r="F43005">
        <v>1</v>
      </c>
      <c r="G43005" t="s">
        <v>10</v>
      </c>
      <c r="I43005" s="3">
        <v>45090</v>
      </c>
      <c r="J43005" s="4">
        <v>12</v>
      </c>
      <c r="K43005" s="4">
        <v>51</v>
      </c>
      <c r="L43005" s="4">
        <v>11</v>
      </c>
    </row>
    <row r="43006" spans="1:12" x14ac:dyDescent="0.25">
      <c r="A43006">
        <v>965005</v>
      </c>
      <c r="B43006">
        <v>40</v>
      </c>
      <c r="C43006">
        <v>9313</v>
      </c>
      <c r="D43006">
        <v>0</v>
      </c>
      <c r="E43006" t="s">
        <v>26903</v>
      </c>
      <c r="F43006">
        <v>1</v>
      </c>
      <c r="G43006" t="s">
        <v>10</v>
      </c>
      <c r="I43006" s="3">
        <v>45090</v>
      </c>
      <c r="J43006" s="4">
        <v>12</v>
      </c>
      <c r="K43006" s="4">
        <v>51</v>
      </c>
      <c r="L43006" s="4">
        <v>12</v>
      </c>
    </row>
    <row r="43007" spans="1:12" x14ac:dyDescent="0.25">
      <c r="A43007">
        <v>965006</v>
      </c>
      <c r="B43007">
        <v>34</v>
      </c>
      <c r="C43007">
        <v>11648</v>
      </c>
      <c r="D43007">
        <v>44847</v>
      </c>
      <c r="E43007" t="s">
        <v>26903</v>
      </c>
      <c r="F43007">
        <v>1</v>
      </c>
      <c r="G43007" t="s">
        <v>10</v>
      </c>
      <c r="I43007" s="3">
        <v>45090</v>
      </c>
      <c r="J43007" s="4">
        <v>12</v>
      </c>
      <c r="K43007" s="4">
        <v>51</v>
      </c>
      <c r="L43007" s="4">
        <v>12</v>
      </c>
    </row>
    <row r="43008" spans="1:12" x14ac:dyDescent="0.25">
      <c r="A43008">
        <v>965007</v>
      </c>
      <c r="B43008">
        <v>40</v>
      </c>
      <c r="C43008">
        <v>13378</v>
      </c>
      <c r="D43008">
        <v>44845</v>
      </c>
      <c r="E43008" t="s">
        <v>26904</v>
      </c>
      <c r="F43008">
        <v>1</v>
      </c>
      <c r="G43008" t="s">
        <v>10</v>
      </c>
      <c r="I43008" s="3">
        <v>45090</v>
      </c>
      <c r="J43008" s="4">
        <v>12</v>
      </c>
      <c r="K43008" s="4">
        <v>51</v>
      </c>
      <c r="L43008" s="4">
        <v>13</v>
      </c>
    </row>
    <row r="43009" spans="1:12" x14ac:dyDescent="0.25">
      <c r="A43009">
        <v>965008</v>
      </c>
      <c r="B43009">
        <v>34</v>
      </c>
      <c r="C43009">
        <v>16195</v>
      </c>
      <c r="D43009">
        <v>44844</v>
      </c>
      <c r="E43009" t="s">
        <v>26904</v>
      </c>
      <c r="F43009">
        <v>1</v>
      </c>
      <c r="G43009" t="s">
        <v>10</v>
      </c>
      <c r="I43009" s="3">
        <v>45090</v>
      </c>
      <c r="J43009" s="4">
        <v>12</v>
      </c>
      <c r="K43009" s="4">
        <v>51</v>
      </c>
      <c r="L43009" s="4">
        <v>13</v>
      </c>
    </row>
    <row r="43010" spans="1:12" x14ac:dyDescent="0.25">
      <c r="A43010">
        <v>965009</v>
      </c>
      <c r="B43010">
        <v>34</v>
      </c>
      <c r="C43010">
        <v>17585</v>
      </c>
      <c r="D43010">
        <v>0</v>
      </c>
      <c r="E43010" t="s">
        <v>26905</v>
      </c>
      <c r="F43010">
        <v>1</v>
      </c>
      <c r="G43010" t="s">
        <v>10</v>
      </c>
      <c r="I43010" s="3">
        <v>45090</v>
      </c>
      <c r="J43010" s="4">
        <v>12</v>
      </c>
      <c r="K43010" s="4">
        <v>51</v>
      </c>
      <c r="L43010" s="4">
        <v>15</v>
      </c>
    </row>
    <row r="43011" spans="1:12" x14ac:dyDescent="0.25">
      <c r="A43011">
        <v>965010</v>
      </c>
      <c r="B43011">
        <v>34</v>
      </c>
      <c r="C43011">
        <v>11648</v>
      </c>
      <c r="D43011">
        <v>44847</v>
      </c>
      <c r="E43011" t="s">
        <v>26905</v>
      </c>
      <c r="F43011">
        <v>1</v>
      </c>
      <c r="G43011" t="s">
        <v>10</v>
      </c>
      <c r="I43011" s="3">
        <v>45090</v>
      </c>
      <c r="J43011" s="4">
        <v>12</v>
      </c>
      <c r="K43011" s="4">
        <v>51</v>
      </c>
      <c r="L43011" s="4">
        <v>15</v>
      </c>
    </row>
    <row r="43012" spans="1:12" x14ac:dyDescent="0.25">
      <c r="A43012">
        <v>965011</v>
      </c>
      <c r="B43012">
        <v>40</v>
      </c>
      <c r="C43012">
        <v>7950</v>
      </c>
      <c r="D43012">
        <v>44846</v>
      </c>
      <c r="E43012" t="s">
        <v>26905</v>
      </c>
      <c r="F43012">
        <v>1</v>
      </c>
      <c r="G43012" t="s">
        <v>10</v>
      </c>
      <c r="I43012" s="3">
        <v>45090</v>
      </c>
      <c r="J43012" s="4">
        <v>12</v>
      </c>
      <c r="K43012" s="4">
        <v>51</v>
      </c>
      <c r="L43012" s="4">
        <v>15</v>
      </c>
    </row>
    <row r="43013" spans="1:12" x14ac:dyDescent="0.25">
      <c r="A43013">
        <v>965012</v>
      </c>
      <c r="B43013">
        <v>40</v>
      </c>
      <c r="C43013">
        <v>13378</v>
      </c>
      <c r="D43013">
        <v>44845</v>
      </c>
      <c r="E43013" t="s">
        <v>26906</v>
      </c>
      <c r="F43013">
        <v>1</v>
      </c>
      <c r="G43013" t="s">
        <v>10</v>
      </c>
      <c r="I43013" s="3">
        <v>45090</v>
      </c>
      <c r="J43013" s="4">
        <v>12</v>
      </c>
      <c r="K43013" s="4">
        <v>51</v>
      </c>
      <c r="L43013" s="4">
        <v>16</v>
      </c>
    </row>
    <row r="43014" spans="1:12" x14ac:dyDescent="0.25">
      <c r="A43014">
        <v>965013</v>
      </c>
      <c r="B43014">
        <v>34</v>
      </c>
      <c r="C43014">
        <v>16195</v>
      </c>
      <c r="D43014">
        <v>44844</v>
      </c>
      <c r="E43014" t="s">
        <v>26906</v>
      </c>
      <c r="F43014">
        <v>1</v>
      </c>
      <c r="G43014" t="s">
        <v>10</v>
      </c>
      <c r="I43014" s="3">
        <v>45090</v>
      </c>
      <c r="J43014" s="4">
        <v>12</v>
      </c>
      <c r="K43014" s="4">
        <v>51</v>
      </c>
      <c r="L43014" s="4">
        <v>16</v>
      </c>
    </row>
    <row r="43015" spans="1:12" x14ac:dyDescent="0.25">
      <c r="A43015">
        <v>965014</v>
      </c>
      <c r="B43015">
        <v>40</v>
      </c>
      <c r="C43015">
        <v>9313</v>
      </c>
      <c r="D43015">
        <v>0</v>
      </c>
      <c r="E43015" t="s">
        <v>26906</v>
      </c>
      <c r="F43015">
        <v>1</v>
      </c>
      <c r="G43015" t="s">
        <v>10</v>
      </c>
      <c r="I43015" s="3">
        <v>45090</v>
      </c>
      <c r="J43015" s="4">
        <v>12</v>
      </c>
      <c r="K43015" s="4">
        <v>51</v>
      </c>
      <c r="L43015" s="4">
        <v>16</v>
      </c>
    </row>
    <row r="43016" spans="1:12" x14ac:dyDescent="0.25">
      <c r="A43016">
        <v>965015</v>
      </c>
      <c r="B43016">
        <v>34</v>
      </c>
      <c r="C43016">
        <v>17585</v>
      </c>
      <c r="D43016">
        <v>0</v>
      </c>
      <c r="E43016" t="s">
        <v>26907</v>
      </c>
      <c r="F43016">
        <v>1</v>
      </c>
      <c r="G43016" t="s">
        <v>10</v>
      </c>
      <c r="I43016" s="3">
        <v>45090</v>
      </c>
      <c r="J43016" s="4">
        <v>12</v>
      </c>
      <c r="K43016" s="4">
        <v>51</v>
      </c>
      <c r="L43016" s="4">
        <v>18</v>
      </c>
    </row>
    <row r="43017" spans="1:12" x14ac:dyDescent="0.25">
      <c r="A43017">
        <v>965016</v>
      </c>
      <c r="B43017">
        <v>34</v>
      </c>
      <c r="C43017">
        <v>11648</v>
      </c>
      <c r="D43017">
        <v>44847</v>
      </c>
      <c r="E43017" t="s">
        <v>26907</v>
      </c>
      <c r="F43017">
        <v>1</v>
      </c>
      <c r="G43017" t="s">
        <v>10</v>
      </c>
      <c r="I43017" s="3">
        <v>45090</v>
      </c>
      <c r="J43017" s="4">
        <v>12</v>
      </c>
      <c r="K43017" s="4">
        <v>51</v>
      </c>
      <c r="L43017" s="4">
        <v>18</v>
      </c>
    </row>
    <row r="43018" spans="1:12" x14ac:dyDescent="0.25">
      <c r="A43018">
        <v>965017</v>
      </c>
      <c r="B43018">
        <v>40</v>
      </c>
      <c r="C43018">
        <v>7950</v>
      </c>
      <c r="D43018">
        <v>44846</v>
      </c>
      <c r="E43018" t="s">
        <v>26908</v>
      </c>
      <c r="F43018">
        <v>1</v>
      </c>
      <c r="G43018" t="s">
        <v>10</v>
      </c>
      <c r="I43018" s="3">
        <v>45090</v>
      </c>
      <c r="J43018" s="4">
        <v>12</v>
      </c>
      <c r="K43018" s="4">
        <v>51</v>
      </c>
      <c r="L43018" s="4">
        <v>19</v>
      </c>
    </row>
    <row r="43019" spans="1:12" x14ac:dyDescent="0.25">
      <c r="A43019">
        <v>965018</v>
      </c>
      <c r="B43019">
        <v>34</v>
      </c>
      <c r="C43019">
        <v>16195</v>
      </c>
      <c r="D43019">
        <v>44844</v>
      </c>
      <c r="E43019" t="s">
        <v>26908</v>
      </c>
      <c r="F43019">
        <v>1</v>
      </c>
      <c r="G43019" t="s">
        <v>10</v>
      </c>
      <c r="I43019" s="3">
        <v>45090</v>
      </c>
      <c r="J43019" s="4">
        <v>12</v>
      </c>
      <c r="K43019" s="4">
        <v>51</v>
      </c>
      <c r="L43019" s="4">
        <v>19</v>
      </c>
    </row>
    <row r="43020" spans="1:12" x14ac:dyDescent="0.25">
      <c r="A43020">
        <v>965019</v>
      </c>
      <c r="B43020">
        <v>40</v>
      </c>
      <c r="C43020">
        <v>13378</v>
      </c>
      <c r="D43020">
        <v>44845</v>
      </c>
      <c r="E43020" t="s">
        <v>26908</v>
      </c>
      <c r="F43020">
        <v>1</v>
      </c>
      <c r="G43020" t="s">
        <v>10</v>
      </c>
      <c r="I43020" s="3">
        <v>45090</v>
      </c>
      <c r="J43020" s="4">
        <v>12</v>
      </c>
      <c r="K43020" s="4">
        <v>51</v>
      </c>
      <c r="L43020" s="4">
        <v>19</v>
      </c>
    </row>
    <row r="43021" spans="1:12" x14ac:dyDescent="0.25">
      <c r="A43021">
        <v>965020</v>
      </c>
      <c r="B43021">
        <v>34</v>
      </c>
      <c r="C43021">
        <v>8068</v>
      </c>
      <c r="D43021">
        <v>44848</v>
      </c>
      <c r="E43021" t="s">
        <v>26909</v>
      </c>
      <c r="F43021">
        <v>1</v>
      </c>
      <c r="G43021" t="s">
        <v>10</v>
      </c>
      <c r="I43021" s="3">
        <v>45090</v>
      </c>
      <c r="J43021" s="4">
        <v>12</v>
      </c>
      <c r="K43021" s="4">
        <v>51</v>
      </c>
      <c r="L43021" s="4">
        <v>20</v>
      </c>
    </row>
    <row r="43022" spans="1:12" x14ac:dyDescent="0.25">
      <c r="A43022">
        <v>965021</v>
      </c>
      <c r="B43022">
        <v>40</v>
      </c>
      <c r="C43022">
        <v>9313</v>
      </c>
      <c r="D43022">
        <v>0</v>
      </c>
      <c r="E43022" t="s">
        <v>26909</v>
      </c>
      <c r="F43022">
        <v>1</v>
      </c>
      <c r="G43022" t="s">
        <v>10</v>
      </c>
      <c r="I43022" s="3">
        <v>45090</v>
      </c>
      <c r="J43022" s="4">
        <v>12</v>
      </c>
      <c r="K43022" s="4">
        <v>51</v>
      </c>
      <c r="L43022" s="4">
        <v>20</v>
      </c>
    </row>
    <row r="43023" spans="1:12" x14ac:dyDescent="0.25">
      <c r="A43023">
        <v>965022</v>
      </c>
      <c r="B43023">
        <v>34</v>
      </c>
      <c r="C43023">
        <v>17585</v>
      </c>
      <c r="D43023">
        <v>0</v>
      </c>
      <c r="E43023" t="s">
        <v>26910</v>
      </c>
      <c r="F43023">
        <v>1</v>
      </c>
      <c r="G43023" t="s">
        <v>10</v>
      </c>
      <c r="I43023" s="3">
        <v>45090</v>
      </c>
      <c r="J43023" s="4">
        <v>12</v>
      </c>
      <c r="K43023" s="4">
        <v>51</v>
      </c>
      <c r="L43023" s="4">
        <v>21</v>
      </c>
    </row>
    <row r="43024" spans="1:12" x14ac:dyDescent="0.25">
      <c r="A43024">
        <v>965023</v>
      </c>
      <c r="B43024">
        <v>34</v>
      </c>
      <c r="C43024">
        <v>11648</v>
      </c>
      <c r="D43024">
        <v>44847</v>
      </c>
      <c r="E43024" t="s">
        <v>26910</v>
      </c>
      <c r="F43024">
        <v>1</v>
      </c>
      <c r="G43024" t="s">
        <v>10</v>
      </c>
      <c r="I43024" s="3">
        <v>45090</v>
      </c>
      <c r="J43024" s="4">
        <v>12</v>
      </c>
      <c r="K43024" s="4">
        <v>51</v>
      </c>
      <c r="L43024" s="4">
        <v>21</v>
      </c>
    </row>
    <row r="43025" spans="1:12" x14ac:dyDescent="0.25">
      <c r="A43025">
        <v>965024</v>
      </c>
      <c r="B43025">
        <v>40</v>
      </c>
      <c r="C43025">
        <v>7950</v>
      </c>
      <c r="D43025">
        <v>44846</v>
      </c>
      <c r="E43025" t="s">
        <v>26911</v>
      </c>
      <c r="F43025">
        <v>1</v>
      </c>
      <c r="G43025" t="s">
        <v>10</v>
      </c>
      <c r="I43025" s="3">
        <v>45090</v>
      </c>
      <c r="J43025" s="4">
        <v>12</v>
      </c>
      <c r="K43025" s="4">
        <v>51</v>
      </c>
      <c r="L43025" s="4">
        <v>22</v>
      </c>
    </row>
    <row r="43026" spans="1:12" x14ac:dyDescent="0.25">
      <c r="A43026">
        <v>965025</v>
      </c>
      <c r="B43026">
        <v>40</v>
      </c>
      <c r="C43026">
        <v>13378</v>
      </c>
      <c r="D43026">
        <v>44845</v>
      </c>
      <c r="E43026" t="s">
        <v>26911</v>
      </c>
      <c r="F43026">
        <v>1</v>
      </c>
      <c r="G43026" t="s">
        <v>10</v>
      </c>
      <c r="I43026" s="3">
        <v>45090</v>
      </c>
      <c r="J43026" s="4">
        <v>12</v>
      </c>
      <c r="K43026" s="4">
        <v>51</v>
      </c>
      <c r="L43026" s="4">
        <v>22</v>
      </c>
    </row>
    <row r="43027" spans="1:12" x14ac:dyDescent="0.25">
      <c r="A43027">
        <v>965026</v>
      </c>
      <c r="B43027">
        <v>34</v>
      </c>
      <c r="C43027">
        <v>8068</v>
      </c>
      <c r="D43027">
        <v>44848</v>
      </c>
      <c r="E43027" t="s">
        <v>26911</v>
      </c>
      <c r="F43027">
        <v>1</v>
      </c>
      <c r="G43027" t="s">
        <v>10</v>
      </c>
      <c r="I43027" s="3">
        <v>45090</v>
      </c>
      <c r="J43027" s="4">
        <v>12</v>
      </c>
      <c r="K43027" s="4">
        <v>51</v>
      </c>
      <c r="L43027" s="4">
        <v>22</v>
      </c>
    </row>
    <row r="43028" spans="1:12" x14ac:dyDescent="0.25">
      <c r="A43028">
        <v>965027</v>
      </c>
      <c r="B43028">
        <v>40</v>
      </c>
      <c r="C43028">
        <v>9313</v>
      </c>
      <c r="D43028">
        <v>0</v>
      </c>
      <c r="E43028" t="s">
        <v>26912</v>
      </c>
      <c r="F43028">
        <v>1</v>
      </c>
      <c r="G43028" t="s">
        <v>10</v>
      </c>
      <c r="I43028" s="3">
        <v>45090</v>
      </c>
      <c r="J43028" s="4">
        <v>12</v>
      </c>
      <c r="K43028" s="4">
        <v>51</v>
      </c>
      <c r="L43028" s="4">
        <v>24</v>
      </c>
    </row>
    <row r="43029" spans="1:12" x14ac:dyDescent="0.25">
      <c r="A43029">
        <v>965028</v>
      </c>
      <c r="B43029">
        <v>34</v>
      </c>
      <c r="C43029">
        <v>17585</v>
      </c>
      <c r="D43029">
        <v>0</v>
      </c>
      <c r="E43029" t="s">
        <v>26912</v>
      </c>
      <c r="F43029">
        <v>1</v>
      </c>
      <c r="G43029" t="s">
        <v>10</v>
      </c>
      <c r="I43029" s="3">
        <v>45090</v>
      </c>
      <c r="J43029" s="4">
        <v>12</v>
      </c>
      <c r="K43029" s="4">
        <v>51</v>
      </c>
      <c r="L43029" s="4">
        <v>24</v>
      </c>
    </row>
    <row r="43030" spans="1:12" x14ac:dyDescent="0.25">
      <c r="A43030">
        <v>965029</v>
      </c>
      <c r="B43030">
        <v>34</v>
      </c>
      <c r="C43030">
        <v>11648</v>
      </c>
      <c r="D43030">
        <v>44847</v>
      </c>
      <c r="E43030" t="s">
        <v>26913</v>
      </c>
      <c r="F43030">
        <v>1</v>
      </c>
      <c r="G43030" t="s">
        <v>10</v>
      </c>
      <c r="I43030" s="3">
        <v>45090</v>
      </c>
      <c r="J43030" s="4">
        <v>12</v>
      </c>
      <c r="K43030" s="4">
        <v>51</v>
      </c>
      <c r="L43030" s="4">
        <v>25</v>
      </c>
    </row>
    <row r="43031" spans="1:12" x14ac:dyDescent="0.25">
      <c r="A43031">
        <v>965030</v>
      </c>
      <c r="B43031">
        <v>34</v>
      </c>
      <c r="C43031">
        <v>8068</v>
      </c>
      <c r="D43031">
        <v>44848</v>
      </c>
      <c r="E43031" t="s">
        <v>26913</v>
      </c>
      <c r="F43031">
        <v>1</v>
      </c>
      <c r="G43031" t="s">
        <v>10</v>
      </c>
      <c r="I43031" s="3">
        <v>45090</v>
      </c>
      <c r="J43031" s="4">
        <v>12</v>
      </c>
      <c r="K43031" s="4">
        <v>51</v>
      </c>
      <c r="L43031" s="4">
        <v>25</v>
      </c>
    </row>
    <row r="43032" spans="1:12" x14ac:dyDescent="0.25">
      <c r="A43032">
        <v>965031</v>
      </c>
      <c r="B43032">
        <v>40</v>
      </c>
      <c r="C43032">
        <v>7950</v>
      </c>
      <c r="D43032">
        <v>44846</v>
      </c>
      <c r="E43032" t="s">
        <v>26913</v>
      </c>
      <c r="F43032">
        <v>1</v>
      </c>
      <c r="G43032" t="s">
        <v>10</v>
      </c>
      <c r="I43032" s="3">
        <v>45090</v>
      </c>
      <c r="J43032" s="4">
        <v>12</v>
      </c>
      <c r="K43032" s="4">
        <v>51</v>
      </c>
      <c r="L43032" s="4">
        <v>25</v>
      </c>
    </row>
    <row r="43033" spans="1:12" x14ac:dyDescent="0.25">
      <c r="A43033">
        <v>965032</v>
      </c>
      <c r="B43033">
        <v>40</v>
      </c>
      <c r="C43033">
        <v>13378</v>
      </c>
      <c r="D43033">
        <v>44845</v>
      </c>
      <c r="E43033" t="s">
        <v>26913</v>
      </c>
      <c r="F43033">
        <v>1</v>
      </c>
      <c r="G43033" t="s">
        <v>10</v>
      </c>
      <c r="I43033" s="3">
        <v>45090</v>
      </c>
      <c r="J43033" s="4">
        <v>12</v>
      </c>
      <c r="K43033" s="4">
        <v>51</v>
      </c>
      <c r="L43033" s="4">
        <v>25</v>
      </c>
    </row>
    <row r="43034" spans="1:12" x14ac:dyDescent="0.25">
      <c r="A43034">
        <v>965033</v>
      </c>
      <c r="B43034">
        <v>40</v>
      </c>
      <c r="C43034">
        <v>9313</v>
      </c>
      <c r="D43034">
        <v>0</v>
      </c>
      <c r="E43034" t="s">
        <v>26914</v>
      </c>
      <c r="F43034">
        <v>1</v>
      </c>
      <c r="G43034" t="s">
        <v>10</v>
      </c>
      <c r="I43034" s="3">
        <v>45090</v>
      </c>
      <c r="J43034" s="4">
        <v>12</v>
      </c>
      <c r="K43034" s="4">
        <v>51</v>
      </c>
      <c r="L43034" s="4">
        <v>27</v>
      </c>
    </row>
    <row r="43035" spans="1:12" x14ac:dyDescent="0.25">
      <c r="A43035">
        <v>965034</v>
      </c>
      <c r="B43035">
        <v>34</v>
      </c>
      <c r="C43035">
        <v>8068</v>
      </c>
      <c r="D43035">
        <v>44848</v>
      </c>
      <c r="E43035" t="s">
        <v>26915</v>
      </c>
      <c r="F43035">
        <v>1</v>
      </c>
      <c r="G43035" t="s">
        <v>10</v>
      </c>
      <c r="I43035" s="3">
        <v>45090</v>
      </c>
      <c r="J43035" s="4">
        <v>12</v>
      </c>
      <c r="K43035" s="4">
        <v>51</v>
      </c>
      <c r="L43035" s="4">
        <v>28</v>
      </c>
    </row>
    <row r="43036" spans="1:12" x14ac:dyDescent="0.25">
      <c r="A43036">
        <v>965035</v>
      </c>
      <c r="B43036">
        <v>34</v>
      </c>
      <c r="C43036">
        <v>17585</v>
      </c>
      <c r="D43036">
        <v>0</v>
      </c>
      <c r="E43036" t="s">
        <v>26915</v>
      </c>
      <c r="F43036">
        <v>1</v>
      </c>
      <c r="G43036" t="s">
        <v>10</v>
      </c>
      <c r="I43036" s="3">
        <v>45090</v>
      </c>
      <c r="J43036" s="4">
        <v>12</v>
      </c>
      <c r="K43036" s="4">
        <v>51</v>
      </c>
      <c r="L43036" s="4">
        <v>28</v>
      </c>
    </row>
    <row r="43037" spans="1:12" x14ac:dyDescent="0.25">
      <c r="A43037">
        <v>965036</v>
      </c>
      <c r="B43037">
        <v>34</v>
      </c>
      <c r="C43037">
        <v>11648</v>
      </c>
      <c r="D43037">
        <v>44847</v>
      </c>
      <c r="E43037" t="s">
        <v>26915</v>
      </c>
      <c r="F43037">
        <v>1</v>
      </c>
      <c r="G43037" t="s">
        <v>10</v>
      </c>
      <c r="I43037" s="3">
        <v>45090</v>
      </c>
      <c r="J43037" s="4">
        <v>12</v>
      </c>
      <c r="K43037" s="4">
        <v>51</v>
      </c>
      <c r="L43037" s="4">
        <v>28</v>
      </c>
    </row>
    <row r="43038" spans="1:12" x14ac:dyDescent="0.25">
      <c r="A43038">
        <v>965037</v>
      </c>
      <c r="B43038">
        <v>40</v>
      </c>
      <c r="C43038">
        <v>7950</v>
      </c>
      <c r="D43038">
        <v>44846</v>
      </c>
      <c r="E43038" t="s">
        <v>26916</v>
      </c>
      <c r="F43038">
        <v>1</v>
      </c>
      <c r="G43038" t="s">
        <v>10</v>
      </c>
      <c r="I43038" s="3">
        <v>45090</v>
      </c>
      <c r="J43038" s="4">
        <v>12</v>
      </c>
      <c r="K43038" s="4">
        <v>51</v>
      </c>
      <c r="L43038" s="4">
        <v>29</v>
      </c>
    </row>
    <row r="43039" spans="1:12" x14ac:dyDescent="0.25">
      <c r="A43039">
        <v>965038</v>
      </c>
      <c r="B43039">
        <v>34</v>
      </c>
      <c r="C43039">
        <v>8068</v>
      </c>
      <c r="D43039">
        <v>44848</v>
      </c>
      <c r="E43039" t="s">
        <v>26917</v>
      </c>
      <c r="F43039">
        <v>1</v>
      </c>
      <c r="G43039" t="s">
        <v>10</v>
      </c>
      <c r="I43039" s="3">
        <v>45090</v>
      </c>
      <c r="J43039" s="4">
        <v>12</v>
      </c>
      <c r="K43039" s="4">
        <v>51</v>
      </c>
      <c r="L43039" s="4">
        <v>30</v>
      </c>
    </row>
    <row r="43040" spans="1:12" x14ac:dyDescent="0.25">
      <c r="A43040">
        <v>965039</v>
      </c>
      <c r="B43040">
        <v>34</v>
      </c>
      <c r="C43040">
        <v>17585</v>
      </c>
      <c r="D43040">
        <v>0</v>
      </c>
      <c r="E43040" t="s">
        <v>26918</v>
      </c>
      <c r="F43040">
        <v>1</v>
      </c>
      <c r="G43040" t="s">
        <v>10</v>
      </c>
      <c r="I43040" s="3">
        <v>45090</v>
      </c>
      <c r="J43040" s="4">
        <v>12</v>
      </c>
      <c r="K43040" s="4">
        <v>51</v>
      </c>
      <c r="L43040" s="4">
        <v>31</v>
      </c>
    </row>
    <row r="43041" spans="1:12" x14ac:dyDescent="0.25">
      <c r="A43041">
        <v>965040</v>
      </c>
      <c r="B43041">
        <v>40</v>
      </c>
      <c r="C43041">
        <v>9313</v>
      </c>
      <c r="D43041">
        <v>0</v>
      </c>
      <c r="E43041" t="s">
        <v>26918</v>
      </c>
      <c r="F43041">
        <v>1</v>
      </c>
      <c r="G43041" t="s">
        <v>10</v>
      </c>
      <c r="I43041" s="3">
        <v>45090</v>
      </c>
      <c r="J43041" s="4">
        <v>12</v>
      </c>
      <c r="K43041" s="4">
        <v>51</v>
      </c>
      <c r="L43041" s="4">
        <v>32</v>
      </c>
    </row>
    <row r="43042" spans="1:12" x14ac:dyDescent="0.25">
      <c r="A43042">
        <v>965041</v>
      </c>
      <c r="B43042">
        <v>34</v>
      </c>
      <c r="C43042">
        <v>11648</v>
      </c>
      <c r="D43042">
        <v>44847</v>
      </c>
      <c r="E43042" t="s">
        <v>26918</v>
      </c>
      <c r="F43042">
        <v>1</v>
      </c>
      <c r="G43042" t="s">
        <v>10</v>
      </c>
      <c r="I43042" s="3">
        <v>45090</v>
      </c>
      <c r="J43042" s="4">
        <v>12</v>
      </c>
      <c r="K43042" s="4">
        <v>51</v>
      </c>
      <c r="L43042" s="4">
        <v>32</v>
      </c>
    </row>
    <row r="43043" spans="1:12" x14ac:dyDescent="0.25">
      <c r="A43043">
        <v>965042</v>
      </c>
      <c r="B43043">
        <v>34</v>
      </c>
      <c r="C43043">
        <v>8068</v>
      </c>
      <c r="D43043">
        <v>44848</v>
      </c>
      <c r="E43043" t="s">
        <v>26919</v>
      </c>
      <c r="F43043">
        <v>1</v>
      </c>
      <c r="G43043" t="s">
        <v>10</v>
      </c>
      <c r="I43043" s="3">
        <v>45090</v>
      </c>
      <c r="J43043" s="4">
        <v>12</v>
      </c>
      <c r="K43043" s="4">
        <v>51</v>
      </c>
      <c r="L43043" s="4">
        <v>33</v>
      </c>
    </row>
    <row r="43044" spans="1:12" x14ac:dyDescent="0.25">
      <c r="A43044">
        <v>965043</v>
      </c>
      <c r="B43044">
        <v>40</v>
      </c>
      <c r="C43044">
        <v>7950</v>
      </c>
      <c r="D43044">
        <v>44846</v>
      </c>
      <c r="E43044" t="s">
        <v>26919</v>
      </c>
      <c r="F43044">
        <v>1</v>
      </c>
      <c r="G43044" t="s">
        <v>10</v>
      </c>
      <c r="I43044" s="3">
        <v>45090</v>
      </c>
      <c r="J43044" s="4">
        <v>12</v>
      </c>
      <c r="K43044" s="4">
        <v>51</v>
      </c>
      <c r="L43044" s="4">
        <v>33</v>
      </c>
    </row>
    <row r="43045" spans="1:12" x14ac:dyDescent="0.25">
      <c r="A43045">
        <v>965044</v>
      </c>
      <c r="B43045">
        <v>34</v>
      </c>
      <c r="C43045">
        <v>11648</v>
      </c>
      <c r="D43045">
        <v>44847</v>
      </c>
      <c r="E43045" t="s">
        <v>26920</v>
      </c>
      <c r="F43045">
        <v>1</v>
      </c>
      <c r="G43045" t="s">
        <v>10</v>
      </c>
      <c r="I43045" s="3">
        <v>45090</v>
      </c>
      <c r="J43045" s="4">
        <v>12</v>
      </c>
      <c r="K43045" s="4">
        <v>51</v>
      </c>
      <c r="L43045" s="4">
        <v>34</v>
      </c>
    </row>
    <row r="43046" spans="1:12" x14ac:dyDescent="0.25">
      <c r="A43046">
        <v>965045</v>
      </c>
      <c r="B43046">
        <v>34</v>
      </c>
      <c r="C43046">
        <v>8068</v>
      </c>
      <c r="D43046">
        <v>44848</v>
      </c>
      <c r="E43046" t="s">
        <v>26921</v>
      </c>
      <c r="F43046">
        <v>1</v>
      </c>
      <c r="G43046" t="s">
        <v>10</v>
      </c>
      <c r="I43046" s="3">
        <v>45090</v>
      </c>
      <c r="J43046" s="4">
        <v>12</v>
      </c>
      <c r="K43046" s="4">
        <v>51</v>
      </c>
      <c r="L43046" s="4">
        <v>35</v>
      </c>
    </row>
    <row r="43047" spans="1:12" x14ac:dyDescent="0.25">
      <c r="A43047">
        <v>965046</v>
      </c>
      <c r="B43047">
        <v>40</v>
      </c>
      <c r="C43047">
        <v>9313</v>
      </c>
      <c r="D43047">
        <v>0</v>
      </c>
      <c r="E43047" t="s">
        <v>26922</v>
      </c>
      <c r="F43047">
        <v>1</v>
      </c>
      <c r="G43047" t="s">
        <v>10</v>
      </c>
      <c r="I43047" s="3">
        <v>45090</v>
      </c>
      <c r="J43047" s="4">
        <v>12</v>
      </c>
      <c r="K43047" s="4">
        <v>51</v>
      </c>
      <c r="L43047" s="4">
        <v>36</v>
      </c>
    </row>
    <row r="43048" spans="1:12" x14ac:dyDescent="0.25">
      <c r="A43048">
        <v>965047</v>
      </c>
      <c r="B43048">
        <v>40</v>
      </c>
      <c r="C43048">
        <v>7950</v>
      </c>
      <c r="D43048">
        <v>44846</v>
      </c>
      <c r="E43048" t="s">
        <v>26922</v>
      </c>
      <c r="F43048">
        <v>1</v>
      </c>
      <c r="G43048" t="s">
        <v>10</v>
      </c>
      <c r="I43048" s="3">
        <v>45090</v>
      </c>
      <c r="J43048" s="4">
        <v>12</v>
      </c>
      <c r="K43048" s="4">
        <v>51</v>
      </c>
      <c r="L43048" s="4">
        <v>36</v>
      </c>
    </row>
    <row r="43049" spans="1:12" x14ac:dyDescent="0.25">
      <c r="A43049">
        <v>965048</v>
      </c>
      <c r="B43049">
        <v>34</v>
      </c>
      <c r="C43049">
        <v>17585</v>
      </c>
      <c r="D43049">
        <v>0</v>
      </c>
      <c r="E43049" t="s">
        <v>26923</v>
      </c>
      <c r="F43049">
        <v>1</v>
      </c>
      <c r="G43049" t="s">
        <v>10</v>
      </c>
      <c r="I43049" s="3">
        <v>45090</v>
      </c>
      <c r="J43049" s="4">
        <v>12</v>
      </c>
      <c r="K43049" s="4">
        <v>51</v>
      </c>
      <c r="L43049" s="4">
        <v>37</v>
      </c>
    </row>
    <row r="43050" spans="1:12" x14ac:dyDescent="0.25">
      <c r="A43050">
        <v>965049</v>
      </c>
      <c r="B43050">
        <v>34</v>
      </c>
      <c r="C43050">
        <v>11648</v>
      </c>
      <c r="D43050">
        <v>44847</v>
      </c>
      <c r="E43050" t="s">
        <v>26923</v>
      </c>
      <c r="F43050">
        <v>1</v>
      </c>
      <c r="G43050" t="s">
        <v>10</v>
      </c>
      <c r="I43050" s="3">
        <v>45090</v>
      </c>
      <c r="J43050" s="4">
        <v>12</v>
      </c>
      <c r="K43050" s="4">
        <v>51</v>
      </c>
      <c r="L43050" s="4">
        <v>37</v>
      </c>
    </row>
    <row r="43051" spans="1:12" x14ac:dyDescent="0.25">
      <c r="A43051">
        <v>965050</v>
      </c>
      <c r="B43051">
        <v>34</v>
      </c>
      <c r="C43051">
        <v>8068</v>
      </c>
      <c r="D43051">
        <v>44848</v>
      </c>
      <c r="E43051" t="s">
        <v>26924</v>
      </c>
      <c r="F43051">
        <v>1</v>
      </c>
      <c r="G43051" t="s">
        <v>10</v>
      </c>
      <c r="I43051" s="3">
        <v>45090</v>
      </c>
      <c r="J43051" s="4">
        <v>12</v>
      </c>
      <c r="K43051" s="4">
        <v>51</v>
      </c>
      <c r="L43051" s="4">
        <v>38</v>
      </c>
    </row>
    <row r="43052" spans="1:12" x14ac:dyDescent="0.25">
      <c r="A43052">
        <v>965051</v>
      </c>
      <c r="B43052">
        <v>40</v>
      </c>
      <c r="C43052">
        <v>7950</v>
      </c>
      <c r="D43052">
        <v>44846</v>
      </c>
      <c r="E43052" t="s">
        <v>26925</v>
      </c>
      <c r="F43052">
        <v>1</v>
      </c>
      <c r="G43052" t="s">
        <v>10</v>
      </c>
      <c r="I43052" s="3">
        <v>45090</v>
      </c>
      <c r="J43052" s="4">
        <v>12</v>
      </c>
      <c r="K43052" s="4">
        <v>51</v>
      </c>
      <c r="L43052" s="4">
        <v>40</v>
      </c>
    </row>
    <row r="43053" spans="1:12" x14ac:dyDescent="0.25">
      <c r="A43053">
        <v>965052</v>
      </c>
      <c r="B43053">
        <v>40</v>
      </c>
      <c r="C43053">
        <v>9313</v>
      </c>
      <c r="D43053">
        <v>0</v>
      </c>
      <c r="E43053" t="s">
        <v>26925</v>
      </c>
      <c r="F43053">
        <v>1</v>
      </c>
      <c r="G43053" t="s">
        <v>10</v>
      </c>
      <c r="I43053" s="3">
        <v>45090</v>
      </c>
      <c r="J43053" s="4">
        <v>12</v>
      </c>
      <c r="K43053" s="4">
        <v>51</v>
      </c>
      <c r="L43053" s="4">
        <v>40</v>
      </c>
    </row>
    <row r="43054" spans="1:12" x14ac:dyDescent="0.25">
      <c r="A43054">
        <v>965053</v>
      </c>
      <c r="B43054">
        <v>34</v>
      </c>
      <c r="C43054">
        <v>8068</v>
      </c>
      <c r="D43054">
        <v>44848</v>
      </c>
      <c r="E43054" t="s">
        <v>26925</v>
      </c>
      <c r="F43054">
        <v>1</v>
      </c>
      <c r="G43054" t="s">
        <v>10</v>
      </c>
      <c r="I43054" s="3">
        <v>45090</v>
      </c>
      <c r="J43054" s="4">
        <v>12</v>
      </c>
      <c r="K43054" s="4">
        <v>51</v>
      </c>
      <c r="L43054" s="4">
        <v>40</v>
      </c>
    </row>
    <row r="43055" spans="1:12" x14ac:dyDescent="0.25">
      <c r="A43055">
        <v>965054</v>
      </c>
      <c r="B43055">
        <v>34</v>
      </c>
      <c r="C43055">
        <v>11648</v>
      </c>
      <c r="D43055">
        <v>44847</v>
      </c>
      <c r="E43055" t="s">
        <v>26926</v>
      </c>
      <c r="F43055">
        <v>1</v>
      </c>
      <c r="G43055" t="s">
        <v>10</v>
      </c>
      <c r="I43055" s="3">
        <v>45090</v>
      </c>
      <c r="J43055" s="4">
        <v>12</v>
      </c>
      <c r="K43055" s="4">
        <v>51</v>
      </c>
      <c r="L43055" s="4">
        <v>41</v>
      </c>
    </row>
    <row r="43056" spans="1:12" x14ac:dyDescent="0.25">
      <c r="A43056">
        <v>965055</v>
      </c>
      <c r="B43056">
        <v>40</v>
      </c>
      <c r="C43056">
        <v>7950</v>
      </c>
      <c r="D43056">
        <v>44846</v>
      </c>
      <c r="E43056" t="s">
        <v>26927</v>
      </c>
      <c r="F43056">
        <v>1</v>
      </c>
      <c r="G43056" t="s">
        <v>10</v>
      </c>
      <c r="I43056" s="3">
        <v>45090</v>
      </c>
      <c r="J43056" s="4">
        <v>12</v>
      </c>
      <c r="K43056" s="4">
        <v>51</v>
      </c>
      <c r="L43056" s="4">
        <v>43</v>
      </c>
    </row>
    <row r="43057" spans="1:12" x14ac:dyDescent="0.25">
      <c r="A43057">
        <v>965056</v>
      </c>
      <c r="B43057">
        <v>34</v>
      </c>
      <c r="C43057">
        <v>8068</v>
      </c>
      <c r="D43057">
        <v>44848</v>
      </c>
      <c r="E43057" t="s">
        <v>26927</v>
      </c>
      <c r="F43057">
        <v>1</v>
      </c>
      <c r="G43057" t="s">
        <v>10</v>
      </c>
      <c r="I43057" s="3">
        <v>45090</v>
      </c>
      <c r="J43057" s="4">
        <v>12</v>
      </c>
      <c r="K43057" s="4">
        <v>51</v>
      </c>
      <c r="L43057" s="4">
        <v>43</v>
      </c>
    </row>
    <row r="43058" spans="1:12" x14ac:dyDescent="0.25">
      <c r="A43058">
        <v>965057</v>
      </c>
      <c r="B43058">
        <v>40</v>
      </c>
      <c r="C43058">
        <v>7950</v>
      </c>
      <c r="D43058">
        <v>44846</v>
      </c>
      <c r="E43058" t="s">
        <v>26928</v>
      </c>
      <c r="F43058">
        <v>1</v>
      </c>
      <c r="G43058" t="s">
        <v>10</v>
      </c>
      <c r="I43058" s="3">
        <v>45090</v>
      </c>
      <c r="J43058" s="4">
        <v>12</v>
      </c>
      <c r="K43058" s="4">
        <v>51</v>
      </c>
      <c r="L43058" s="4">
        <v>46</v>
      </c>
    </row>
    <row r="43059" spans="1:12" x14ac:dyDescent="0.25">
      <c r="A43059">
        <v>965058</v>
      </c>
      <c r="B43059">
        <v>34</v>
      </c>
      <c r="C43059">
        <v>17585</v>
      </c>
      <c r="D43059">
        <v>44849</v>
      </c>
      <c r="E43059" t="s">
        <v>26929</v>
      </c>
      <c r="F43059">
        <v>1</v>
      </c>
      <c r="G43059" t="s">
        <v>10</v>
      </c>
      <c r="I43059" s="3">
        <v>45090</v>
      </c>
      <c r="J43059" s="4">
        <v>12</v>
      </c>
      <c r="K43059" s="4">
        <v>51</v>
      </c>
      <c r="L43059" s="4">
        <v>50</v>
      </c>
    </row>
    <row r="43060" spans="1:12" x14ac:dyDescent="0.25">
      <c r="A43060">
        <v>965059</v>
      </c>
      <c r="B43060">
        <v>40</v>
      </c>
      <c r="C43060">
        <v>9313</v>
      </c>
      <c r="D43060">
        <v>0</v>
      </c>
      <c r="E43060" t="s">
        <v>26930</v>
      </c>
      <c r="F43060">
        <v>1</v>
      </c>
      <c r="G43060" t="s">
        <v>10</v>
      </c>
      <c r="I43060" s="3">
        <v>45090</v>
      </c>
      <c r="J43060" s="4">
        <v>12</v>
      </c>
      <c r="K43060" s="4">
        <v>51</v>
      </c>
      <c r="L43060" s="4">
        <v>51</v>
      </c>
    </row>
    <row r="43061" spans="1:12" x14ac:dyDescent="0.25">
      <c r="A43061">
        <v>965060</v>
      </c>
      <c r="B43061">
        <v>34</v>
      </c>
      <c r="C43061">
        <v>12198</v>
      </c>
      <c r="D43061">
        <v>0</v>
      </c>
      <c r="E43061" t="s">
        <v>26931</v>
      </c>
      <c r="F43061">
        <v>1</v>
      </c>
      <c r="G43061" t="s">
        <v>10</v>
      </c>
      <c r="I43061" s="3">
        <v>45090</v>
      </c>
      <c r="J43061" s="4">
        <v>12</v>
      </c>
      <c r="K43061" s="4">
        <v>51</v>
      </c>
      <c r="L43061" s="4">
        <v>53</v>
      </c>
    </row>
    <row r="43062" spans="1:12" x14ac:dyDescent="0.25">
      <c r="A43062">
        <v>965061</v>
      </c>
      <c r="B43062">
        <v>34</v>
      </c>
      <c r="C43062">
        <v>17585</v>
      </c>
      <c r="D43062">
        <v>44849</v>
      </c>
      <c r="E43062" t="s">
        <v>26932</v>
      </c>
      <c r="F43062">
        <v>1</v>
      </c>
      <c r="G43062" t="s">
        <v>10</v>
      </c>
      <c r="I43062" s="3">
        <v>45090</v>
      </c>
      <c r="J43062" s="4">
        <v>12</v>
      </c>
      <c r="K43062" s="4">
        <v>51</v>
      </c>
      <c r="L43062" s="4">
        <v>55</v>
      </c>
    </row>
    <row r="43063" spans="1:12" x14ac:dyDescent="0.25">
      <c r="A43063">
        <v>965062</v>
      </c>
      <c r="B43063">
        <v>34</v>
      </c>
      <c r="C43063">
        <v>12198</v>
      </c>
      <c r="D43063">
        <v>0</v>
      </c>
      <c r="E43063" t="s">
        <v>26932</v>
      </c>
      <c r="F43063">
        <v>1</v>
      </c>
      <c r="G43063" t="s">
        <v>10</v>
      </c>
      <c r="I43063" s="3">
        <v>45090</v>
      </c>
      <c r="J43063" s="4">
        <v>12</v>
      </c>
      <c r="K43063" s="4">
        <v>51</v>
      </c>
      <c r="L43063" s="4">
        <v>55</v>
      </c>
    </row>
    <row r="43064" spans="1:12" x14ac:dyDescent="0.25">
      <c r="A43064">
        <v>965063</v>
      </c>
      <c r="B43064">
        <v>40</v>
      </c>
      <c r="C43064">
        <v>9313</v>
      </c>
      <c r="D43064">
        <v>0</v>
      </c>
      <c r="E43064" t="s">
        <v>26933</v>
      </c>
      <c r="F43064">
        <v>1</v>
      </c>
      <c r="G43064" t="s">
        <v>10</v>
      </c>
      <c r="I43064" s="3">
        <v>45090</v>
      </c>
      <c r="J43064" s="4">
        <v>12</v>
      </c>
      <c r="K43064" s="4">
        <v>51</v>
      </c>
      <c r="L43064" s="4">
        <v>56</v>
      </c>
    </row>
    <row r="43065" spans="1:12" x14ac:dyDescent="0.25">
      <c r="A43065">
        <v>965064</v>
      </c>
      <c r="B43065">
        <v>34</v>
      </c>
      <c r="C43065">
        <v>17585</v>
      </c>
      <c r="D43065">
        <v>44849</v>
      </c>
      <c r="E43065" t="s">
        <v>26934</v>
      </c>
      <c r="F43065">
        <v>1</v>
      </c>
      <c r="G43065" t="s">
        <v>10</v>
      </c>
      <c r="I43065" s="3">
        <v>45090</v>
      </c>
      <c r="J43065" s="4">
        <v>12</v>
      </c>
      <c r="K43065" s="4">
        <v>51</v>
      </c>
      <c r="L43065" s="4">
        <v>57</v>
      </c>
    </row>
    <row r="43066" spans="1:12" x14ac:dyDescent="0.25">
      <c r="A43066">
        <v>965065</v>
      </c>
      <c r="B43066">
        <v>34</v>
      </c>
      <c r="C43066">
        <v>12198</v>
      </c>
      <c r="D43066">
        <v>0</v>
      </c>
      <c r="E43066" t="s">
        <v>26935</v>
      </c>
      <c r="F43066">
        <v>1</v>
      </c>
      <c r="G43066" t="s">
        <v>10</v>
      </c>
      <c r="I43066" s="3">
        <v>45090</v>
      </c>
      <c r="J43066" s="4">
        <v>12</v>
      </c>
      <c r="K43066" s="4">
        <v>51</v>
      </c>
      <c r="L43066" s="4">
        <v>58</v>
      </c>
    </row>
    <row r="43067" spans="1:12" x14ac:dyDescent="0.25">
      <c r="A43067">
        <v>965066</v>
      </c>
      <c r="B43067">
        <v>34</v>
      </c>
      <c r="C43067">
        <v>12198</v>
      </c>
      <c r="D43067">
        <v>0</v>
      </c>
      <c r="E43067" t="s">
        <v>26936</v>
      </c>
      <c r="F43067">
        <v>1</v>
      </c>
      <c r="G43067" t="s">
        <v>10</v>
      </c>
      <c r="I43067" s="3">
        <v>45090</v>
      </c>
      <c r="J43067" s="4">
        <v>12</v>
      </c>
      <c r="K43067" s="4">
        <v>52</v>
      </c>
      <c r="L43067" s="4">
        <v>0</v>
      </c>
    </row>
    <row r="43068" spans="1:12" x14ac:dyDescent="0.25">
      <c r="A43068">
        <v>965067</v>
      </c>
      <c r="B43068">
        <v>34</v>
      </c>
      <c r="C43068">
        <v>12198</v>
      </c>
      <c r="D43068">
        <v>0</v>
      </c>
      <c r="E43068" t="s">
        <v>26937</v>
      </c>
      <c r="F43068">
        <v>1</v>
      </c>
      <c r="G43068" t="s">
        <v>10</v>
      </c>
      <c r="I43068" s="3">
        <v>45090</v>
      </c>
      <c r="J43068" s="4">
        <v>12</v>
      </c>
      <c r="K43068" s="4">
        <v>52</v>
      </c>
      <c r="L43068" s="4">
        <v>2</v>
      </c>
    </row>
    <row r="43069" spans="1:12" x14ac:dyDescent="0.25">
      <c r="A43069">
        <v>965068</v>
      </c>
      <c r="B43069">
        <v>34</v>
      </c>
      <c r="C43069">
        <v>12198</v>
      </c>
      <c r="D43069">
        <v>0</v>
      </c>
      <c r="E43069" t="s">
        <v>26938</v>
      </c>
      <c r="F43069">
        <v>1</v>
      </c>
      <c r="G43069" t="s">
        <v>10</v>
      </c>
      <c r="I43069" s="3">
        <v>45090</v>
      </c>
      <c r="J43069" s="4">
        <v>12</v>
      </c>
      <c r="K43069" s="4">
        <v>52</v>
      </c>
      <c r="L43069" s="4">
        <v>5</v>
      </c>
    </row>
    <row r="43070" spans="1:12" x14ac:dyDescent="0.25">
      <c r="A43070">
        <v>965069</v>
      </c>
      <c r="B43070">
        <v>34</v>
      </c>
      <c r="C43070">
        <v>17585</v>
      </c>
      <c r="D43070">
        <v>44849</v>
      </c>
      <c r="E43070" t="s">
        <v>26938</v>
      </c>
      <c r="F43070">
        <v>1</v>
      </c>
      <c r="G43070" t="s">
        <v>10</v>
      </c>
      <c r="I43070" s="3">
        <v>45090</v>
      </c>
      <c r="J43070" s="4">
        <v>12</v>
      </c>
      <c r="K43070" s="4">
        <v>52</v>
      </c>
      <c r="L43070" s="4">
        <v>5</v>
      </c>
    </row>
    <row r="43071" spans="1:12" x14ac:dyDescent="0.25">
      <c r="A43071">
        <v>965070</v>
      </c>
      <c r="B43071">
        <v>40</v>
      </c>
      <c r="C43071">
        <v>9313</v>
      </c>
      <c r="D43071">
        <v>44851</v>
      </c>
      <c r="E43071" t="s">
        <v>26939</v>
      </c>
      <c r="F43071">
        <v>1</v>
      </c>
      <c r="G43071" t="s">
        <v>10</v>
      </c>
      <c r="I43071" s="3">
        <v>45090</v>
      </c>
      <c r="J43071" s="4">
        <v>12</v>
      </c>
      <c r="K43071" s="4">
        <v>52</v>
      </c>
      <c r="L43071" s="4">
        <v>8</v>
      </c>
    </row>
    <row r="43072" spans="1:12" x14ac:dyDescent="0.25">
      <c r="A43072">
        <v>965071</v>
      </c>
      <c r="B43072">
        <v>34</v>
      </c>
      <c r="C43072">
        <v>12198</v>
      </c>
      <c r="D43072">
        <v>0</v>
      </c>
      <c r="E43072" t="s">
        <v>26939</v>
      </c>
      <c r="F43072">
        <v>1</v>
      </c>
      <c r="G43072" t="s">
        <v>10</v>
      </c>
      <c r="I43072" s="3">
        <v>45090</v>
      </c>
      <c r="J43072" s="4">
        <v>12</v>
      </c>
      <c r="K43072" s="4">
        <v>52</v>
      </c>
      <c r="L43072" s="4">
        <v>8</v>
      </c>
    </row>
    <row r="43073" spans="1:12" x14ac:dyDescent="0.25">
      <c r="A43073">
        <v>965072</v>
      </c>
      <c r="B43073">
        <v>40</v>
      </c>
      <c r="C43073">
        <v>9313</v>
      </c>
      <c r="D43073">
        <v>44851</v>
      </c>
      <c r="E43073" t="s">
        <v>26940</v>
      </c>
      <c r="F43073">
        <v>1</v>
      </c>
      <c r="G43073" t="s">
        <v>10</v>
      </c>
      <c r="I43073" s="3">
        <v>45090</v>
      </c>
      <c r="J43073" s="4">
        <v>12</v>
      </c>
      <c r="K43073" s="4">
        <v>52</v>
      </c>
      <c r="L43073" s="4">
        <v>11</v>
      </c>
    </row>
    <row r="43074" spans="1:12" x14ac:dyDescent="0.25">
      <c r="A43074">
        <v>965073</v>
      </c>
      <c r="B43074">
        <v>34</v>
      </c>
      <c r="C43074">
        <v>12198</v>
      </c>
      <c r="D43074">
        <v>0</v>
      </c>
      <c r="E43074" t="s">
        <v>26941</v>
      </c>
      <c r="F43074">
        <v>1</v>
      </c>
      <c r="G43074" t="s">
        <v>10</v>
      </c>
      <c r="I43074" s="3">
        <v>45090</v>
      </c>
      <c r="J43074" s="4">
        <v>12</v>
      </c>
      <c r="K43074" s="4">
        <v>52</v>
      </c>
      <c r="L43074" s="4">
        <v>12</v>
      </c>
    </row>
    <row r="43075" spans="1:12" x14ac:dyDescent="0.25">
      <c r="A43075">
        <v>965074</v>
      </c>
      <c r="B43075">
        <v>34</v>
      </c>
      <c r="C43075">
        <v>17585</v>
      </c>
      <c r="D43075">
        <v>44849</v>
      </c>
      <c r="E43075" t="s">
        <v>26942</v>
      </c>
      <c r="F43075">
        <v>1</v>
      </c>
      <c r="G43075" t="s">
        <v>10</v>
      </c>
      <c r="I43075" s="3">
        <v>45090</v>
      </c>
      <c r="J43075" s="4">
        <v>12</v>
      </c>
      <c r="K43075" s="4">
        <v>52</v>
      </c>
      <c r="L43075" s="4">
        <v>13</v>
      </c>
    </row>
    <row r="43076" spans="1:12" x14ac:dyDescent="0.25">
      <c r="A43076">
        <v>965075</v>
      </c>
      <c r="B43076">
        <v>40</v>
      </c>
      <c r="C43076">
        <v>9313</v>
      </c>
      <c r="D43076">
        <v>44851</v>
      </c>
      <c r="E43076" t="s">
        <v>26943</v>
      </c>
      <c r="F43076">
        <v>1</v>
      </c>
      <c r="G43076" t="s">
        <v>10</v>
      </c>
      <c r="I43076" s="3">
        <v>45090</v>
      </c>
      <c r="J43076" s="4">
        <v>12</v>
      </c>
      <c r="K43076" s="4">
        <v>52</v>
      </c>
      <c r="L43076" s="4">
        <v>15</v>
      </c>
    </row>
    <row r="43077" spans="1:12" x14ac:dyDescent="0.25">
      <c r="A43077">
        <v>965076</v>
      </c>
      <c r="B43077">
        <v>34</v>
      </c>
      <c r="C43077">
        <v>7791</v>
      </c>
      <c r="D43077">
        <v>0</v>
      </c>
      <c r="E43077" t="s">
        <v>26943</v>
      </c>
      <c r="F43077">
        <v>1</v>
      </c>
      <c r="G43077" t="s">
        <v>10</v>
      </c>
      <c r="I43077" s="3">
        <v>45090</v>
      </c>
      <c r="J43077" s="4">
        <v>12</v>
      </c>
      <c r="K43077" s="4">
        <v>52</v>
      </c>
      <c r="L43077" s="4">
        <v>15</v>
      </c>
    </row>
    <row r="43078" spans="1:12" x14ac:dyDescent="0.25">
      <c r="A43078">
        <v>965077</v>
      </c>
      <c r="B43078">
        <v>34</v>
      </c>
      <c r="C43078">
        <v>17585</v>
      </c>
      <c r="D43078">
        <v>44849</v>
      </c>
      <c r="E43078" t="s">
        <v>26943</v>
      </c>
      <c r="F43078">
        <v>1</v>
      </c>
      <c r="G43078" t="s">
        <v>10</v>
      </c>
      <c r="I43078" s="3">
        <v>45090</v>
      </c>
      <c r="J43078" s="4">
        <v>12</v>
      </c>
      <c r="K43078" s="4">
        <v>52</v>
      </c>
      <c r="L43078" s="4">
        <v>15</v>
      </c>
    </row>
    <row r="43079" spans="1:12" x14ac:dyDescent="0.25">
      <c r="A43079">
        <v>965078</v>
      </c>
      <c r="B43079">
        <v>34</v>
      </c>
      <c r="C43079">
        <v>12198</v>
      </c>
      <c r="D43079">
        <v>0</v>
      </c>
      <c r="E43079" t="s">
        <v>26944</v>
      </c>
      <c r="F43079">
        <v>1</v>
      </c>
      <c r="G43079" t="s">
        <v>10</v>
      </c>
      <c r="I43079" s="3">
        <v>45090</v>
      </c>
      <c r="J43079" s="4">
        <v>12</v>
      </c>
      <c r="K43079" s="4">
        <v>52</v>
      </c>
      <c r="L43079" s="4">
        <v>16</v>
      </c>
    </row>
    <row r="43080" spans="1:12" x14ac:dyDescent="0.25">
      <c r="A43080">
        <v>965079</v>
      </c>
      <c r="B43080">
        <v>34</v>
      </c>
      <c r="C43080">
        <v>7791</v>
      </c>
      <c r="D43080">
        <v>0</v>
      </c>
      <c r="E43080" t="s">
        <v>26945</v>
      </c>
      <c r="F43080">
        <v>1</v>
      </c>
      <c r="G43080" t="s">
        <v>10</v>
      </c>
      <c r="I43080" s="3">
        <v>45090</v>
      </c>
      <c r="J43080" s="4">
        <v>12</v>
      </c>
      <c r="K43080" s="4">
        <v>52</v>
      </c>
      <c r="L43080" s="4">
        <v>17</v>
      </c>
    </row>
    <row r="43081" spans="1:12" x14ac:dyDescent="0.25">
      <c r="A43081">
        <v>965080</v>
      </c>
      <c r="B43081">
        <v>34</v>
      </c>
      <c r="C43081">
        <v>17585</v>
      </c>
      <c r="D43081">
        <v>44849</v>
      </c>
      <c r="E43081" t="s">
        <v>26946</v>
      </c>
      <c r="F43081">
        <v>1</v>
      </c>
      <c r="G43081" t="s">
        <v>10</v>
      </c>
      <c r="I43081" s="3">
        <v>45090</v>
      </c>
      <c r="J43081" s="4">
        <v>12</v>
      </c>
      <c r="K43081" s="4">
        <v>52</v>
      </c>
      <c r="L43081" s="4">
        <v>18</v>
      </c>
    </row>
    <row r="43082" spans="1:12" x14ac:dyDescent="0.25">
      <c r="A43082">
        <v>965081</v>
      </c>
      <c r="B43082">
        <v>40</v>
      </c>
      <c r="C43082">
        <v>9313</v>
      </c>
      <c r="D43082">
        <v>44851</v>
      </c>
      <c r="E43082" t="s">
        <v>26946</v>
      </c>
      <c r="F43082">
        <v>1</v>
      </c>
      <c r="G43082" t="s">
        <v>10</v>
      </c>
      <c r="I43082" s="3">
        <v>45090</v>
      </c>
      <c r="J43082" s="4">
        <v>12</v>
      </c>
      <c r="K43082" s="4">
        <v>52</v>
      </c>
      <c r="L43082" s="4">
        <v>18</v>
      </c>
    </row>
    <row r="43083" spans="1:12" x14ac:dyDescent="0.25">
      <c r="A43083">
        <v>965082</v>
      </c>
      <c r="B43083">
        <v>34</v>
      </c>
      <c r="C43083">
        <v>7791</v>
      </c>
      <c r="D43083">
        <v>0</v>
      </c>
      <c r="E43083" t="s">
        <v>26947</v>
      </c>
      <c r="F43083">
        <v>1</v>
      </c>
      <c r="G43083" t="s">
        <v>10</v>
      </c>
      <c r="I43083" s="3">
        <v>45090</v>
      </c>
      <c r="J43083" s="4">
        <v>12</v>
      </c>
      <c r="K43083" s="4">
        <v>52</v>
      </c>
      <c r="L43083" s="4">
        <v>20</v>
      </c>
    </row>
    <row r="43084" spans="1:12" x14ac:dyDescent="0.25">
      <c r="A43084">
        <v>965083</v>
      </c>
      <c r="B43084">
        <v>34</v>
      </c>
      <c r="C43084">
        <v>12198</v>
      </c>
      <c r="D43084">
        <v>0</v>
      </c>
      <c r="E43084" t="s">
        <v>26947</v>
      </c>
      <c r="F43084">
        <v>1</v>
      </c>
      <c r="G43084" t="s">
        <v>10</v>
      </c>
      <c r="I43084" s="3">
        <v>45090</v>
      </c>
      <c r="J43084" s="4">
        <v>12</v>
      </c>
      <c r="K43084" s="4">
        <v>52</v>
      </c>
      <c r="L43084" s="4">
        <v>20</v>
      </c>
    </row>
    <row r="43085" spans="1:12" x14ac:dyDescent="0.25">
      <c r="A43085">
        <v>965084</v>
      </c>
      <c r="B43085">
        <v>34</v>
      </c>
      <c r="C43085">
        <v>17585</v>
      </c>
      <c r="D43085">
        <v>44849</v>
      </c>
      <c r="E43085" t="s">
        <v>26948</v>
      </c>
      <c r="F43085">
        <v>1</v>
      </c>
      <c r="G43085" t="s">
        <v>10</v>
      </c>
      <c r="I43085" s="3">
        <v>45090</v>
      </c>
      <c r="J43085" s="4">
        <v>12</v>
      </c>
      <c r="K43085" s="4">
        <v>52</v>
      </c>
      <c r="L43085" s="4">
        <v>21</v>
      </c>
    </row>
    <row r="43086" spans="1:12" x14ac:dyDescent="0.25">
      <c r="A43086">
        <v>965085</v>
      </c>
      <c r="B43086">
        <v>34</v>
      </c>
      <c r="C43086">
        <v>11650</v>
      </c>
      <c r="D43086">
        <v>0</v>
      </c>
      <c r="E43086" t="s">
        <v>26949</v>
      </c>
      <c r="F43086">
        <v>1</v>
      </c>
      <c r="G43086" t="s">
        <v>10</v>
      </c>
      <c r="I43086" s="3">
        <v>45090</v>
      </c>
      <c r="J43086" s="4">
        <v>12</v>
      </c>
      <c r="K43086" s="4">
        <v>52</v>
      </c>
      <c r="L43086" s="4">
        <v>22</v>
      </c>
    </row>
    <row r="43087" spans="1:12" x14ac:dyDescent="0.25">
      <c r="A43087">
        <v>965086</v>
      </c>
      <c r="B43087">
        <v>34</v>
      </c>
      <c r="C43087">
        <v>7791</v>
      </c>
      <c r="D43087">
        <v>0</v>
      </c>
      <c r="E43087" t="s">
        <v>26949</v>
      </c>
      <c r="F43087">
        <v>1</v>
      </c>
      <c r="G43087" t="s">
        <v>10</v>
      </c>
      <c r="I43087" s="3">
        <v>45090</v>
      </c>
      <c r="J43087" s="4">
        <v>12</v>
      </c>
      <c r="K43087" s="4">
        <v>52</v>
      </c>
      <c r="L43087" s="4">
        <v>22</v>
      </c>
    </row>
    <row r="43088" spans="1:12" x14ac:dyDescent="0.25">
      <c r="A43088">
        <v>965087</v>
      </c>
      <c r="B43088">
        <v>34</v>
      </c>
      <c r="C43088">
        <v>12198</v>
      </c>
      <c r="D43088">
        <v>44850</v>
      </c>
      <c r="E43088" t="s">
        <v>26950</v>
      </c>
      <c r="F43088">
        <v>1</v>
      </c>
      <c r="G43088" t="s">
        <v>10</v>
      </c>
      <c r="I43088" s="3">
        <v>45090</v>
      </c>
      <c r="J43088" s="4">
        <v>12</v>
      </c>
      <c r="K43088" s="4">
        <v>52</v>
      </c>
      <c r="L43088" s="4">
        <v>23</v>
      </c>
    </row>
    <row r="43089" spans="1:12" x14ac:dyDescent="0.25">
      <c r="A43089">
        <v>965088</v>
      </c>
      <c r="B43089">
        <v>40</v>
      </c>
      <c r="C43089">
        <v>9313</v>
      </c>
      <c r="D43089">
        <v>44851</v>
      </c>
      <c r="E43089" t="s">
        <v>26950</v>
      </c>
      <c r="F43089">
        <v>1</v>
      </c>
      <c r="G43089" t="s">
        <v>10</v>
      </c>
      <c r="I43089" s="3">
        <v>45090</v>
      </c>
      <c r="J43089" s="4">
        <v>12</v>
      </c>
      <c r="K43089" s="4">
        <v>52</v>
      </c>
      <c r="L43089" s="4">
        <v>23</v>
      </c>
    </row>
    <row r="43090" spans="1:12" x14ac:dyDescent="0.25">
      <c r="A43090">
        <v>965089</v>
      </c>
      <c r="B43090">
        <v>34</v>
      </c>
      <c r="C43090">
        <v>17585</v>
      </c>
      <c r="D43090">
        <v>44849</v>
      </c>
      <c r="E43090" t="s">
        <v>26950</v>
      </c>
      <c r="F43090">
        <v>1</v>
      </c>
      <c r="G43090" t="s">
        <v>10</v>
      </c>
      <c r="I43090" s="3">
        <v>45090</v>
      </c>
      <c r="J43090" s="4">
        <v>12</v>
      </c>
      <c r="K43090" s="4">
        <v>52</v>
      </c>
      <c r="L43090" s="4">
        <v>23</v>
      </c>
    </row>
    <row r="43091" spans="1:12" x14ac:dyDescent="0.25">
      <c r="A43091">
        <v>965090</v>
      </c>
      <c r="B43091">
        <v>34</v>
      </c>
      <c r="C43091">
        <v>11650</v>
      </c>
      <c r="D43091">
        <v>0</v>
      </c>
      <c r="E43091" t="s">
        <v>26951</v>
      </c>
      <c r="F43091">
        <v>1</v>
      </c>
      <c r="G43091" t="s">
        <v>10</v>
      </c>
      <c r="I43091" s="3">
        <v>45090</v>
      </c>
      <c r="J43091" s="4">
        <v>12</v>
      </c>
      <c r="K43091" s="4">
        <v>52</v>
      </c>
      <c r="L43091" s="4">
        <v>24</v>
      </c>
    </row>
    <row r="43092" spans="1:12" x14ac:dyDescent="0.25">
      <c r="A43092">
        <v>965091</v>
      </c>
      <c r="B43092">
        <v>34</v>
      </c>
      <c r="C43092">
        <v>7791</v>
      </c>
      <c r="D43092">
        <v>0</v>
      </c>
      <c r="E43092" t="s">
        <v>26952</v>
      </c>
      <c r="F43092">
        <v>1</v>
      </c>
      <c r="G43092" t="s">
        <v>10</v>
      </c>
      <c r="I43092" s="3">
        <v>45090</v>
      </c>
      <c r="J43092" s="4">
        <v>12</v>
      </c>
      <c r="K43092" s="4">
        <v>52</v>
      </c>
      <c r="L43092" s="4">
        <v>25</v>
      </c>
    </row>
    <row r="43093" spans="1:12" x14ac:dyDescent="0.25">
      <c r="A43093">
        <v>965092</v>
      </c>
      <c r="B43093">
        <v>34</v>
      </c>
      <c r="C43093">
        <v>12198</v>
      </c>
      <c r="D43093">
        <v>44850</v>
      </c>
      <c r="E43093" t="s">
        <v>26952</v>
      </c>
      <c r="F43093">
        <v>1</v>
      </c>
      <c r="G43093" t="s">
        <v>10</v>
      </c>
      <c r="I43093" s="3">
        <v>45090</v>
      </c>
      <c r="J43093" s="4">
        <v>12</v>
      </c>
      <c r="K43093" s="4">
        <v>52</v>
      </c>
      <c r="L43093" s="4">
        <v>26</v>
      </c>
    </row>
    <row r="43094" spans="1:12" x14ac:dyDescent="0.25">
      <c r="A43094">
        <v>965093</v>
      </c>
      <c r="B43094">
        <v>40</v>
      </c>
      <c r="C43094">
        <v>9313</v>
      </c>
      <c r="D43094">
        <v>44851</v>
      </c>
      <c r="E43094" t="s">
        <v>26953</v>
      </c>
      <c r="F43094">
        <v>1</v>
      </c>
      <c r="G43094" t="s">
        <v>10</v>
      </c>
      <c r="I43094" s="3">
        <v>45090</v>
      </c>
      <c r="J43094" s="4">
        <v>12</v>
      </c>
      <c r="K43094" s="4">
        <v>52</v>
      </c>
      <c r="L43094" s="4">
        <v>27</v>
      </c>
    </row>
    <row r="43095" spans="1:12" x14ac:dyDescent="0.25">
      <c r="A43095">
        <v>965094</v>
      </c>
      <c r="B43095">
        <v>34</v>
      </c>
      <c r="C43095">
        <v>17585</v>
      </c>
      <c r="D43095">
        <v>44849</v>
      </c>
      <c r="E43095" t="s">
        <v>26953</v>
      </c>
      <c r="F43095">
        <v>1</v>
      </c>
      <c r="G43095" t="s">
        <v>10</v>
      </c>
      <c r="I43095" s="3">
        <v>45090</v>
      </c>
      <c r="J43095" s="4">
        <v>12</v>
      </c>
      <c r="K43095" s="4">
        <v>52</v>
      </c>
      <c r="L43095" s="4">
        <v>27</v>
      </c>
    </row>
    <row r="43096" spans="1:12" x14ac:dyDescent="0.25">
      <c r="A43096">
        <v>965095</v>
      </c>
      <c r="B43096">
        <v>34</v>
      </c>
      <c r="C43096">
        <v>7791</v>
      </c>
      <c r="D43096">
        <v>0</v>
      </c>
      <c r="E43096" t="s">
        <v>26954</v>
      </c>
      <c r="F43096">
        <v>1</v>
      </c>
      <c r="G43096" t="s">
        <v>10</v>
      </c>
      <c r="I43096" s="3">
        <v>45090</v>
      </c>
      <c r="J43096" s="4">
        <v>12</v>
      </c>
      <c r="K43096" s="4">
        <v>52</v>
      </c>
      <c r="L43096" s="4">
        <v>28</v>
      </c>
    </row>
    <row r="43097" spans="1:12" x14ac:dyDescent="0.25">
      <c r="A43097">
        <v>965096</v>
      </c>
      <c r="B43097">
        <v>34</v>
      </c>
      <c r="C43097">
        <v>12198</v>
      </c>
      <c r="D43097">
        <v>44850</v>
      </c>
      <c r="E43097" t="s">
        <v>26954</v>
      </c>
      <c r="F43097">
        <v>1</v>
      </c>
      <c r="G43097" t="s">
        <v>10</v>
      </c>
      <c r="I43097" s="3">
        <v>45090</v>
      </c>
      <c r="J43097" s="4">
        <v>12</v>
      </c>
      <c r="K43097" s="4">
        <v>52</v>
      </c>
      <c r="L43097" s="4">
        <v>28</v>
      </c>
    </row>
    <row r="43098" spans="1:12" x14ac:dyDescent="0.25">
      <c r="A43098">
        <v>965097</v>
      </c>
      <c r="B43098">
        <v>34</v>
      </c>
      <c r="C43098">
        <v>11650</v>
      </c>
      <c r="D43098">
        <v>0</v>
      </c>
      <c r="E43098" t="s">
        <v>26954</v>
      </c>
      <c r="F43098">
        <v>1</v>
      </c>
      <c r="G43098" t="s">
        <v>10</v>
      </c>
      <c r="I43098" s="3">
        <v>45090</v>
      </c>
      <c r="J43098" s="4">
        <v>12</v>
      </c>
      <c r="K43098" s="4">
        <v>52</v>
      </c>
      <c r="L43098" s="4">
        <v>28</v>
      </c>
    </row>
    <row r="43099" spans="1:12" x14ac:dyDescent="0.25">
      <c r="A43099">
        <v>965098</v>
      </c>
      <c r="B43099">
        <v>40</v>
      </c>
      <c r="C43099">
        <v>13381</v>
      </c>
      <c r="D43099">
        <v>0</v>
      </c>
      <c r="E43099" t="s">
        <v>26955</v>
      </c>
      <c r="F43099">
        <v>1</v>
      </c>
      <c r="G43099" t="s">
        <v>10</v>
      </c>
      <c r="I43099" s="3">
        <v>45090</v>
      </c>
      <c r="J43099" s="4">
        <v>12</v>
      </c>
      <c r="K43099" s="4">
        <v>52</v>
      </c>
      <c r="L43099" s="4">
        <v>29</v>
      </c>
    </row>
    <row r="43100" spans="1:12" x14ac:dyDescent="0.25">
      <c r="A43100">
        <v>965099</v>
      </c>
      <c r="B43100">
        <v>34</v>
      </c>
      <c r="C43100">
        <v>7791</v>
      </c>
      <c r="D43100">
        <v>0</v>
      </c>
      <c r="E43100" t="s">
        <v>26956</v>
      </c>
      <c r="F43100">
        <v>1</v>
      </c>
      <c r="G43100" t="s">
        <v>10</v>
      </c>
      <c r="I43100" s="3">
        <v>45090</v>
      </c>
      <c r="J43100" s="4">
        <v>12</v>
      </c>
      <c r="K43100" s="4">
        <v>52</v>
      </c>
      <c r="L43100" s="4">
        <v>30</v>
      </c>
    </row>
    <row r="43101" spans="1:12" x14ac:dyDescent="0.25">
      <c r="A43101">
        <v>965100</v>
      </c>
      <c r="B43101">
        <v>34</v>
      </c>
      <c r="C43101">
        <v>12198</v>
      </c>
      <c r="D43101">
        <v>44850</v>
      </c>
      <c r="E43101" t="s">
        <v>26957</v>
      </c>
      <c r="F43101">
        <v>1</v>
      </c>
      <c r="G43101" t="s">
        <v>10</v>
      </c>
      <c r="I43101" s="3">
        <v>45090</v>
      </c>
      <c r="J43101" s="4">
        <v>12</v>
      </c>
      <c r="K43101" s="4">
        <v>52</v>
      </c>
      <c r="L43101" s="4">
        <v>31</v>
      </c>
    </row>
    <row r="43102" spans="1:12" x14ac:dyDescent="0.25">
      <c r="A43102">
        <v>965101</v>
      </c>
      <c r="B43102">
        <v>40</v>
      </c>
      <c r="C43102">
        <v>9313</v>
      </c>
      <c r="D43102">
        <v>44851</v>
      </c>
      <c r="E43102" t="s">
        <v>26957</v>
      </c>
      <c r="F43102">
        <v>1</v>
      </c>
      <c r="G43102" t="s">
        <v>10</v>
      </c>
      <c r="I43102" s="3">
        <v>45090</v>
      </c>
      <c r="J43102" s="4">
        <v>12</v>
      </c>
      <c r="K43102" s="4">
        <v>52</v>
      </c>
      <c r="L43102" s="4">
        <v>31</v>
      </c>
    </row>
    <row r="43103" spans="1:12" x14ac:dyDescent="0.25">
      <c r="A43103">
        <v>965102</v>
      </c>
      <c r="B43103">
        <v>34</v>
      </c>
      <c r="C43103">
        <v>11650</v>
      </c>
      <c r="D43103">
        <v>0</v>
      </c>
      <c r="E43103" t="s">
        <v>26957</v>
      </c>
      <c r="F43103">
        <v>1</v>
      </c>
      <c r="G43103" t="s">
        <v>10</v>
      </c>
      <c r="I43103" s="3">
        <v>45090</v>
      </c>
      <c r="J43103" s="4">
        <v>12</v>
      </c>
      <c r="K43103" s="4">
        <v>52</v>
      </c>
      <c r="L43103" s="4">
        <v>31</v>
      </c>
    </row>
    <row r="43104" spans="1:12" x14ac:dyDescent="0.25">
      <c r="A43104">
        <v>965103</v>
      </c>
      <c r="B43104">
        <v>34</v>
      </c>
      <c r="C43104">
        <v>12198</v>
      </c>
      <c r="D43104">
        <v>44850</v>
      </c>
      <c r="E43104" t="s">
        <v>26958</v>
      </c>
      <c r="F43104">
        <v>1</v>
      </c>
      <c r="G43104" t="s">
        <v>10</v>
      </c>
      <c r="I43104" s="3">
        <v>45090</v>
      </c>
      <c r="J43104" s="4">
        <v>12</v>
      </c>
      <c r="K43104" s="4">
        <v>52</v>
      </c>
      <c r="L43104" s="4">
        <v>34</v>
      </c>
    </row>
    <row r="43105" spans="1:12" x14ac:dyDescent="0.25">
      <c r="A43105">
        <v>965104</v>
      </c>
      <c r="B43105">
        <v>34</v>
      </c>
      <c r="C43105">
        <v>11650</v>
      </c>
      <c r="D43105">
        <v>0</v>
      </c>
      <c r="E43105" t="s">
        <v>26958</v>
      </c>
      <c r="F43105">
        <v>1</v>
      </c>
      <c r="G43105" t="s">
        <v>10</v>
      </c>
      <c r="I43105" s="3">
        <v>45090</v>
      </c>
      <c r="J43105" s="4">
        <v>12</v>
      </c>
      <c r="K43105" s="4">
        <v>52</v>
      </c>
      <c r="L43105" s="4">
        <v>34</v>
      </c>
    </row>
    <row r="43106" spans="1:12" x14ac:dyDescent="0.25">
      <c r="A43106">
        <v>965105</v>
      </c>
      <c r="B43106">
        <v>34</v>
      </c>
      <c r="C43106">
        <v>7791</v>
      </c>
      <c r="D43106">
        <v>0</v>
      </c>
      <c r="E43106" t="s">
        <v>26958</v>
      </c>
      <c r="F43106">
        <v>1</v>
      </c>
      <c r="G43106" t="s">
        <v>10</v>
      </c>
      <c r="I43106" s="3">
        <v>45090</v>
      </c>
      <c r="J43106" s="4">
        <v>12</v>
      </c>
      <c r="K43106" s="4">
        <v>52</v>
      </c>
      <c r="L43106" s="4">
        <v>34</v>
      </c>
    </row>
    <row r="43107" spans="1:12" x14ac:dyDescent="0.25">
      <c r="A43107">
        <v>965106</v>
      </c>
      <c r="B43107">
        <v>40</v>
      </c>
      <c r="C43107">
        <v>9313</v>
      </c>
      <c r="D43107">
        <v>44851</v>
      </c>
      <c r="E43107" t="s">
        <v>26959</v>
      </c>
      <c r="F43107">
        <v>1</v>
      </c>
      <c r="G43107" t="s">
        <v>10</v>
      </c>
      <c r="I43107" s="3">
        <v>45090</v>
      </c>
      <c r="J43107" s="4">
        <v>12</v>
      </c>
      <c r="K43107" s="4">
        <v>52</v>
      </c>
      <c r="L43107" s="4">
        <v>35</v>
      </c>
    </row>
    <row r="43108" spans="1:12" x14ac:dyDescent="0.25">
      <c r="A43108">
        <v>965107</v>
      </c>
      <c r="B43108">
        <v>34</v>
      </c>
      <c r="C43108">
        <v>12198</v>
      </c>
      <c r="D43108">
        <v>44850</v>
      </c>
      <c r="E43108" t="s">
        <v>26960</v>
      </c>
      <c r="F43108">
        <v>1</v>
      </c>
      <c r="G43108" t="s">
        <v>10</v>
      </c>
      <c r="I43108" s="3">
        <v>45090</v>
      </c>
      <c r="J43108" s="4">
        <v>12</v>
      </c>
      <c r="K43108" s="4">
        <v>52</v>
      </c>
      <c r="L43108" s="4">
        <v>36</v>
      </c>
    </row>
    <row r="43109" spans="1:12" x14ac:dyDescent="0.25">
      <c r="A43109">
        <v>965108</v>
      </c>
      <c r="B43109">
        <v>34</v>
      </c>
      <c r="C43109">
        <v>11650</v>
      </c>
      <c r="D43109">
        <v>0</v>
      </c>
      <c r="E43109" t="s">
        <v>26961</v>
      </c>
      <c r="F43109">
        <v>1</v>
      </c>
      <c r="G43109" t="s">
        <v>10</v>
      </c>
      <c r="I43109" s="3">
        <v>45090</v>
      </c>
      <c r="J43109" s="4">
        <v>12</v>
      </c>
      <c r="K43109" s="4">
        <v>52</v>
      </c>
      <c r="L43109" s="4">
        <v>37</v>
      </c>
    </row>
    <row r="43110" spans="1:12" x14ac:dyDescent="0.25">
      <c r="A43110">
        <v>965109</v>
      </c>
      <c r="B43110">
        <v>34</v>
      </c>
      <c r="C43110">
        <v>7791</v>
      </c>
      <c r="D43110">
        <v>0</v>
      </c>
      <c r="E43110" t="s">
        <v>26962</v>
      </c>
      <c r="F43110">
        <v>1</v>
      </c>
      <c r="G43110" t="s">
        <v>10</v>
      </c>
      <c r="I43110" s="3">
        <v>45090</v>
      </c>
      <c r="J43110" s="4">
        <v>12</v>
      </c>
      <c r="K43110" s="4">
        <v>52</v>
      </c>
      <c r="L43110" s="4">
        <v>38</v>
      </c>
    </row>
    <row r="43111" spans="1:12" x14ac:dyDescent="0.25">
      <c r="A43111">
        <v>965110</v>
      </c>
      <c r="B43111">
        <v>34</v>
      </c>
      <c r="C43111">
        <v>12198</v>
      </c>
      <c r="D43111">
        <v>44850</v>
      </c>
      <c r="E43111" t="s">
        <v>26963</v>
      </c>
      <c r="F43111">
        <v>1</v>
      </c>
      <c r="G43111" t="s">
        <v>10</v>
      </c>
      <c r="I43111" s="3">
        <v>45090</v>
      </c>
      <c r="J43111" s="4">
        <v>12</v>
      </c>
      <c r="K43111" s="4">
        <v>52</v>
      </c>
      <c r="L43111" s="4">
        <v>39</v>
      </c>
    </row>
    <row r="43112" spans="1:12" x14ac:dyDescent="0.25">
      <c r="A43112">
        <v>965111</v>
      </c>
      <c r="B43112">
        <v>34</v>
      </c>
      <c r="C43112">
        <v>7791</v>
      </c>
      <c r="D43112">
        <v>0</v>
      </c>
      <c r="E43112" t="s">
        <v>26964</v>
      </c>
      <c r="F43112">
        <v>1</v>
      </c>
      <c r="G43112" t="s">
        <v>10</v>
      </c>
      <c r="I43112" s="3">
        <v>45090</v>
      </c>
      <c r="J43112" s="4">
        <v>12</v>
      </c>
      <c r="K43112" s="4">
        <v>52</v>
      </c>
      <c r="L43112" s="4">
        <v>40</v>
      </c>
    </row>
    <row r="43113" spans="1:12" x14ac:dyDescent="0.25">
      <c r="A43113">
        <v>965112</v>
      </c>
      <c r="B43113">
        <v>34</v>
      </c>
      <c r="C43113">
        <v>12198</v>
      </c>
      <c r="D43113">
        <v>44850</v>
      </c>
      <c r="E43113" t="s">
        <v>26965</v>
      </c>
      <c r="F43113">
        <v>1</v>
      </c>
      <c r="G43113" t="s">
        <v>10</v>
      </c>
      <c r="I43113" s="3">
        <v>45090</v>
      </c>
      <c r="J43113" s="4">
        <v>12</v>
      </c>
      <c r="K43113" s="4">
        <v>52</v>
      </c>
      <c r="L43113" s="4">
        <v>41</v>
      </c>
    </row>
    <row r="43114" spans="1:12" x14ac:dyDescent="0.25">
      <c r="A43114">
        <v>965113</v>
      </c>
      <c r="B43114">
        <v>40</v>
      </c>
      <c r="C43114">
        <v>13381</v>
      </c>
      <c r="D43114">
        <v>0</v>
      </c>
      <c r="E43114" t="s">
        <v>26966</v>
      </c>
      <c r="F43114">
        <v>1</v>
      </c>
      <c r="G43114" t="s">
        <v>10</v>
      </c>
      <c r="I43114" s="3">
        <v>45090</v>
      </c>
      <c r="J43114" s="4">
        <v>12</v>
      </c>
      <c r="K43114" s="4">
        <v>52</v>
      </c>
      <c r="L43114" s="4">
        <v>42</v>
      </c>
    </row>
    <row r="43115" spans="1:12" x14ac:dyDescent="0.25">
      <c r="A43115">
        <v>965114</v>
      </c>
      <c r="B43115">
        <v>34</v>
      </c>
      <c r="C43115">
        <v>12198</v>
      </c>
      <c r="D43115">
        <v>44850</v>
      </c>
      <c r="E43115" t="s">
        <v>26967</v>
      </c>
      <c r="F43115">
        <v>1</v>
      </c>
      <c r="G43115" t="s">
        <v>10</v>
      </c>
      <c r="I43115" s="3">
        <v>45090</v>
      </c>
      <c r="J43115" s="4">
        <v>12</v>
      </c>
      <c r="K43115" s="4">
        <v>52</v>
      </c>
      <c r="L43115" s="4">
        <v>44</v>
      </c>
    </row>
    <row r="43116" spans="1:12" x14ac:dyDescent="0.25">
      <c r="A43116">
        <v>965115</v>
      </c>
      <c r="B43116">
        <v>40</v>
      </c>
      <c r="C43116">
        <v>13381</v>
      </c>
      <c r="D43116">
        <v>0</v>
      </c>
      <c r="E43116" t="s">
        <v>26967</v>
      </c>
      <c r="F43116">
        <v>1</v>
      </c>
      <c r="G43116" t="s">
        <v>10</v>
      </c>
      <c r="I43116" s="3">
        <v>45090</v>
      </c>
      <c r="J43116" s="4">
        <v>12</v>
      </c>
      <c r="K43116" s="4">
        <v>52</v>
      </c>
      <c r="L43116" s="4">
        <v>44</v>
      </c>
    </row>
    <row r="43117" spans="1:12" x14ac:dyDescent="0.25">
      <c r="A43117">
        <v>965116</v>
      </c>
      <c r="B43117">
        <v>34</v>
      </c>
      <c r="C43117">
        <v>11650</v>
      </c>
      <c r="D43117">
        <v>0</v>
      </c>
      <c r="E43117" t="s">
        <v>26968</v>
      </c>
      <c r="F43117">
        <v>1</v>
      </c>
      <c r="G43117" t="s">
        <v>10</v>
      </c>
      <c r="I43117" s="3">
        <v>45090</v>
      </c>
      <c r="J43117" s="4">
        <v>12</v>
      </c>
      <c r="K43117" s="4">
        <v>52</v>
      </c>
      <c r="L43117" s="4">
        <v>45</v>
      </c>
    </row>
    <row r="43118" spans="1:12" x14ac:dyDescent="0.25">
      <c r="A43118">
        <v>965117</v>
      </c>
      <c r="B43118">
        <v>40</v>
      </c>
      <c r="C43118">
        <v>9313</v>
      </c>
      <c r="D43118">
        <v>44851</v>
      </c>
      <c r="E43118" t="s">
        <v>26969</v>
      </c>
      <c r="F43118">
        <v>1</v>
      </c>
      <c r="G43118" t="s">
        <v>10</v>
      </c>
      <c r="I43118" s="3">
        <v>45090</v>
      </c>
      <c r="J43118" s="4">
        <v>12</v>
      </c>
      <c r="K43118" s="4">
        <v>52</v>
      </c>
      <c r="L43118" s="4">
        <v>46</v>
      </c>
    </row>
    <row r="43119" spans="1:12" x14ac:dyDescent="0.25">
      <c r="A43119">
        <v>965118</v>
      </c>
      <c r="B43119">
        <v>34</v>
      </c>
      <c r="C43119">
        <v>12198</v>
      </c>
      <c r="D43119">
        <v>44850</v>
      </c>
      <c r="E43119" t="s">
        <v>26969</v>
      </c>
      <c r="F43119">
        <v>1</v>
      </c>
      <c r="G43119" t="s">
        <v>10</v>
      </c>
      <c r="I43119" s="3">
        <v>45090</v>
      </c>
      <c r="J43119" s="4">
        <v>12</v>
      </c>
      <c r="K43119" s="4">
        <v>52</v>
      </c>
      <c r="L43119" s="4">
        <v>46</v>
      </c>
    </row>
    <row r="43120" spans="1:12" x14ac:dyDescent="0.25">
      <c r="A43120">
        <v>965119</v>
      </c>
      <c r="B43120">
        <v>40</v>
      </c>
      <c r="C43120">
        <v>13381</v>
      </c>
      <c r="D43120">
        <v>0</v>
      </c>
      <c r="E43120" t="s">
        <v>26969</v>
      </c>
      <c r="F43120">
        <v>1</v>
      </c>
      <c r="G43120" t="s">
        <v>10</v>
      </c>
      <c r="I43120" s="3">
        <v>45090</v>
      </c>
      <c r="J43120" s="4">
        <v>12</v>
      </c>
      <c r="K43120" s="4">
        <v>52</v>
      </c>
      <c r="L43120" s="4">
        <v>46</v>
      </c>
    </row>
    <row r="43121" spans="1:12" x14ac:dyDescent="0.25">
      <c r="A43121">
        <v>965120</v>
      </c>
      <c r="B43121">
        <v>34</v>
      </c>
      <c r="C43121">
        <v>11650</v>
      </c>
      <c r="D43121">
        <v>0</v>
      </c>
      <c r="E43121" t="s">
        <v>26970</v>
      </c>
      <c r="F43121">
        <v>1</v>
      </c>
      <c r="G43121" t="s">
        <v>10</v>
      </c>
      <c r="I43121" s="3">
        <v>45090</v>
      </c>
      <c r="J43121" s="4">
        <v>12</v>
      </c>
      <c r="K43121" s="4">
        <v>52</v>
      </c>
      <c r="L43121" s="4">
        <v>49</v>
      </c>
    </row>
    <row r="43122" spans="1:12" x14ac:dyDescent="0.25">
      <c r="A43122">
        <v>965121</v>
      </c>
      <c r="B43122">
        <v>40</v>
      </c>
      <c r="C43122">
        <v>13381</v>
      </c>
      <c r="D43122">
        <v>0</v>
      </c>
      <c r="E43122" t="s">
        <v>26971</v>
      </c>
      <c r="F43122">
        <v>1</v>
      </c>
      <c r="G43122" t="s">
        <v>10</v>
      </c>
      <c r="I43122" s="3">
        <v>45090</v>
      </c>
      <c r="J43122" s="4">
        <v>12</v>
      </c>
      <c r="K43122" s="4">
        <v>52</v>
      </c>
      <c r="L43122" s="4">
        <v>50</v>
      </c>
    </row>
    <row r="43123" spans="1:12" x14ac:dyDescent="0.25">
      <c r="A43123">
        <v>965122</v>
      </c>
      <c r="B43123">
        <v>34</v>
      </c>
      <c r="C43123">
        <v>7791</v>
      </c>
      <c r="D43123">
        <v>44853</v>
      </c>
      <c r="E43123" t="s">
        <v>26971</v>
      </c>
      <c r="F43123">
        <v>1</v>
      </c>
      <c r="G43123" t="s">
        <v>10</v>
      </c>
      <c r="I43123" s="3">
        <v>45090</v>
      </c>
      <c r="J43123" s="4">
        <v>12</v>
      </c>
      <c r="K43123" s="4">
        <v>52</v>
      </c>
      <c r="L43123" s="4">
        <v>50</v>
      </c>
    </row>
    <row r="43124" spans="1:12" x14ac:dyDescent="0.25">
      <c r="A43124">
        <v>965123</v>
      </c>
      <c r="B43124">
        <v>40</v>
      </c>
      <c r="C43124">
        <v>9313</v>
      </c>
      <c r="D43124">
        <v>44851</v>
      </c>
      <c r="E43124" t="s">
        <v>26971</v>
      </c>
      <c r="F43124">
        <v>1</v>
      </c>
      <c r="G43124" t="s">
        <v>10</v>
      </c>
      <c r="I43124" s="3">
        <v>45090</v>
      </c>
      <c r="J43124" s="4">
        <v>12</v>
      </c>
      <c r="K43124" s="4">
        <v>52</v>
      </c>
      <c r="L43124" s="4">
        <v>50</v>
      </c>
    </row>
    <row r="43125" spans="1:12" x14ac:dyDescent="0.25">
      <c r="A43125">
        <v>965124</v>
      </c>
      <c r="B43125">
        <v>34</v>
      </c>
      <c r="C43125">
        <v>11650</v>
      </c>
      <c r="D43125">
        <v>0</v>
      </c>
      <c r="E43125" t="s">
        <v>26972</v>
      </c>
      <c r="F43125">
        <v>1</v>
      </c>
      <c r="G43125" t="s">
        <v>10</v>
      </c>
      <c r="I43125" s="3">
        <v>45090</v>
      </c>
      <c r="J43125" s="4">
        <v>12</v>
      </c>
      <c r="K43125" s="4">
        <v>52</v>
      </c>
      <c r="L43125" s="4">
        <v>51</v>
      </c>
    </row>
    <row r="43126" spans="1:12" x14ac:dyDescent="0.25">
      <c r="A43126">
        <v>965125</v>
      </c>
      <c r="B43126">
        <v>40</v>
      </c>
      <c r="C43126">
        <v>13381</v>
      </c>
      <c r="D43126">
        <v>0</v>
      </c>
      <c r="E43126" t="s">
        <v>26973</v>
      </c>
      <c r="F43126">
        <v>1</v>
      </c>
      <c r="G43126" t="s">
        <v>10</v>
      </c>
      <c r="I43126" s="3">
        <v>45090</v>
      </c>
      <c r="J43126" s="4">
        <v>12</v>
      </c>
      <c r="K43126" s="4">
        <v>52</v>
      </c>
      <c r="L43126" s="4">
        <v>52</v>
      </c>
    </row>
    <row r="43127" spans="1:12" x14ac:dyDescent="0.25">
      <c r="A43127">
        <v>965126</v>
      </c>
      <c r="B43127">
        <v>34</v>
      </c>
      <c r="C43127">
        <v>7791</v>
      </c>
      <c r="D43127">
        <v>44853</v>
      </c>
      <c r="E43127" t="s">
        <v>26974</v>
      </c>
      <c r="F43127">
        <v>1</v>
      </c>
      <c r="G43127" t="s">
        <v>10</v>
      </c>
      <c r="I43127" s="3">
        <v>45090</v>
      </c>
      <c r="J43127" s="4">
        <v>12</v>
      </c>
      <c r="K43127" s="4">
        <v>52</v>
      </c>
      <c r="L43127" s="4">
        <v>53</v>
      </c>
    </row>
    <row r="43128" spans="1:12" x14ac:dyDescent="0.25">
      <c r="A43128">
        <v>965127</v>
      </c>
      <c r="B43128">
        <v>34</v>
      </c>
      <c r="C43128">
        <v>11650</v>
      </c>
      <c r="D43128">
        <v>0</v>
      </c>
      <c r="E43128" t="s">
        <v>26975</v>
      </c>
      <c r="F43128">
        <v>1</v>
      </c>
      <c r="G43128" t="s">
        <v>10</v>
      </c>
      <c r="I43128" s="3">
        <v>45090</v>
      </c>
      <c r="J43128" s="4">
        <v>12</v>
      </c>
      <c r="K43128" s="4">
        <v>52</v>
      </c>
      <c r="L43128" s="4">
        <v>54</v>
      </c>
    </row>
    <row r="43129" spans="1:12" x14ac:dyDescent="0.25">
      <c r="A43129">
        <v>965128</v>
      </c>
      <c r="B43129">
        <v>40</v>
      </c>
      <c r="C43129">
        <v>13381</v>
      </c>
      <c r="D43129">
        <v>0</v>
      </c>
      <c r="E43129" t="s">
        <v>26976</v>
      </c>
      <c r="F43129">
        <v>1</v>
      </c>
      <c r="G43129" t="s">
        <v>10</v>
      </c>
      <c r="I43129" s="3">
        <v>45090</v>
      </c>
      <c r="J43129" s="4">
        <v>12</v>
      </c>
      <c r="K43129" s="4">
        <v>52</v>
      </c>
      <c r="L43129" s="4">
        <v>55</v>
      </c>
    </row>
    <row r="43130" spans="1:12" x14ac:dyDescent="0.25">
      <c r="A43130">
        <v>965129</v>
      </c>
      <c r="B43130">
        <v>34</v>
      </c>
      <c r="C43130">
        <v>7791</v>
      </c>
      <c r="D43130">
        <v>44853</v>
      </c>
      <c r="E43130" t="s">
        <v>26976</v>
      </c>
      <c r="F43130">
        <v>1</v>
      </c>
      <c r="G43130" t="s">
        <v>10</v>
      </c>
      <c r="I43130" s="3">
        <v>45090</v>
      </c>
      <c r="J43130" s="4">
        <v>12</v>
      </c>
      <c r="K43130" s="4">
        <v>52</v>
      </c>
      <c r="L43130" s="4">
        <v>55</v>
      </c>
    </row>
    <row r="43131" spans="1:12" x14ac:dyDescent="0.25">
      <c r="A43131">
        <v>965130</v>
      </c>
      <c r="B43131">
        <v>40</v>
      </c>
      <c r="C43131">
        <v>13381</v>
      </c>
      <c r="D43131">
        <v>0</v>
      </c>
      <c r="E43131" t="s">
        <v>26977</v>
      </c>
      <c r="F43131">
        <v>1</v>
      </c>
      <c r="G43131" t="s">
        <v>10</v>
      </c>
      <c r="I43131" s="3">
        <v>45090</v>
      </c>
      <c r="J43131" s="4">
        <v>12</v>
      </c>
      <c r="K43131" s="4">
        <v>52</v>
      </c>
      <c r="L43131" s="4">
        <v>58</v>
      </c>
    </row>
    <row r="43132" spans="1:12" x14ac:dyDescent="0.25">
      <c r="A43132">
        <v>965131</v>
      </c>
      <c r="B43132">
        <v>34</v>
      </c>
      <c r="C43132">
        <v>7791</v>
      </c>
      <c r="D43132">
        <v>44853</v>
      </c>
      <c r="E43132" t="s">
        <v>26977</v>
      </c>
      <c r="F43132">
        <v>1</v>
      </c>
      <c r="G43132" t="s">
        <v>10</v>
      </c>
      <c r="I43132" s="3">
        <v>45090</v>
      </c>
      <c r="J43132" s="4">
        <v>12</v>
      </c>
      <c r="K43132" s="4">
        <v>52</v>
      </c>
      <c r="L43132" s="4">
        <v>58</v>
      </c>
    </row>
    <row r="43133" spans="1:12" x14ac:dyDescent="0.25">
      <c r="A43133">
        <v>965132</v>
      </c>
      <c r="B43133">
        <v>34</v>
      </c>
      <c r="C43133">
        <v>13446</v>
      </c>
      <c r="D43133">
        <v>44840</v>
      </c>
      <c r="E43133" t="s">
        <v>26978</v>
      </c>
      <c r="F43133">
        <v>1</v>
      </c>
      <c r="G43133" t="s">
        <v>10</v>
      </c>
      <c r="I43133" s="3">
        <v>45090</v>
      </c>
      <c r="J43133" s="4">
        <v>12</v>
      </c>
      <c r="K43133" s="4">
        <v>53</v>
      </c>
      <c r="L43133" s="4">
        <v>0</v>
      </c>
    </row>
    <row r="43134" spans="1:12" x14ac:dyDescent="0.25">
      <c r="A43134">
        <v>965133</v>
      </c>
      <c r="B43134">
        <v>34</v>
      </c>
      <c r="C43134">
        <v>7791</v>
      </c>
      <c r="D43134">
        <v>44853</v>
      </c>
      <c r="E43134" t="s">
        <v>26978</v>
      </c>
      <c r="F43134">
        <v>1</v>
      </c>
      <c r="G43134" t="s">
        <v>10</v>
      </c>
      <c r="I43134" s="3">
        <v>45090</v>
      </c>
      <c r="J43134" s="4">
        <v>12</v>
      </c>
      <c r="K43134" s="4">
        <v>53</v>
      </c>
      <c r="L43134" s="4">
        <v>0</v>
      </c>
    </row>
    <row r="43135" spans="1:12" x14ac:dyDescent="0.25">
      <c r="A43135">
        <v>965134</v>
      </c>
      <c r="B43135">
        <v>40</v>
      </c>
      <c r="C43135">
        <v>13381</v>
      </c>
      <c r="D43135">
        <v>0</v>
      </c>
      <c r="E43135" t="s">
        <v>26978</v>
      </c>
      <c r="F43135">
        <v>1</v>
      </c>
      <c r="G43135" t="s">
        <v>10</v>
      </c>
      <c r="I43135" s="3">
        <v>45090</v>
      </c>
      <c r="J43135" s="4">
        <v>12</v>
      </c>
      <c r="K43135" s="4">
        <v>53</v>
      </c>
      <c r="L43135" s="4">
        <v>0</v>
      </c>
    </row>
    <row r="43136" spans="1:12" x14ac:dyDescent="0.25">
      <c r="A43136">
        <v>965135</v>
      </c>
      <c r="B43136">
        <v>35</v>
      </c>
      <c r="C43136">
        <v>4119</v>
      </c>
      <c r="D43136">
        <v>0</v>
      </c>
      <c r="E43136" t="s">
        <v>26979</v>
      </c>
      <c r="F43136">
        <v>1</v>
      </c>
      <c r="G43136" t="s">
        <v>10</v>
      </c>
      <c r="I43136" s="3">
        <v>45090</v>
      </c>
      <c r="J43136" s="4">
        <v>12</v>
      </c>
      <c r="K43136" s="4">
        <v>53</v>
      </c>
      <c r="L43136" s="4">
        <v>1</v>
      </c>
    </row>
    <row r="43137" spans="1:12" x14ac:dyDescent="0.25">
      <c r="A43137">
        <v>965136</v>
      </c>
      <c r="B43137">
        <v>34</v>
      </c>
      <c r="C43137">
        <v>11650</v>
      </c>
      <c r="D43137">
        <v>44854</v>
      </c>
      <c r="E43137" t="s">
        <v>26980</v>
      </c>
      <c r="F43137">
        <v>1</v>
      </c>
      <c r="G43137" t="s">
        <v>10</v>
      </c>
      <c r="I43137" s="3">
        <v>45090</v>
      </c>
      <c r="J43137" s="4">
        <v>12</v>
      </c>
      <c r="K43137" s="4">
        <v>53</v>
      </c>
      <c r="L43137" s="4">
        <v>2</v>
      </c>
    </row>
    <row r="43138" spans="1:12" x14ac:dyDescent="0.25">
      <c r="A43138">
        <v>965137</v>
      </c>
      <c r="B43138">
        <v>34</v>
      </c>
      <c r="C43138">
        <v>7791</v>
      </c>
      <c r="D43138">
        <v>44853</v>
      </c>
      <c r="E43138" t="s">
        <v>26981</v>
      </c>
      <c r="F43138">
        <v>1</v>
      </c>
      <c r="G43138" t="s">
        <v>10</v>
      </c>
      <c r="I43138" s="3">
        <v>45090</v>
      </c>
      <c r="J43138" s="4">
        <v>12</v>
      </c>
      <c r="K43138" s="4">
        <v>53</v>
      </c>
      <c r="L43138" s="4">
        <v>3</v>
      </c>
    </row>
    <row r="43139" spans="1:12" x14ac:dyDescent="0.25">
      <c r="A43139">
        <v>965138</v>
      </c>
      <c r="B43139">
        <v>40</v>
      </c>
      <c r="C43139">
        <v>13381</v>
      </c>
      <c r="D43139">
        <v>0</v>
      </c>
      <c r="E43139" t="s">
        <v>26981</v>
      </c>
      <c r="F43139">
        <v>1</v>
      </c>
      <c r="G43139" t="s">
        <v>10</v>
      </c>
      <c r="I43139" s="3">
        <v>45090</v>
      </c>
      <c r="J43139" s="4">
        <v>12</v>
      </c>
      <c r="K43139" s="4">
        <v>53</v>
      </c>
      <c r="L43139" s="4">
        <v>3</v>
      </c>
    </row>
    <row r="43140" spans="1:12" x14ac:dyDescent="0.25">
      <c r="A43140">
        <v>965139</v>
      </c>
      <c r="B43140">
        <v>35</v>
      </c>
      <c r="C43140">
        <v>4119</v>
      </c>
      <c r="D43140">
        <v>0</v>
      </c>
      <c r="E43140" t="s">
        <v>26982</v>
      </c>
      <c r="F43140">
        <v>1</v>
      </c>
      <c r="G43140" t="s">
        <v>10</v>
      </c>
      <c r="I43140" s="3">
        <v>45090</v>
      </c>
      <c r="J43140" s="4">
        <v>12</v>
      </c>
      <c r="K43140" s="4">
        <v>53</v>
      </c>
      <c r="L43140" s="4">
        <v>4</v>
      </c>
    </row>
    <row r="43141" spans="1:12" x14ac:dyDescent="0.25">
      <c r="A43141">
        <v>965140</v>
      </c>
      <c r="B43141">
        <v>34</v>
      </c>
      <c r="C43141">
        <v>7791</v>
      </c>
      <c r="D43141">
        <v>44853</v>
      </c>
      <c r="E43141" t="s">
        <v>26983</v>
      </c>
      <c r="F43141">
        <v>1</v>
      </c>
      <c r="G43141" t="s">
        <v>10</v>
      </c>
      <c r="I43141" s="3">
        <v>45090</v>
      </c>
      <c r="J43141" s="4">
        <v>12</v>
      </c>
      <c r="K43141" s="4">
        <v>53</v>
      </c>
      <c r="L43141" s="4">
        <v>5</v>
      </c>
    </row>
    <row r="43142" spans="1:12" x14ac:dyDescent="0.25">
      <c r="A43142">
        <v>965141</v>
      </c>
      <c r="B43142">
        <v>34</v>
      </c>
      <c r="C43142">
        <v>11650</v>
      </c>
      <c r="D43142">
        <v>44854</v>
      </c>
      <c r="E43142" t="s">
        <v>26983</v>
      </c>
      <c r="F43142">
        <v>1</v>
      </c>
      <c r="G43142" t="s">
        <v>10</v>
      </c>
      <c r="I43142" s="3">
        <v>45090</v>
      </c>
      <c r="J43142" s="4">
        <v>12</v>
      </c>
      <c r="K43142" s="4">
        <v>53</v>
      </c>
      <c r="L43142" s="4">
        <v>5</v>
      </c>
    </row>
    <row r="43143" spans="1:12" x14ac:dyDescent="0.25">
      <c r="A43143">
        <v>965142</v>
      </c>
      <c r="B43143">
        <v>40</v>
      </c>
      <c r="C43143">
        <v>13381</v>
      </c>
      <c r="D43143">
        <v>44852</v>
      </c>
      <c r="E43143" t="s">
        <v>26984</v>
      </c>
      <c r="F43143">
        <v>1</v>
      </c>
      <c r="G43143" t="s">
        <v>10</v>
      </c>
      <c r="I43143" s="3">
        <v>45090</v>
      </c>
      <c r="J43143" s="4">
        <v>12</v>
      </c>
      <c r="K43143" s="4">
        <v>53</v>
      </c>
      <c r="L43143" s="4">
        <v>6</v>
      </c>
    </row>
    <row r="43144" spans="1:12" x14ac:dyDescent="0.25">
      <c r="A43144">
        <v>965143</v>
      </c>
      <c r="B43144">
        <v>35</v>
      </c>
      <c r="C43144">
        <v>4119</v>
      </c>
      <c r="D43144">
        <v>0</v>
      </c>
      <c r="E43144" t="s">
        <v>26984</v>
      </c>
      <c r="F43144">
        <v>1</v>
      </c>
      <c r="G43144" t="s">
        <v>10</v>
      </c>
      <c r="I43144" s="3">
        <v>45090</v>
      </c>
      <c r="J43144" s="4">
        <v>12</v>
      </c>
      <c r="K43144" s="4">
        <v>53</v>
      </c>
      <c r="L43144" s="4">
        <v>6</v>
      </c>
    </row>
    <row r="43145" spans="1:12" x14ac:dyDescent="0.25">
      <c r="A43145">
        <v>965144</v>
      </c>
      <c r="B43145">
        <v>35</v>
      </c>
      <c r="C43145">
        <v>4119</v>
      </c>
      <c r="D43145">
        <v>0</v>
      </c>
      <c r="E43145" t="s">
        <v>26985</v>
      </c>
      <c r="F43145">
        <v>1</v>
      </c>
      <c r="G43145" t="s">
        <v>10</v>
      </c>
      <c r="I43145" s="3">
        <v>45090</v>
      </c>
      <c r="J43145" s="4">
        <v>12</v>
      </c>
      <c r="K43145" s="4">
        <v>53</v>
      </c>
      <c r="L43145" s="4">
        <v>8</v>
      </c>
    </row>
    <row r="43146" spans="1:12" x14ac:dyDescent="0.25">
      <c r="A43146">
        <v>965145</v>
      </c>
      <c r="B43146">
        <v>34</v>
      </c>
      <c r="C43146">
        <v>7791</v>
      </c>
      <c r="D43146">
        <v>44853</v>
      </c>
      <c r="E43146" t="s">
        <v>26985</v>
      </c>
      <c r="F43146">
        <v>1</v>
      </c>
      <c r="G43146" t="s">
        <v>10</v>
      </c>
      <c r="I43146" s="3">
        <v>45090</v>
      </c>
      <c r="J43146" s="4">
        <v>12</v>
      </c>
      <c r="K43146" s="4">
        <v>53</v>
      </c>
      <c r="L43146" s="4">
        <v>8</v>
      </c>
    </row>
    <row r="43147" spans="1:12" x14ac:dyDescent="0.25">
      <c r="A43147">
        <v>965146</v>
      </c>
      <c r="B43147">
        <v>40</v>
      </c>
      <c r="C43147">
        <v>13381</v>
      </c>
      <c r="D43147">
        <v>44852</v>
      </c>
      <c r="E43147" t="s">
        <v>26985</v>
      </c>
      <c r="F43147">
        <v>1</v>
      </c>
      <c r="G43147" t="s">
        <v>10</v>
      </c>
      <c r="I43147" s="3">
        <v>45090</v>
      </c>
      <c r="J43147" s="4">
        <v>12</v>
      </c>
      <c r="K43147" s="4">
        <v>53</v>
      </c>
      <c r="L43147" s="4">
        <v>8</v>
      </c>
    </row>
    <row r="43148" spans="1:12" x14ac:dyDescent="0.25">
      <c r="A43148">
        <v>965147</v>
      </c>
      <c r="B43148">
        <v>34</v>
      </c>
      <c r="C43148">
        <v>17587</v>
      </c>
      <c r="D43148">
        <v>0</v>
      </c>
      <c r="E43148" t="s">
        <v>26985</v>
      </c>
      <c r="F43148">
        <v>1</v>
      </c>
      <c r="G43148" t="s">
        <v>10</v>
      </c>
      <c r="I43148" s="3">
        <v>45090</v>
      </c>
      <c r="J43148" s="4">
        <v>12</v>
      </c>
      <c r="K43148" s="4">
        <v>53</v>
      </c>
      <c r="L43148" s="4">
        <v>8</v>
      </c>
    </row>
    <row r="43149" spans="1:12" x14ac:dyDescent="0.25">
      <c r="A43149">
        <v>965148</v>
      </c>
      <c r="B43149">
        <v>34</v>
      </c>
      <c r="C43149">
        <v>13446</v>
      </c>
      <c r="D43149">
        <v>44840</v>
      </c>
      <c r="E43149" t="s">
        <v>26986</v>
      </c>
      <c r="F43149">
        <v>1</v>
      </c>
      <c r="G43149" t="s">
        <v>10</v>
      </c>
      <c r="I43149" s="3">
        <v>45090</v>
      </c>
      <c r="J43149" s="4">
        <v>12</v>
      </c>
      <c r="K43149" s="4">
        <v>53</v>
      </c>
      <c r="L43149" s="4">
        <v>10</v>
      </c>
    </row>
    <row r="43150" spans="1:12" x14ac:dyDescent="0.25">
      <c r="A43150">
        <v>965149</v>
      </c>
      <c r="B43150">
        <v>35</v>
      </c>
      <c r="C43150">
        <v>4119</v>
      </c>
      <c r="D43150">
        <v>0</v>
      </c>
      <c r="E43150" t="s">
        <v>26986</v>
      </c>
      <c r="F43150">
        <v>1</v>
      </c>
      <c r="G43150" t="s">
        <v>10</v>
      </c>
      <c r="I43150" s="3">
        <v>45090</v>
      </c>
      <c r="J43150" s="4">
        <v>12</v>
      </c>
      <c r="K43150" s="4">
        <v>53</v>
      </c>
      <c r="L43150" s="4">
        <v>10</v>
      </c>
    </row>
    <row r="43151" spans="1:12" x14ac:dyDescent="0.25">
      <c r="A43151">
        <v>965150</v>
      </c>
      <c r="B43151">
        <v>40</v>
      </c>
      <c r="C43151">
        <v>13381</v>
      </c>
      <c r="D43151">
        <v>44852</v>
      </c>
      <c r="E43151" t="s">
        <v>26987</v>
      </c>
      <c r="F43151">
        <v>1</v>
      </c>
      <c r="G43151" t="s">
        <v>10</v>
      </c>
      <c r="I43151" s="3">
        <v>45090</v>
      </c>
      <c r="J43151" s="4">
        <v>12</v>
      </c>
      <c r="K43151" s="4">
        <v>53</v>
      </c>
      <c r="L43151" s="4">
        <v>11</v>
      </c>
    </row>
    <row r="43152" spans="1:12" x14ac:dyDescent="0.25">
      <c r="A43152">
        <v>965151</v>
      </c>
      <c r="B43152">
        <v>34</v>
      </c>
      <c r="C43152">
        <v>17587</v>
      </c>
      <c r="D43152">
        <v>0</v>
      </c>
      <c r="E43152" t="s">
        <v>26987</v>
      </c>
      <c r="F43152">
        <v>1</v>
      </c>
      <c r="G43152" t="s">
        <v>10</v>
      </c>
      <c r="I43152" s="3">
        <v>45090</v>
      </c>
      <c r="J43152" s="4">
        <v>12</v>
      </c>
      <c r="K43152" s="4">
        <v>53</v>
      </c>
      <c r="L43152" s="4">
        <v>11</v>
      </c>
    </row>
    <row r="43153" spans="1:12" x14ac:dyDescent="0.25">
      <c r="A43153">
        <v>965152</v>
      </c>
      <c r="B43153">
        <v>34</v>
      </c>
      <c r="C43153">
        <v>7791</v>
      </c>
      <c r="D43153">
        <v>44853</v>
      </c>
      <c r="E43153" t="s">
        <v>26988</v>
      </c>
      <c r="F43153">
        <v>1</v>
      </c>
      <c r="G43153" t="s">
        <v>10</v>
      </c>
      <c r="I43153" s="3">
        <v>45090</v>
      </c>
      <c r="J43153" s="4">
        <v>12</v>
      </c>
      <c r="K43153" s="4">
        <v>53</v>
      </c>
      <c r="L43153" s="4">
        <v>12</v>
      </c>
    </row>
    <row r="43154" spans="1:12" x14ac:dyDescent="0.25">
      <c r="A43154">
        <v>965153</v>
      </c>
      <c r="B43154">
        <v>34</v>
      </c>
      <c r="C43154">
        <v>13446</v>
      </c>
      <c r="D43154">
        <v>44840</v>
      </c>
      <c r="E43154" t="s">
        <v>26989</v>
      </c>
      <c r="F43154">
        <v>1</v>
      </c>
      <c r="G43154" t="s">
        <v>10</v>
      </c>
      <c r="I43154" s="3">
        <v>45090</v>
      </c>
      <c r="J43154" s="4">
        <v>12</v>
      </c>
      <c r="K43154" s="4">
        <v>53</v>
      </c>
      <c r="L43154" s="4">
        <v>13</v>
      </c>
    </row>
    <row r="43155" spans="1:12" x14ac:dyDescent="0.25">
      <c r="A43155">
        <v>965154</v>
      </c>
      <c r="B43155">
        <v>40</v>
      </c>
      <c r="C43155">
        <v>13381</v>
      </c>
      <c r="D43155">
        <v>44852</v>
      </c>
      <c r="E43155" t="s">
        <v>26989</v>
      </c>
      <c r="F43155">
        <v>1</v>
      </c>
      <c r="G43155" t="s">
        <v>10</v>
      </c>
      <c r="I43155" s="3">
        <v>45090</v>
      </c>
      <c r="J43155" s="4">
        <v>12</v>
      </c>
      <c r="K43155" s="4">
        <v>53</v>
      </c>
      <c r="L43155" s="4">
        <v>13</v>
      </c>
    </row>
    <row r="43156" spans="1:12" x14ac:dyDescent="0.25">
      <c r="A43156">
        <v>965155</v>
      </c>
      <c r="B43156">
        <v>35</v>
      </c>
      <c r="C43156">
        <v>4119</v>
      </c>
      <c r="D43156">
        <v>0</v>
      </c>
      <c r="E43156" t="s">
        <v>26989</v>
      </c>
      <c r="F43156">
        <v>1</v>
      </c>
      <c r="G43156" t="s">
        <v>10</v>
      </c>
      <c r="I43156" s="3">
        <v>45090</v>
      </c>
      <c r="J43156" s="4">
        <v>12</v>
      </c>
      <c r="K43156" s="4">
        <v>53</v>
      </c>
      <c r="L43156" s="4">
        <v>13</v>
      </c>
    </row>
    <row r="43157" spans="1:12" x14ac:dyDescent="0.25">
      <c r="A43157">
        <v>965156</v>
      </c>
      <c r="B43157">
        <v>34</v>
      </c>
      <c r="C43157">
        <v>11650</v>
      </c>
      <c r="D43157">
        <v>44854</v>
      </c>
      <c r="E43157" t="s">
        <v>26989</v>
      </c>
      <c r="F43157">
        <v>1</v>
      </c>
      <c r="G43157" t="s">
        <v>10</v>
      </c>
      <c r="I43157" s="3">
        <v>45090</v>
      </c>
      <c r="J43157" s="4">
        <v>12</v>
      </c>
      <c r="K43157" s="4">
        <v>53</v>
      </c>
      <c r="L43157" s="4">
        <v>13</v>
      </c>
    </row>
    <row r="43158" spans="1:12" x14ac:dyDescent="0.25">
      <c r="A43158">
        <v>965157</v>
      </c>
      <c r="B43158">
        <v>40</v>
      </c>
      <c r="C43158">
        <v>9383</v>
      </c>
      <c r="D43158">
        <v>0</v>
      </c>
      <c r="E43158" t="s">
        <v>26990</v>
      </c>
      <c r="F43158">
        <v>1</v>
      </c>
      <c r="G43158" t="s">
        <v>10</v>
      </c>
      <c r="I43158" s="3">
        <v>45090</v>
      </c>
      <c r="J43158" s="4">
        <v>12</v>
      </c>
      <c r="K43158" s="4">
        <v>53</v>
      </c>
      <c r="L43158" s="4">
        <v>14</v>
      </c>
    </row>
    <row r="43159" spans="1:12" x14ac:dyDescent="0.25">
      <c r="A43159">
        <v>965158</v>
      </c>
      <c r="B43159">
        <v>34</v>
      </c>
      <c r="C43159">
        <v>17587</v>
      </c>
      <c r="D43159">
        <v>0</v>
      </c>
      <c r="E43159" t="s">
        <v>26990</v>
      </c>
      <c r="F43159">
        <v>1</v>
      </c>
      <c r="G43159" t="s">
        <v>10</v>
      </c>
      <c r="I43159" s="3">
        <v>45090</v>
      </c>
      <c r="J43159" s="4">
        <v>12</v>
      </c>
      <c r="K43159" s="4">
        <v>53</v>
      </c>
      <c r="L43159" s="4">
        <v>14</v>
      </c>
    </row>
    <row r="43160" spans="1:12" x14ac:dyDescent="0.25">
      <c r="A43160">
        <v>965159</v>
      </c>
      <c r="B43160">
        <v>34</v>
      </c>
      <c r="C43160">
        <v>13446</v>
      </c>
      <c r="D43160">
        <v>44840</v>
      </c>
      <c r="E43160" t="s">
        <v>26991</v>
      </c>
      <c r="F43160">
        <v>1</v>
      </c>
      <c r="G43160" t="s">
        <v>10</v>
      </c>
      <c r="I43160" s="3">
        <v>45090</v>
      </c>
      <c r="J43160" s="4">
        <v>12</v>
      </c>
      <c r="K43160" s="4">
        <v>53</v>
      </c>
      <c r="L43160" s="4">
        <v>15</v>
      </c>
    </row>
    <row r="43161" spans="1:12" x14ac:dyDescent="0.25">
      <c r="A43161">
        <v>965160</v>
      </c>
      <c r="B43161">
        <v>34</v>
      </c>
      <c r="C43161">
        <v>7791</v>
      </c>
      <c r="D43161">
        <v>44853</v>
      </c>
      <c r="E43161" t="s">
        <v>26991</v>
      </c>
      <c r="F43161">
        <v>1</v>
      </c>
      <c r="G43161" t="s">
        <v>10</v>
      </c>
      <c r="I43161" s="3">
        <v>45090</v>
      </c>
      <c r="J43161" s="4">
        <v>12</v>
      </c>
      <c r="K43161" s="4">
        <v>53</v>
      </c>
      <c r="L43161" s="4">
        <v>15</v>
      </c>
    </row>
    <row r="43162" spans="1:12" x14ac:dyDescent="0.25">
      <c r="A43162">
        <v>965161</v>
      </c>
      <c r="B43162">
        <v>35</v>
      </c>
      <c r="C43162">
        <v>4119</v>
      </c>
      <c r="D43162">
        <v>0</v>
      </c>
      <c r="E43162" t="s">
        <v>26992</v>
      </c>
      <c r="F43162">
        <v>1</v>
      </c>
      <c r="G43162" t="s">
        <v>10</v>
      </c>
      <c r="I43162" s="3">
        <v>45090</v>
      </c>
      <c r="J43162" s="4">
        <v>12</v>
      </c>
      <c r="K43162" s="4">
        <v>53</v>
      </c>
      <c r="L43162" s="4">
        <v>16</v>
      </c>
    </row>
    <row r="43163" spans="1:12" x14ac:dyDescent="0.25">
      <c r="A43163">
        <v>965162</v>
      </c>
      <c r="B43163">
        <v>40</v>
      </c>
      <c r="C43163">
        <v>13381</v>
      </c>
      <c r="D43163">
        <v>44852</v>
      </c>
      <c r="E43163" t="s">
        <v>26992</v>
      </c>
      <c r="F43163">
        <v>1</v>
      </c>
      <c r="G43163" t="s">
        <v>10</v>
      </c>
      <c r="I43163" s="3">
        <v>45090</v>
      </c>
      <c r="J43163" s="4">
        <v>12</v>
      </c>
      <c r="K43163" s="4">
        <v>53</v>
      </c>
      <c r="L43163" s="4">
        <v>16</v>
      </c>
    </row>
    <row r="43164" spans="1:12" x14ac:dyDescent="0.25">
      <c r="A43164">
        <v>965163</v>
      </c>
      <c r="B43164">
        <v>34</v>
      </c>
      <c r="C43164">
        <v>11650</v>
      </c>
      <c r="D43164">
        <v>44854</v>
      </c>
      <c r="E43164" t="s">
        <v>26992</v>
      </c>
      <c r="F43164">
        <v>1</v>
      </c>
      <c r="G43164" t="s">
        <v>10</v>
      </c>
      <c r="I43164" s="3">
        <v>45090</v>
      </c>
      <c r="J43164" s="4">
        <v>12</v>
      </c>
      <c r="K43164" s="4">
        <v>53</v>
      </c>
      <c r="L43164" s="4">
        <v>16</v>
      </c>
    </row>
    <row r="43165" spans="1:12" x14ac:dyDescent="0.25">
      <c r="A43165">
        <v>965164</v>
      </c>
      <c r="B43165">
        <v>34</v>
      </c>
      <c r="C43165">
        <v>17587</v>
      </c>
      <c r="D43165">
        <v>0</v>
      </c>
      <c r="E43165" t="s">
        <v>26993</v>
      </c>
      <c r="F43165">
        <v>1</v>
      </c>
      <c r="G43165" t="s">
        <v>10</v>
      </c>
      <c r="I43165" s="3">
        <v>45090</v>
      </c>
      <c r="J43165" s="4">
        <v>12</v>
      </c>
      <c r="K43165" s="4">
        <v>53</v>
      </c>
      <c r="L43165" s="4">
        <v>17</v>
      </c>
    </row>
    <row r="43166" spans="1:12" x14ac:dyDescent="0.25">
      <c r="A43166">
        <v>965165</v>
      </c>
      <c r="B43166">
        <v>34</v>
      </c>
      <c r="C43166">
        <v>13446</v>
      </c>
      <c r="D43166">
        <v>44840</v>
      </c>
      <c r="E43166" t="s">
        <v>26993</v>
      </c>
      <c r="F43166">
        <v>1</v>
      </c>
      <c r="G43166" t="s">
        <v>10</v>
      </c>
      <c r="I43166" s="3">
        <v>45090</v>
      </c>
      <c r="J43166" s="4">
        <v>12</v>
      </c>
      <c r="K43166" s="4">
        <v>53</v>
      </c>
      <c r="L43166" s="4">
        <v>17</v>
      </c>
    </row>
    <row r="43167" spans="1:12" x14ac:dyDescent="0.25">
      <c r="A43167">
        <v>965166</v>
      </c>
      <c r="B43167">
        <v>40</v>
      </c>
      <c r="C43167">
        <v>9383</v>
      </c>
      <c r="D43167">
        <v>0</v>
      </c>
      <c r="E43167" t="s">
        <v>26994</v>
      </c>
      <c r="F43167">
        <v>1</v>
      </c>
      <c r="G43167" t="s">
        <v>10</v>
      </c>
      <c r="I43167" s="3">
        <v>45090</v>
      </c>
      <c r="J43167" s="4">
        <v>12</v>
      </c>
      <c r="K43167" s="4">
        <v>53</v>
      </c>
      <c r="L43167" s="4">
        <v>18</v>
      </c>
    </row>
    <row r="43168" spans="1:12" x14ac:dyDescent="0.25">
      <c r="A43168">
        <v>965167</v>
      </c>
      <c r="B43168">
        <v>35</v>
      </c>
      <c r="C43168">
        <v>4119</v>
      </c>
      <c r="D43168">
        <v>0</v>
      </c>
      <c r="E43168" t="s">
        <v>26995</v>
      </c>
      <c r="F43168">
        <v>1</v>
      </c>
      <c r="G43168" t="s">
        <v>10</v>
      </c>
      <c r="I43168" s="3">
        <v>45090</v>
      </c>
      <c r="J43168" s="4">
        <v>12</v>
      </c>
      <c r="K43168" s="4">
        <v>53</v>
      </c>
      <c r="L43168" s="4">
        <v>19</v>
      </c>
    </row>
    <row r="43169" spans="1:12" x14ac:dyDescent="0.25">
      <c r="A43169">
        <v>965168</v>
      </c>
      <c r="B43169">
        <v>34</v>
      </c>
      <c r="C43169">
        <v>11650</v>
      </c>
      <c r="D43169">
        <v>44854</v>
      </c>
      <c r="E43169" t="s">
        <v>26995</v>
      </c>
      <c r="F43169">
        <v>1</v>
      </c>
      <c r="G43169" t="s">
        <v>10</v>
      </c>
      <c r="I43169" s="3">
        <v>45090</v>
      </c>
      <c r="J43169" s="4">
        <v>12</v>
      </c>
      <c r="K43169" s="4">
        <v>53</v>
      </c>
      <c r="L43169" s="4">
        <v>19</v>
      </c>
    </row>
    <row r="43170" spans="1:12" x14ac:dyDescent="0.25">
      <c r="A43170">
        <v>965169</v>
      </c>
      <c r="B43170">
        <v>40</v>
      </c>
      <c r="C43170">
        <v>13381</v>
      </c>
      <c r="D43170">
        <v>44852</v>
      </c>
      <c r="E43170" t="s">
        <v>26995</v>
      </c>
      <c r="F43170">
        <v>1</v>
      </c>
      <c r="G43170" t="s">
        <v>10</v>
      </c>
      <c r="I43170" s="3">
        <v>45090</v>
      </c>
      <c r="J43170" s="4">
        <v>12</v>
      </c>
      <c r="K43170" s="4">
        <v>53</v>
      </c>
      <c r="L43170" s="4">
        <v>19</v>
      </c>
    </row>
    <row r="43171" spans="1:12" x14ac:dyDescent="0.25">
      <c r="A43171">
        <v>965170</v>
      </c>
      <c r="B43171">
        <v>35</v>
      </c>
      <c r="C43171">
        <v>4119</v>
      </c>
      <c r="D43171">
        <v>0</v>
      </c>
      <c r="E43171" t="s">
        <v>26996</v>
      </c>
      <c r="F43171">
        <v>1</v>
      </c>
      <c r="G43171" t="s">
        <v>10</v>
      </c>
      <c r="I43171" s="3">
        <v>45090</v>
      </c>
      <c r="J43171" s="4">
        <v>12</v>
      </c>
      <c r="K43171" s="4">
        <v>53</v>
      </c>
      <c r="L43171" s="4">
        <v>21</v>
      </c>
    </row>
    <row r="43172" spans="1:12" x14ac:dyDescent="0.25">
      <c r="A43172">
        <v>965171</v>
      </c>
      <c r="B43172">
        <v>40</v>
      </c>
      <c r="C43172">
        <v>9383</v>
      </c>
      <c r="D43172">
        <v>0</v>
      </c>
      <c r="E43172" t="s">
        <v>26997</v>
      </c>
      <c r="F43172">
        <v>1</v>
      </c>
      <c r="G43172" t="s">
        <v>10</v>
      </c>
      <c r="I43172" s="3">
        <v>45090</v>
      </c>
      <c r="J43172" s="4">
        <v>12</v>
      </c>
      <c r="K43172" s="4">
        <v>53</v>
      </c>
      <c r="L43172" s="4">
        <v>22</v>
      </c>
    </row>
    <row r="43173" spans="1:12" x14ac:dyDescent="0.25">
      <c r="A43173">
        <v>965172</v>
      </c>
      <c r="B43173">
        <v>40</v>
      </c>
      <c r="C43173">
        <v>13381</v>
      </c>
      <c r="D43173">
        <v>44852</v>
      </c>
      <c r="E43173" t="s">
        <v>26997</v>
      </c>
      <c r="F43173">
        <v>1</v>
      </c>
      <c r="G43173" t="s">
        <v>10</v>
      </c>
      <c r="I43173" s="3">
        <v>45090</v>
      </c>
      <c r="J43173" s="4">
        <v>12</v>
      </c>
      <c r="K43173" s="4">
        <v>53</v>
      </c>
      <c r="L43173" s="4">
        <v>22</v>
      </c>
    </row>
    <row r="43174" spans="1:12" x14ac:dyDescent="0.25">
      <c r="A43174">
        <v>965173</v>
      </c>
      <c r="B43174">
        <v>34</v>
      </c>
      <c r="C43174">
        <v>11650</v>
      </c>
      <c r="D43174">
        <v>44854</v>
      </c>
      <c r="E43174" t="s">
        <v>26997</v>
      </c>
      <c r="F43174">
        <v>1</v>
      </c>
      <c r="G43174" t="s">
        <v>10</v>
      </c>
      <c r="I43174" s="3">
        <v>45090</v>
      </c>
      <c r="J43174" s="4">
        <v>12</v>
      </c>
      <c r="K43174" s="4">
        <v>53</v>
      </c>
      <c r="L43174" s="4">
        <v>22</v>
      </c>
    </row>
    <row r="43175" spans="1:12" x14ac:dyDescent="0.25">
      <c r="A43175">
        <v>965174</v>
      </c>
      <c r="B43175">
        <v>35</v>
      </c>
      <c r="C43175">
        <v>4119</v>
      </c>
      <c r="D43175">
        <v>0</v>
      </c>
      <c r="E43175" t="s">
        <v>26998</v>
      </c>
      <c r="F43175">
        <v>1</v>
      </c>
      <c r="G43175" t="s">
        <v>10</v>
      </c>
      <c r="I43175" s="3">
        <v>45090</v>
      </c>
      <c r="J43175" s="4">
        <v>12</v>
      </c>
      <c r="K43175" s="4">
        <v>53</v>
      </c>
      <c r="L43175" s="4">
        <v>23</v>
      </c>
    </row>
    <row r="43176" spans="1:12" x14ac:dyDescent="0.25">
      <c r="A43176">
        <v>965175</v>
      </c>
      <c r="B43176">
        <v>34</v>
      </c>
      <c r="C43176">
        <v>17587</v>
      </c>
      <c r="D43176">
        <v>0</v>
      </c>
      <c r="E43176" t="s">
        <v>26999</v>
      </c>
      <c r="F43176">
        <v>1</v>
      </c>
      <c r="G43176" t="s">
        <v>10</v>
      </c>
      <c r="I43176" s="3">
        <v>45090</v>
      </c>
      <c r="J43176" s="4">
        <v>12</v>
      </c>
      <c r="K43176" s="4">
        <v>53</v>
      </c>
      <c r="L43176" s="4">
        <v>24</v>
      </c>
    </row>
    <row r="43177" spans="1:12" x14ac:dyDescent="0.25">
      <c r="A43177">
        <v>965176</v>
      </c>
      <c r="B43177">
        <v>40</v>
      </c>
      <c r="C43177">
        <v>13381</v>
      </c>
      <c r="D43177">
        <v>44852</v>
      </c>
      <c r="E43177" t="s">
        <v>27000</v>
      </c>
      <c r="F43177">
        <v>1</v>
      </c>
      <c r="G43177" t="s">
        <v>10</v>
      </c>
      <c r="I43177" s="3">
        <v>45090</v>
      </c>
      <c r="J43177" s="4">
        <v>12</v>
      </c>
      <c r="K43177" s="4">
        <v>53</v>
      </c>
      <c r="L43177" s="4">
        <v>25</v>
      </c>
    </row>
    <row r="43178" spans="1:12" x14ac:dyDescent="0.25">
      <c r="A43178">
        <v>965177</v>
      </c>
      <c r="B43178">
        <v>40</v>
      </c>
      <c r="C43178">
        <v>9383</v>
      </c>
      <c r="D43178">
        <v>0</v>
      </c>
      <c r="E43178" t="s">
        <v>27001</v>
      </c>
      <c r="F43178">
        <v>1</v>
      </c>
      <c r="G43178" t="s">
        <v>10</v>
      </c>
      <c r="I43178" s="3">
        <v>45090</v>
      </c>
      <c r="J43178" s="4">
        <v>12</v>
      </c>
      <c r="K43178" s="4">
        <v>53</v>
      </c>
      <c r="L43178" s="4">
        <v>26</v>
      </c>
    </row>
    <row r="43179" spans="1:12" x14ac:dyDescent="0.25">
      <c r="A43179">
        <v>965178</v>
      </c>
      <c r="B43179">
        <v>34</v>
      </c>
      <c r="C43179">
        <v>17587</v>
      </c>
      <c r="D43179">
        <v>0</v>
      </c>
      <c r="E43179" t="s">
        <v>27002</v>
      </c>
      <c r="F43179">
        <v>1</v>
      </c>
      <c r="G43179" t="s">
        <v>10</v>
      </c>
      <c r="I43179" s="3">
        <v>45090</v>
      </c>
      <c r="J43179" s="4">
        <v>12</v>
      </c>
      <c r="K43179" s="4">
        <v>53</v>
      </c>
      <c r="L43179" s="4">
        <v>27</v>
      </c>
    </row>
    <row r="43180" spans="1:12" x14ac:dyDescent="0.25">
      <c r="A43180">
        <v>965179</v>
      </c>
      <c r="B43180">
        <v>40</v>
      </c>
      <c r="C43180">
        <v>13381</v>
      </c>
      <c r="D43180">
        <v>44852</v>
      </c>
      <c r="E43180" t="s">
        <v>27003</v>
      </c>
      <c r="F43180">
        <v>1</v>
      </c>
      <c r="G43180" t="s">
        <v>10</v>
      </c>
      <c r="I43180" s="3">
        <v>45090</v>
      </c>
      <c r="J43180" s="4">
        <v>12</v>
      </c>
      <c r="K43180" s="4">
        <v>53</v>
      </c>
      <c r="L43180" s="4">
        <v>28</v>
      </c>
    </row>
    <row r="43181" spans="1:12" x14ac:dyDescent="0.25">
      <c r="A43181">
        <v>965180</v>
      </c>
      <c r="B43181">
        <v>34</v>
      </c>
      <c r="C43181">
        <v>14970</v>
      </c>
      <c r="D43181">
        <v>0</v>
      </c>
      <c r="E43181" t="s">
        <v>27003</v>
      </c>
      <c r="F43181">
        <v>1</v>
      </c>
      <c r="G43181" t="s">
        <v>10</v>
      </c>
      <c r="I43181" s="3">
        <v>45090</v>
      </c>
      <c r="J43181" s="4">
        <v>12</v>
      </c>
      <c r="K43181" s="4">
        <v>53</v>
      </c>
      <c r="L43181" s="4">
        <v>28</v>
      </c>
    </row>
    <row r="43182" spans="1:12" x14ac:dyDescent="0.25">
      <c r="A43182">
        <v>965181</v>
      </c>
      <c r="B43182">
        <v>34</v>
      </c>
      <c r="C43182">
        <v>11650</v>
      </c>
      <c r="D43182">
        <v>44854</v>
      </c>
      <c r="E43182" t="s">
        <v>27003</v>
      </c>
      <c r="F43182">
        <v>1</v>
      </c>
      <c r="G43182" t="s">
        <v>10</v>
      </c>
      <c r="I43182" s="3">
        <v>45090</v>
      </c>
      <c r="J43182" s="4">
        <v>12</v>
      </c>
      <c r="K43182" s="4">
        <v>53</v>
      </c>
      <c r="L43182" s="4">
        <v>28</v>
      </c>
    </row>
    <row r="43183" spans="1:12" x14ac:dyDescent="0.25">
      <c r="A43183">
        <v>965182</v>
      </c>
      <c r="B43183">
        <v>40</v>
      </c>
      <c r="C43183">
        <v>9383</v>
      </c>
      <c r="D43183">
        <v>0</v>
      </c>
      <c r="E43183" t="s">
        <v>27004</v>
      </c>
      <c r="F43183">
        <v>1</v>
      </c>
      <c r="G43183" t="s">
        <v>10</v>
      </c>
      <c r="I43183" s="3">
        <v>45090</v>
      </c>
      <c r="J43183" s="4">
        <v>12</v>
      </c>
      <c r="K43183" s="4">
        <v>53</v>
      </c>
      <c r="L43183" s="4">
        <v>29</v>
      </c>
    </row>
    <row r="43184" spans="1:12" x14ac:dyDescent="0.25">
      <c r="A43184">
        <v>965183</v>
      </c>
      <c r="B43184">
        <v>40</v>
      </c>
      <c r="C43184">
        <v>8221</v>
      </c>
      <c r="D43184">
        <v>0</v>
      </c>
      <c r="E43184" t="s">
        <v>27005</v>
      </c>
      <c r="F43184">
        <v>1</v>
      </c>
      <c r="G43184" t="s">
        <v>10</v>
      </c>
      <c r="I43184" s="3">
        <v>45090</v>
      </c>
      <c r="J43184" s="4">
        <v>12</v>
      </c>
      <c r="K43184" s="4">
        <v>53</v>
      </c>
      <c r="L43184" s="4">
        <v>30</v>
      </c>
    </row>
    <row r="43185" spans="1:12" x14ac:dyDescent="0.25">
      <c r="A43185">
        <v>965184</v>
      </c>
      <c r="B43185">
        <v>40</v>
      </c>
      <c r="C43185">
        <v>13381</v>
      </c>
      <c r="D43185">
        <v>44852</v>
      </c>
      <c r="E43185" t="s">
        <v>27005</v>
      </c>
      <c r="F43185">
        <v>1</v>
      </c>
      <c r="G43185" t="s">
        <v>10</v>
      </c>
      <c r="I43185" s="3">
        <v>45090</v>
      </c>
      <c r="J43185" s="4">
        <v>12</v>
      </c>
      <c r="K43185" s="4">
        <v>53</v>
      </c>
      <c r="L43185" s="4">
        <v>30</v>
      </c>
    </row>
    <row r="43186" spans="1:12" x14ac:dyDescent="0.25">
      <c r="A43186">
        <v>965185</v>
      </c>
      <c r="B43186">
        <v>34</v>
      </c>
      <c r="C43186">
        <v>14970</v>
      </c>
      <c r="D43186">
        <v>0</v>
      </c>
      <c r="E43186" t="s">
        <v>27006</v>
      </c>
      <c r="F43186">
        <v>1</v>
      </c>
      <c r="G43186" t="s">
        <v>10</v>
      </c>
      <c r="I43186" s="3">
        <v>45090</v>
      </c>
      <c r="J43186" s="4">
        <v>12</v>
      </c>
      <c r="K43186" s="4">
        <v>53</v>
      </c>
      <c r="L43186" s="4">
        <v>31</v>
      </c>
    </row>
    <row r="43187" spans="1:12" x14ac:dyDescent="0.25">
      <c r="A43187">
        <v>965186</v>
      </c>
      <c r="B43187">
        <v>34</v>
      </c>
      <c r="C43187">
        <v>11650</v>
      </c>
      <c r="D43187">
        <v>44854</v>
      </c>
      <c r="E43187" t="s">
        <v>27007</v>
      </c>
      <c r="F43187">
        <v>1</v>
      </c>
      <c r="G43187" t="s">
        <v>10</v>
      </c>
      <c r="I43187" s="3">
        <v>45090</v>
      </c>
      <c r="J43187" s="4">
        <v>12</v>
      </c>
      <c r="K43187" s="4">
        <v>53</v>
      </c>
      <c r="L43187" s="4">
        <v>32</v>
      </c>
    </row>
    <row r="43188" spans="1:12" x14ac:dyDescent="0.25">
      <c r="A43188">
        <v>965187</v>
      </c>
      <c r="B43188">
        <v>34</v>
      </c>
      <c r="C43188">
        <v>17587</v>
      </c>
      <c r="D43188">
        <v>0</v>
      </c>
      <c r="E43188" t="s">
        <v>27008</v>
      </c>
      <c r="F43188">
        <v>1</v>
      </c>
      <c r="G43188" t="s">
        <v>10</v>
      </c>
      <c r="I43188" s="3">
        <v>45090</v>
      </c>
      <c r="J43188" s="4">
        <v>12</v>
      </c>
      <c r="K43188" s="4">
        <v>53</v>
      </c>
      <c r="L43188" s="4">
        <v>33</v>
      </c>
    </row>
    <row r="43189" spans="1:12" x14ac:dyDescent="0.25">
      <c r="A43189">
        <v>965188</v>
      </c>
      <c r="B43189">
        <v>40</v>
      </c>
      <c r="C43189">
        <v>9383</v>
      </c>
      <c r="D43189">
        <v>0</v>
      </c>
      <c r="E43189" t="s">
        <v>27008</v>
      </c>
      <c r="F43189">
        <v>1</v>
      </c>
      <c r="G43189" t="s">
        <v>10</v>
      </c>
      <c r="I43189" s="3">
        <v>45090</v>
      </c>
      <c r="J43189" s="4">
        <v>12</v>
      </c>
      <c r="K43189" s="4">
        <v>53</v>
      </c>
      <c r="L43189" s="4">
        <v>33</v>
      </c>
    </row>
    <row r="43190" spans="1:12" x14ac:dyDescent="0.25">
      <c r="A43190">
        <v>965189</v>
      </c>
      <c r="B43190">
        <v>40</v>
      </c>
      <c r="C43190">
        <v>8221</v>
      </c>
      <c r="D43190">
        <v>0</v>
      </c>
      <c r="E43190" t="s">
        <v>27009</v>
      </c>
      <c r="F43190">
        <v>1</v>
      </c>
      <c r="G43190" t="s">
        <v>10</v>
      </c>
      <c r="I43190" s="3">
        <v>45090</v>
      </c>
      <c r="J43190" s="4">
        <v>12</v>
      </c>
      <c r="K43190" s="4">
        <v>53</v>
      </c>
      <c r="L43190" s="4">
        <v>35</v>
      </c>
    </row>
    <row r="43191" spans="1:12" x14ac:dyDescent="0.25">
      <c r="A43191">
        <v>965190</v>
      </c>
      <c r="B43191">
        <v>34</v>
      </c>
      <c r="C43191">
        <v>14970</v>
      </c>
      <c r="D43191">
        <v>0</v>
      </c>
      <c r="E43191" t="s">
        <v>27009</v>
      </c>
      <c r="F43191">
        <v>1</v>
      </c>
      <c r="G43191" t="s">
        <v>10</v>
      </c>
      <c r="I43191" s="3">
        <v>45090</v>
      </c>
      <c r="J43191" s="4">
        <v>12</v>
      </c>
      <c r="K43191" s="4">
        <v>53</v>
      </c>
      <c r="L43191" s="4">
        <v>35</v>
      </c>
    </row>
    <row r="43192" spans="1:12" x14ac:dyDescent="0.25">
      <c r="A43192">
        <v>965191</v>
      </c>
      <c r="B43192">
        <v>34</v>
      </c>
      <c r="C43192">
        <v>17587</v>
      </c>
      <c r="D43192">
        <v>0</v>
      </c>
      <c r="E43192" t="s">
        <v>27010</v>
      </c>
      <c r="F43192">
        <v>1</v>
      </c>
      <c r="G43192" t="s">
        <v>10</v>
      </c>
      <c r="I43192" s="3">
        <v>45090</v>
      </c>
      <c r="J43192" s="4">
        <v>12</v>
      </c>
      <c r="K43192" s="4">
        <v>53</v>
      </c>
      <c r="L43192" s="4">
        <v>36</v>
      </c>
    </row>
    <row r="43193" spans="1:12" x14ac:dyDescent="0.25">
      <c r="A43193">
        <v>965192</v>
      </c>
      <c r="B43193">
        <v>34</v>
      </c>
      <c r="C43193">
        <v>11650</v>
      </c>
      <c r="D43193">
        <v>44854</v>
      </c>
      <c r="E43193" t="s">
        <v>27010</v>
      </c>
      <c r="F43193">
        <v>1</v>
      </c>
      <c r="G43193" t="s">
        <v>10</v>
      </c>
      <c r="I43193" s="3">
        <v>45090</v>
      </c>
      <c r="J43193" s="4">
        <v>12</v>
      </c>
      <c r="K43193" s="4">
        <v>53</v>
      </c>
      <c r="L43193" s="4">
        <v>36</v>
      </c>
    </row>
    <row r="43194" spans="1:12" x14ac:dyDescent="0.25">
      <c r="A43194">
        <v>965193</v>
      </c>
      <c r="B43194">
        <v>40</v>
      </c>
      <c r="C43194">
        <v>9383</v>
      </c>
      <c r="D43194">
        <v>0</v>
      </c>
      <c r="E43194" t="s">
        <v>27011</v>
      </c>
      <c r="F43194">
        <v>1</v>
      </c>
      <c r="G43194" t="s">
        <v>10</v>
      </c>
      <c r="I43194" s="3">
        <v>45090</v>
      </c>
      <c r="J43194" s="4">
        <v>12</v>
      </c>
      <c r="K43194" s="4">
        <v>53</v>
      </c>
      <c r="L43194" s="4">
        <v>37</v>
      </c>
    </row>
    <row r="43195" spans="1:12" x14ac:dyDescent="0.25">
      <c r="A43195">
        <v>965194</v>
      </c>
      <c r="B43195">
        <v>34</v>
      </c>
      <c r="C43195">
        <v>14970</v>
      </c>
      <c r="D43195">
        <v>0</v>
      </c>
      <c r="E43195" t="s">
        <v>27012</v>
      </c>
      <c r="F43195">
        <v>1</v>
      </c>
      <c r="G43195" t="s">
        <v>10</v>
      </c>
      <c r="I43195" s="3">
        <v>45090</v>
      </c>
      <c r="J43195" s="4">
        <v>12</v>
      </c>
      <c r="K43195" s="4">
        <v>53</v>
      </c>
      <c r="L43195" s="4">
        <v>38</v>
      </c>
    </row>
    <row r="43196" spans="1:12" x14ac:dyDescent="0.25">
      <c r="A43196">
        <v>965195</v>
      </c>
      <c r="B43196">
        <v>34</v>
      </c>
      <c r="C43196">
        <v>11650</v>
      </c>
      <c r="D43196">
        <v>44854</v>
      </c>
      <c r="E43196" t="s">
        <v>27013</v>
      </c>
      <c r="F43196">
        <v>1</v>
      </c>
      <c r="G43196" t="s">
        <v>10</v>
      </c>
      <c r="I43196" s="3">
        <v>45090</v>
      </c>
      <c r="J43196" s="4">
        <v>12</v>
      </c>
      <c r="K43196" s="4">
        <v>53</v>
      </c>
      <c r="L43196" s="4">
        <v>40</v>
      </c>
    </row>
    <row r="43197" spans="1:12" x14ac:dyDescent="0.25">
      <c r="A43197">
        <v>965196</v>
      </c>
      <c r="B43197">
        <v>34</v>
      </c>
      <c r="C43197">
        <v>14970</v>
      </c>
      <c r="D43197">
        <v>0</v>
      </c>
      <c r="E43197" t="s">
        <v>27013</v>
      </c>
      <c r="F43197">
        <v>1</v>
      </c>
      <c r="G43197" t="s">
        <v>10</v>
      </c>
      <c r="I43197" s="3">
        <v>45090</v>
      </c>
      <c r="J43197" s="4">
        <v>12</v>
      </c>
      <c r="K43197" s="4">
        <v>53</v>
      </c>
      <c r="L43197" s="4">
        <v>40</v>
      </c>
    </row>
    <row r="43198" spans="1:12" x14ac:dyDescent="0.25">
      <c r="A43198">
        <v>965197</v>
      </c>
      <c r="B43198">
        <v>40</v>
      </c>
      <c r="C43198">
        <v>9383</v>
      </c>
      <c r="D43198">
        <v>0</v>
      </c>
      <c r="E43198" t="s">
        <v>27013</v>
      </c>
      <c r="F43198">
        <v>1</v>
      </c>
      <c r="G43198" t="s">
        <v>10</v>
      </c>
      <c r="I43198" s="3">
        <v>45090</v>
      </c>
      <c r="J43198" s="4">
        <v>12</v>
      </c>
      <c r="K43198" s="4">
        <v>53</v>
      </c>
      <c r="L43198" s="4">
        <v>40</v>
      </c>
    </row>
    <row r="43199" spans="1:12" x14ac:dyDescent="0.25">
      <c r="A43199">
        <v>965198</v>
      </c>
      <c r="B43199">
        <v>40</v>
      </c>
      <c r="C43199">
        <v>8221</v>
      </c>
      <c r="D43199">
        <v>0</v>
      </c>
      <c r="E43199" t="s">
        <v>27014</v>
      </c>
      <c r="F43199">
        <v>1</v>
      </c>
      <c r="G43199" t="s">
        <v>10</v>
      </c>
      <c r="I43199" s="3">
        <v>45090</v>
      </c>
      <c r="J43199" s="4">
        <v>12</v>
      </c>
      <c r="K43199" s="4">
        <v>53</v>
      </c>
      <c r="L43199" s="4">
        <v>42</v>
      </c>
    </row>
    <row r="43200" spans="1:12" x14ac:dyDescent="0.25">
      <c r="A43200">
        <v>965199</v>
      </c>
      <c r="B43200">
        <v>34</v>
      </c>
      <c r="C43200">
        <v>14970</v>
      </c>
      <c r="D43200">
        <v>0</v>
      </c>
      <c r="E43200" t="s">
        <v>27015</v>
      </c>
      <c r="F43200">
        <v>1</v>
      </c>
      <c r="G43200" t="s">
        <v>10</v>
      </c>
      <c r="I43200" s="3">
        <v>45090</v>
      </c>
      <c r="J43200" s="4">
        <v>12</v>
      </c>
      <c r="K43200" s="4">
        <v>53</v>
      </c>
      <c r="L43200" s="4">
        <v>44</v>
      </c>
    </row>
    <row r="43201" spans="1:12" x14ac:dyDescent="0.25">
      <c r="A43201">
        <v>965200</v>
      </c>
      <c r="B43201">
        <v>40</v>
      </c>
      <c r="C43201">
        <v>9383</v>
      </c>
      <c r="D43201">
        <v>0</v>
      </c>
      <c r="E43201" t="s">
        <v>27015</v>
      </c>
      <c r="F43201">
        <v>1</v>
      </c>
      <c r="G43201" t="s">
        <v>10</v>
      </c>
      <c r="I43201" s="3">
        <v>45090</v>
      </c>
      <c r="J43201" s="4">
        <v>12</v>
      </c>
      <c r="K43201" s="4">
        <v>53</v>
      </c>
      <c r="L43201" s="4">
        <v>44</v>
      </c>
    </row>
    <row r="43202" spans="1:12" x14ac:dyDescent="0.25">
      <c r="A43202">
        <v>965201</v>
      </c>
      <c r="B43202">
        <v>34</v>
      </c>
      <c r="C43202">
        <v>8072</v>
      </c>
      <c r="D43202">
        <v>0</v>
      </c>
      <c r="E43202" t="s">
        <v>27015</v>
      </c>
      <c r="F43202">
        <v>1</v>
      </c>
      <c r="G43202" t="s">
        <v>10</v>
      </c>
      <c r="I43202" s="3">
        <v>45090</v>
      </c>
      <c r="J43202" s="4">
        <v>12</v>
      </c>
      <c r="K43202" s="4">
        <v>53</v>
      </c>
      <c r="L43202" s="4">
        <v>44</v>
      </c>
    </row>
    <row r="43203" spans="1:12" x14ac:dyDescent="0.25">
      <c r="A43203">
        <v>965202</v>
      </c>
      <c r="B43203">
        <v>34</v>
      </c>
      <c r="C43203">
        <v>17587</v>
      </c>
      <c r="D43203">
        <v>0</v>
      </c>
      <c r="E43203" t="s">
        <v>27016</v>
      </c>
      <c r="F43203">
        <v>1</v>
      </c>
      <c r="G43203" t="s">
        <v>10</v>
      </c>
      <c r="I43203" s="3">
        <v>45090</v>
      </c>
      <c r="J43203" s="4">
        <v>12</v>
      </c>
      <c r="K43203" s="4">
        <v>53</v>
      </c>
      <c r="L43203" s="4">
        <v>45</v>
      </c>
    </row>
    <row r="43204" spans="1:12" x14ac:dyDescent="0.25">
      <c r="A43204">
        <v>965203</v>
      </c>
      <c r="B43204">
        <v>34</v>
      </c>
      <c r="C43204">
        <v>14970</v>
      </c>
      <c r="D43204">
        <v>0</v>
      </c>
      <c r="E43204" t="s">
        <v>27017</v>
      </c>
      <c r="F43204">
        <v>1</v>
      </c>
      <c r="G43204" t="s">
        <v>10</v>
      </c>
      <c r="I43204" s="3">
        <v>45090</v>
      </c>
      <c r="J43204" s="4">
        <v>12</v>
      </c>
      <c r="K43204" s="4">
        <v>53</v>
      </c>
      <c r="L43204" s="4">
        <v>47</v>
      </c>
    </row>
    <row r="43205" spans="1:12" x14ac:dyDescent="0.25">
      <c r="A43205">
        <v>965204</v>
      </c>
      <c r="B43205">
        <v>34</v>
      </c>
      <c r="C43205">
        <v>8072</v>
      </c>
      <c r="D43205">
        <v>0</v>
      </c>
      <c r="E43205" t="s">
        <v>27018</v>
      </c>
      <c r="F43205">
        <v>1</v>
      </c>
      <c r="G43205" t="s">
        <v>10</v>
      </c>
      <c r="I43205" s="3">
        <v>45090</v>
      </c>
      <c r="J43205" s="4">
        <v>12</v>
      </c>
      <c r="K43205" s="4">
        <v>53</v>
      </c>
      <c r="L43205" s="4">
        <v>47</v>
      </c>
    </row>
    <row r="43206" spans="1:12" x14ac:dyDescent="0.25">
      <c r="A43206">
        <v>965205</v>
      </c>
      <c r="B43206">
        <v>40</v>
      </c>
      <c r="C43206">
        <v>8221</v>
      </c>
      <c r="D43206">
        <v>0</v>
      </c>
      <c r="E43206" t="s">
        <v>27018</v>
      </c>
      <c r="F43206">
        <v>1</v>
      </c>
      <c r="G43206" t="s">
        <v>10</v>
      </c>
      <c r="I43206" s="3">
        <v>45090</v>
      </c>
      <c r="J43206" s="4">
        <v>12</v>
      </c>
      <c r="K43206" s="4">
        <v>53</v>
      </c>
      <c r="L43206" s="4">
        <v>47</v>
      </c>
    </row>
    <row r="43207" spans="1:12" x14ac:dyDescent="0.25">
      <c r="A43207">
        <v>965206</v>
      </c>
      <c r="B43207">
        <v>40</v>
      </c>
      <c r="C43207">
        <v>9383</v>
      </c>
      <c r="D43207">
        <v>0</v>
      </c>
      <c r="E43207" t="s">
        <v>27019</v>
      </c>
      <c r="F43207">
        <v>1</v>
      </c>
      <c r="G43207" t="s">
        <v>10</v>
      </c>
      <c r="I43207" s="3">
        <v>45090</v>
      </c>
      <c r="J43207" s="4">
        <v>12</v>
      </c>
      <c r="K43207" s="4">
        <v>53</v>
      </c>
      <c r="L43207" s="4">
        <v>48</v>
      </c>
    </row>
    <row r="43208" spans="1:12" x14ac:dyDescent="0.25">
      <c r="A43208">
        <v>965207</v>
      </c>
      <c r="B43208">
        <v>34</v>
      </c>
      <c r="C43208">
        <v>14970</v>
      </c>
      <c r="D43208">
        <v>0</v>
      </c>
      <c r="E43208" t="s">
        <v>27020</v>
      </c>
      <c r="F43208">
        <v>1</v>
      </c>
      <c r="G43208" t="s">
        <v>10</v>
      </c>
      <c r="I43208" s="3">
        <v>45090</v>
      </c>
      <c r="J43208" s="4">
        <v>12</v>
      </c>
      <c r="K43208" s="4">
        <v>53</v>
      </c>
      <c r="L43208" s="4">
        <v>49</v>
      </c>
    </row>
    <row r="43209" spans="1:12" x14ac:dyDescent="0.25">
      <c r="A43209">
        <v>965208</v>
      </c>
      <c r="B43209">
        <v>34</v>
      </c>
      <c r="C43209">
        <v>8072</v>
      </c>
      <c r="D43209">
        <v>0</v>
      </c>
      <c r="E43209" t="s">
        <v>27020</v>
      </c>
      <c r="F43209">
        <v>1</v>
      </c>
      <c r="G43209" t="s">
        <v>10</v>
      </c>
      <c r="I43209" s="3">
        <v>45090</v>
      </c>
      <c r="J43209" s="4">
        <v>12</v>
      </c>
      <c r="K43209" s="4">
        <v>53</v>
      </c>
      <c r="L43209" s="4">
        <v>49</v>
      </c>
    </row>
    <row r="43210" spans="1:12" x14ac:dyDescent="0.25">
      <c r="A43210">
        <v>965209</v>
      </c>
      <c r="B43210">
        <v>34</v>
      </c>
      <c r="C43210">
        <v>8072</v>
      </c>
      <c r="D43210">
        <v>0</v>
      </c>
      <c r="E43210" t="s">
        <v>27021</v>
      </c>
      <c r="F43210">
        <v>1</v>
      </c>
      <c r="G43210" t="s">
        <v>10</v>
      </c>
      <c r="I43210" s="3">
        <v>45090</v>
      </c>
      <c r="J43210" s="4">
        <v>12</v>
      </c>
      <c r="K43210" s="4">
        <v>53</v>
      </c>
      <c r="L43210" s="4">
        <v>52</v>
      </c>
    </row>
    <row r="43211" spans="1:12" x14ac:dyDescent="0.25">
      <c r="A43211">
        <v>965210</v>
      </c>
      <c r="B43211">
        <v>34</v>
      </c>
      <c r="C43211">
        <v>14970</v>
      </c>
      <c r="D43211">
        <v>0</v>
      </c>
      <c r="E43211" t="s">
        <v>27022</v>
      </c>
      <c r="F43211">
        <v>1</v>
      </c>
      <c r="G43211" t="s">
        <v>10</v>
      </c>
      <c r="I43211" s="3">
        <v>45090</v>
      </c>
      <c r="J43211" s="4">
        <v>12</v>
      </c>
      <c r="K43211" s="4">
        <v>53</v>
      </c>
      <c r="L43211" s="4">
        <v>53</v>
      </c>
    </row>
    <row r="43212" spans="1:12" x14ac:dyDescent="0.25">
      <c r="A43212">
        <v>965211</v>
      </c>
      <c r="B43212">
        <v>34</v>
      </c>
      <c r="C43212">
        <v>8072</v>
      </c>
      <c r="D43212">
        <v>0</v>
      </c>
      <c r="E43212" t="s">
        <v>27023</v>
      </c>
      <c r="F43212">
        <v>1</v>
      </c>
      <c r="G43212" t="s">
        <v>10</v>
      </c>
      <c r="I43212" s="3">
        <v>45090</v>
      </c>
      <c r="J43212" s="4">
        <v>12</v>
      </c>
      <c r="K43212" s="4">
        <v>53</v>
      </c>
      <c r="L43212" s="4">
        <v>55</v>
      </c>
    </row>
    <row r="43213" spans="1:12" x14ac:dyDescent="0.25">
      <c r="A43213">
        <v>965212</v>
      </c>
      <c r="B43213">
        <v>34</v>
      </c>
      <c r="C43213">
        <v>17587</v>
      </c>
      <c r="D43213">
        <v>0</v>
      </c>
      <c r="E43213" t="s">
        <v>27023</v>
      </c>
      <c r="F43213">
        <v>1</v>
      </c>
      <c r="G43213" t="s">
        <v>10</v>
      </c>
      <c r="I43213" s="3">
        <v>45090</v>
      </c>
      <c r="J43213" s="4">
        <v>12</v>
      </c>
      <c r="K43213" s="4">
        <v>53</v>
      </c>
      <c r="L43213" s="4">
        <v>55</v>
      </c>
    </row>
    <row r="43214" spans="1:12" x14ac:dyDescent="0.25">
      <c r="A43214">
        <v>965213</v>
      </c>
      <c r="B43214">
        <v>34</v>
      </c>
      <c r="C43214">
        <v>14970</v>
      </c>
      <c r="D43214">
        <v>0</v>
      </c>
      <c r="E43214" t="s">
        <v>27024</v>
      </c>
      <c r="F43214">
        <v>1</v>
      </c>
      <c r="G43214" t="s">
        <v>10</v>
      </c>
      <c r="I43214" s="3">
        <v>45090</v>
      </c>
      <c r="J43214" s="4">
        <v>12</v>
      </c>
      <c r="K43214" s="4">
        <v>53</v>
      </c>
      <c r="L43214" s="4">
        <v>56</v>
      </c>
    </row>
    <row r="43215" spans="1:12" x14ac:dyDescent="0.25">
      <c r="A43215">
        <v>965214</v>
      </c>
      <c r="B43215">
        <v>34</v>
      </c>
      <c r="C43215">
        <v>8072</v>
      </c>
      <c r="D43215">
        <v>0</v>
      </c>
      <c r="E43215" t="s">
        <v>27025</v>
      </c>
      <c r="F43215">
        <v>1</v>
      </c>
      <c r="G43215" t="s">
        <v>10</v>
      </c>
      <c r="I43215" s="3">
        <v>45090</v>
      </c>
      <c r="J43215" s="4">
        <v>12</v>
      </c>
      <c r="K43215" s="4">
        <v>53</v>
      </c>
      <c r="L43215" s="4">
        <v>57</v>
      </c>
    </row>
    <row r="43216" spans="1:12" x14ac:dyDescent="0.25">
      <c r="A43216">
        <v>965215</v>
      </c>
      <c r="B43216">
        <v>34</v>
      </c>
      <c r="C43216">
        <v>14970</v>
      </c>
      <c r="D43216">
        <v>44855</v>
      </c>
      <c r="E43216" t="s">
        <v>27026</v>
      </c>
      <c r="F43216">
        <v>1</v>
      </c>
      <c r="G43216" t="s">
        <v>10</v>
      </c>
      <c r="I43216" s="3">
        <v>45090</v>
      </c>
      <c r="J43216" s="4">
        <v>12</v>
      </c>
      <c r="K43216" s="4">
        <v>53</v>
      </c>
      <c r="L43216" s="4">
        <v>59</v>
      </c>
    </row>
    <row r="43217" spans="1:12" x14ac:dyDescent="0.25">
      <c r="A43217">
        <v>965216</v>
      </c>
      <c r="B43217">
        <v>34</v>
      </c>
      <c r="C43217">
        <v>8072</v>
      </c>
      <c r="D43217">
        <v>0</v>
      </c>
      <c r="E43217" t="s">
        <v>27027</v>
      </c>
      <c r="F43217">
        <v>1</v>
      </c>
      <c r="G43217" t="s">
        <v>10</v>
      </c>
      <c r="I43217" s="3">
        <v>45090</v>
      </c>
      <c r="J43217" s="4">
        <v>12</v>
      </c>
      <c r="K43217" s="4">
        <v>54</v>
      </c>
      <c r="L43217" s="4">
        <v>0</v>
      </c>
    </row>
    <row r="43218" spans="1:12" x14ac:dyDescent="0.25">
      <c r="A43218">
        <v>965217</v>
      </c>
      <c r="B43218">
        <v>34</v>
      </c>
      <c r="C43218">
        <v>8072</v>
      </c>
      <c r="D43218">
        <v>0</v>
      </c>
      <c r="E43218" t="s">
        <v>27028</v>
      </c>
      <c r="F43218">
        <v>1</v>
      </c>
      <c r="G43218" t="s">
        <v>10</v>
      </c>
      <c r="I43218" s="3">
        <v>45090</v>
      </c>
      <c r="J43218" s="4">
        <v>12</v>
      </c>
      <c r="K43218" s="4">
        <v>54</v>
      </c>
      <c r="L43218" s="4">
        <v>3</v>
      </c>
    </row>
    <row r="43219" spans="1:12" x14ac:dyDescent="0.25">
      <c r="A43219">
        <v>965218</v>
      </c>
      <c r="B43219">
        <v>34</v>
      </c>
      <c r="C43219">
        <v>8072</v>
      </c>
      <c r="D43219">
        <v>0</v>
      </c>
      <c r="E43219" t="s">
        <v>27029</v>
      </c>
      <c r="F43219">
        <v>1</v>
      </c>
      <c r="G43219" t="s">
        <v>10</v>
      </c>
      <c r="I43219" s="3">
        <v>45090</v>
      </c>
      <c r="J43219" s="4">
        <v>12</v>
      </c>
      <c r="K43219" s="4">
        <v>54</v>
      </c>
      <c r="L43219" s="4">
        <v>5</v>
      </c>
    </row>
    <row r="43220" spans="1:12" x14ac:dyDescent="0.25">
      <c r="A43220">
        <v>965219</v>
      </c>
      <c r="B43220">
        <v>34</v>
      </c>
      <c r="C43220">
        <v>8072</v>
      </c>
      <c r="D43220">
        <v>0</v>
      </c>
      <c r="E43220" t="s">
        <v>27030</v>
      </c>
      <c r="F43220">
        <v>1</v>
      </c>
      <c r="G43220" t="s">
        <v>10</v>
      </c>
      <c r="I43220" s="3">
        <v>45090</v>
      </c>
      <c r="J43220" s="4">
        <v>12</v>
      </c>
      <c r="K43220" s="4">
        <v>54</v>
      </c>
      <c r="L43220" s="4">
        <v>8</v>
      </c>
    </row>
    <row r="43221" spans="1:12" x14ac:dyDescent="0.25">
      <c r="A43221">
        <v>965220</v>
      </c>
      <c r="B43221">
        <v>40</v>
      </c>
      <c r="C43221">
        <v>8221</v>
      </c>
      <c r="D43221">
        <v>0</v>
      </c>
      <c r="E43221" t="s">
        <v>27031</v>
      </c>
      <c r="F43221">
        <v>1</v>
      </c>
      <c r="G43221" t="s">
        <v>10</v>
      </c>
      <c r="I43221" s="3">
        <v>45090</v>
      </c>
      <c r="J43221" s="4">
        <v>12</v>
      </c>
      <c r="K43221" s="4">
        <v>54</v>
      </c>
      <c r="L43221" s="4">
        <v>18</v>
      </c>
    </row>
    <row r="43222" spans="1:12" x14ac:dyDescent="0.25">
      <c r="A43222">
        <v>965221</v>
      </c>
      <c r="B43222">
        <v>40</v>
      </c>
      <c r="C43222">
        <v>9383</v>
      </c>
      <c r="D43222">
        <v>44859</v>
      </c>
      <c r="E43222" t="s">
        <v>27031</v>
      </c>
      <c r="F43222">
        <v>1</v>
      </c>
      <c r="G43222" t="s">
        <v>10</v>
      </c>
      <c r="I43222" s="3">
        <v>45090</v>
      </c>
      <c r="J43222" s="4">
        <v>12</v>
      </c>
      <c r="K43222" s="4">
        <v>54</v>
      </c>
      <c r="L43222" s="4">
        <v>18</v>
      </c>
    </row>
    <row r="43223" spans="1:12" x14ac:dyDescent="0.25">
      <c r="A43223">
        <v>965222</v>
      </c>
      <c r="B43223">
        <v>34</v>
      </c>
      <c r="C43223">
        <v>17587</v>
      </c>
      <c r="D43223">
        <v>44857</v>
      </c>
      <c r="E43223" t="s">
        <v>27031</v>
      </c>
      <c r="F43223">
        <v>1</v>
      </c>
      <c r="G43223" t="s">
        <v>10</v>
      </c>
      <c r="I43223" s="3">
        <v>45090</v>
      </c>
      <c r="J43223" s="4">
        <v>12</v>
      </c>
      <c r="K43223" s="4">
        <v>54</v>
      </c>
      <c r="L43223" s="4">
        <v>18</v>
      </c>
    </row>
    <row r="43224" spans="1:12" x14ac:dyDescent="0.25">
      <c r="A43224">
        <v>965223</v>
      </c>
      <c r="B43224">
        <v>34</v>
      </c>
      <c r="C43224">
        <v>8072</v>
      </c>
      <c r="D43224">
        <v>44858</v>
      </c>
      <c r="E43224" t="s">
        <v>27032</v>
      </c>
      <c r="F43224">
        <v>1</v>
      </c>
      <c r="G43224" t="s">
        <v>10</v>
      </c>
      <c r="I43224" s="3">
        <v>45090</v>
      </c>
      <c r="J43224" s="4">
        <v>12</v>
      </c>
      <c r="K43224" s="4">
        <v>54</v>
      </c>
      <c r="L43224" s="4">
        <v>19</v>
      </c>
    </row>
    <row r="43225" spans="1:12" x14ac:dyDescent="0.25">
      <c r="A43225">
        <v>965224</v>
      </c>
      <c r="B43225">
        <v>40</v>
      </c>
      <c r="C43225">
        <v>8221</v>
      </c>
      <c r="D43225">
        <v>0</v>
      </c>
      <c r="E43225" t="s">
        <v>27032</v>
      </c>
      <c r="F43225">
        <v>1</v>
      </c>
      <c r="G43225" t="s">
        <v>10</v>
      </c>
      <c r="I43225" s="3">
        <v>45090</v>
      </c>
      <c r="J43225" s="4">
        <v>12</v>
      </c>
      <c r="K43225" s="4">
        <v>54</v>
      </c>
      <c r="L43225" s="4">
        <v>19</v>
      </c>
    </row>
    <row r="43226" spans="1:12" x14ac:dyDescent="0.25">
      <c r="A43226">
        <v>965225</v>
      </c>
      <c r="B43226">
        <v>34</v>
      </c>
      <c r="C43226">
        <v>13450</v>
      </c>
      <c r="D43226">
        <v>0</v>
      </c>
      <c r="E43226" t="s">
        <v>27033</v>
      </c>
      <c r="F43226">
        <v>1</v>
      </c>
      <c r="G43226" t="s">
        <v>10</v>
      </c>
      <c r="I43226" s="3">
        <v>45090</v>
      </c>
      <c r="J43226" s="4">
        <v>12</v>
      </c>
      <c r="K43226" s="4">
        <v>54</v>
      </c>
      <c r="L43226" s="4">
        <v>20</v>
      </c>
    </row>
    <row r="43227" spans="1:12" x14ac:dyDescent="0.25">
      <c r="A43227">
        <v>965226</v>
      </c>
      <c r="B43227">
        <v>34</v>
      </c>
      <c r="C43227">
        <v>17587</v>
      </c>
      <c r="D43227">
        <v>44857</v>
      </c>
      <c r="E43227" t="s">
        <v>27034</v>
      </c>
      <c r="F43227">
        <v>1</v>
      </c>
      <c r="G43227" t="s">
        <v>10</v>
      </c>
      <c r="I43227" s="3">
        <v>45090</v>
      </c>
      <c r="J43227" s="4">
        <v>12</v>
      </c>
      <c r="K43227" s="4">
        <v>54</v>
      </c>
      <c r="L43227" s="4">
        <v>21</v>
      </c>
    </row>
    <row r="43228" spans="1:12" x14ac:dyDescent="0.25">
      <c r="A43228">
        <v>965227</v>
      </c>
      <c r="B43228">
        <v>34</v>
      </c>
      <c r="C43228">
        <v>8072</v>
      </c>
      <c r="D43228">
        <v>44858</v>
      </c>
      <c r="E43228" t="s">
        <v>27035</v>
      </c>
      <c r="F43228">
        <v>1</v>
      </c>
      <c r="G43228" t="s">
        <v>10</v>
      </c>
      <c r="I43228" s="3">
        <v>45090</v>
      </c>
      <c r="J43228" s="4">
        <v>12</v>
      </c>
      <c r="K43228" s="4">
        <v>54</v>
      </c>
      <c r="L43228" s="4">
        <v>22</v>
      </c>
    </row>
    <row r="43229" spans="1:12" x14ac:dyDescent="0.25">
      <c r="A43229">
        <v>965228</v>
      </c>
      <c r="B43229">
        <v>40</v>
      </c>
      <c r="C43229">
        <v>9383</v>
      </c>
      <c r="D43229">
        <v>44859</v>
      </c>
      <c r="E43229" t="s">
        <v>27035</v>
      </c>
      <c r="F43229">
        <v>1</v>
      </c>
      <c r="G43229" t="s">
        <v>10</v>
      </c>
      <c r="I43229" s="3">
        <v>45090</v>
      </c>
      <c r="J43229" s="4">
        <v>12</v>
      </c>
      <c r="K43229" s="4">
        <v>54</v>
      </c>
      <c r="L43229" s="4">
        <v>22</v>
      </c>
    </row>
    <row r="43230" spans="1:12" x14ac:dyDescent="0.25">
      <c r="A43230">
        <v>965229</v>
      </c>
      <c r="B43230">
        <v>34</v>
      </c>
      <c r="C43230">
        <v>13450</v>
      </c>
      <c r="D43230">
        <v>0</v>
      </c>
      <c r="E43230" t="s">
        <v>27035</v>
      </c>
      <c r="F43230">
        <v>1</v>
      </c>
      <c r="G43230" t="s">
        <v>10</v>
      </c>
      <c r="I43230" s="3">
        <v>45090</v>
      </c>
      <c r="J43230" s="4">
        <v>12</v>
      </c>
      <c r="K43230" s="4">
        <v>54</v>
      </c>
      <c r="L43230" s="4">
        <v>22</v>
      </c>
    </row>
    <row r="43231" spans="1:12" x14ac:dyDescent="0.25">
      <c r="A43231">
        <v>965230</v>
      </c>
      <c r="B43231">
        <v>40</v>
      </c>
      <c r="C43231">
        <v>8221</v>
      </c>
      <c r="D43231">
        <v>0</v>
      </c>
      <c r="E43231" t="s">
        <v>27036</v>
      </c>
      <c r="F43231">
        <v>1</v>
      </c>
      <c r="G43231" t="s">
        <v>10</v>
      </c>
      <c r="I43231" s="3">
        <v>45090</v>
      </c>
      <c r="J43231" s="4">
        <v>12</v>
      </c>
      <c r="K43231" s="4">
        <v>54</v>
      </c>
      <c r="L43231" s="4">
        <v>23</v>
      </c>
    </row>
    <row r="43232" spans="1:12" x14ac:dyDescent="0.25">
      <c r="A43232">
        <v>965231</v>
      </c>
      <c r="B43232">
        <v>34</v>
      </c>
      <c r="C43232">
        <v>8072</v>
      </c>
      <c r="D43232">
        <v>44858</v>
      </c>
      <c r="E43232" t="s">
        <v>27037</v>
      </c>
      <c r="F43232">
        <v>1</v>
      </c>
      <c r="G43232" t="s">
        <v>10</v>
      </c>
      <c r="I43232" s="3">
        <v>45090</v>
      </c>
      <c r="J43232" s="4">
        <v>12</v>
      </c>
      <c r="K43232" s="4">
        <v>54</v>
      </c>
      <c r="L43232" s="4">
        <v>24</v>
      </c>
    </row>
    <row r="43233" spans="1:12" x14ac:dyDescent="0.25">
      <c r="A43233">
        <v>965232</v>
      </c>
      <c r="B43233">
        <v>34</v>
      </c>
      <c r="C43233">
        <v>13450</v>
      </c>
      <c r="D43233">
        <v>0</v>
      </c>
      <c r="E43233" t="s">
        <v>27038</v>
      </c>
      <c r="F43233">
        <v>1</v>
      </c>
      <c r="G43233" t="s">
        <v>10</v>
      </c>
      <c r="I43233" s="3">
        <v>45090</v>
      </c>
      <c r="J43233" s="4">
        <v>12</v>
      </c>
      <c r="K43233" s="4">
        <v>54</v>
      </c>
      <c r="L43233" s="4">
        <v>25</v>
      </c>
    </row>
    <row r="43234" spans="1:12" x14ac:dyDescent="0.25">
      <c r="A43234">
        <v>965233</v>
      </c>
      <c r="B43234">
        <v>40</v>
      </c>
      <c r="C43234">
        <v>9383</v>
      </c>
      <c r="D43234">
        <v>44859</v>
      </c>
      <c r="E43234" t="s">
        <v>27039</v>
      </c>
      <c r="F43234">
        <v>1</v>
      </c>
      <c r="G43234" t="s">
        <v>10</v>
      </c>
      <c r="I43234" s="3">
        <v>45090</v>
      </c>
      <c r="J43234" s="4">
        <v>12</v>
      </c>
      <c r="K43234" s="4">
        <v>54</v>
      </c>
      <c r="L43234" s="4">
        <v>26</v>
      </c>
    </row>
    <row r="43235" spans="1:12" x14ac:dyDescent="0.25">
      <c r="A43235">
        <v>965234</v>
      </c>
      <c r="B43235">
        <v>34</v>
      </c>
      <c r="C43235">
        <v>8072</v>
      </c>
      <c r="D43235">
        <v>44858</v>
      </c>
      <c r="E43235" t="s">
        <v>27039</v>
      </c>
      <c r="F43235">
        <v>1</v>
      </c>
      <c r="G43235" t="s">
        <v>10</v>
      </c>
      <c r="I43235" s="3">
        <v>45090</v>
      </c>
      <c r="J43235" s="4">
        <v>12</v>
      </c>
      <c r="K43235" s="4">
        <v>54</v>
      </c>
      <c r="L43235" s="4">
        <v>26</v>
      </c>
    </row>
    <row r="43236" spans="1:12" x14ac:dyDescent="0.25">
      <c r="A43236">
        <v>965235</v>
      </c>
      <c r="B43236">
        <v>40</v>
      </c>
      <c r="C43236">
        <v>8221</v>
      </c>
      <c r="D43236">
        <v>0</v>
      </c>
      <c r="E43236" t="s">
        <v>27040</v>
      </c>
      <c r="F43236">
        <v>1</v>
      </c>
      <c r="G43236" t="s">
        <v>10</v>
      </c>
      <c r="I43236" s="3">
        <v>45090</v>
      </c>
      <c r="J43236" s="4">
        <v>12</v>
      </c>
      <c r="K43236" s="4">
        <v>54</v>
      </c>
      <c r="L43236" s="4">
        <v>27</v>
      </c>
    </row>
    <row r="43237" spans="1:12" x14ac:dyDescent="0.25">
      <c r="A43237">
        <v>965236</v>
      </c>
      <c r="B43237">
        <v>34</v>
      </c>
      <c r="C43237">
        <v>13450</v>
      </c>
      <c r="D43237">
        <v>0</v>
      </c>
      <c r="E43237" t="s">
        <v>27040</v>
      </c>
      <c r="F43237">
        <v>1</v>
      </c>
      <c r="G43237" t="s">
        <v>10</v>
      </c>
      <c r="I43237" s="3">
        <v>45090</v>
      </c>
      <c r="J43237" s="4">
        <v>12</v>
      </c>
      <c r="K43237" s="4">
        <v>54</v>
      </c>
      <c r="L43237" s="4">
        <v>27</v>
      </c>
    </row>
    <row r="43238" spans="1:12" x14ac:dyDescent="0.25">
      <c r="A43238">
        <v>965237</v>
      </c>
      <c r="B43238">
        <v>34</v>
      </c>
      <c r="C43238">
        <v>17587</v>
      </c>
      <c r="D43238">
        <v>44857</v>
      </c>
      <c r="E43238" t="s">
        <v>27040</v>
      </c>
      <c r="F43238">
        <v>1</v>
      </c>
      <c r="G43238" t="s">
        <v>10</v>
      </c>
      <c r="I43238" s="3">
        <v>45090</v>
      </c>
      <c r="J43238" s="4">
        <v>12</v>
      </c>
      <c r="K43238" s="4">
        <v>54</v>
      </c>
      <c r="L43238" s="4">
        <v>27</v>
      </c>
    </row>
    <row r="43239" spans="1:12" x14ac:dyDescent="0.25">
      <c r="A43239">
        <v>965238</v>
      </c>
      <c r="B43239">
        <v>34</v>
      </c>
      <c r="C43239">
        <v>11653</v>
      </c>
      <c r="D43239">
        <v>0</v>
      </c>
      <c r="E43239" t="s">
        <v>27041</v>
      </c>
      <c r="F43239">
        <v>1</v>
      </c>
      <c r="G43239" t="s">
        <v>10</v>
      </c>
      <c r="I43239" s="3">
        <v>45090</v>
      </c>
      <c r="J43239" s="4">
        <v>12</v>
      </c>
      <c r="K43239" s="4">
        <v>54</v>
      </c>
      <c r="L43239" s="4">
        <v>29</v>
      </c>
    </row>
    <row r="43240" spans="1:12" x14ac:dyDescent="0.25">
      <c r="A43240">
        <v>965239</v>
      </c>
      <c r="B43240">
        <v>40</v>
      </c>
      <c r="C43240">
        <v>9383</v>
      </c>
      <c r="D43240">
        <v>44859</v>
      </c>
      <c r="E43240" t="s">
        <v>27042</v>
      </c>
      <c r="F43240">
        <v>1</v>
      </c>
      <c r="G43240" t="s">
        <v>10</v>
      </c>
      <c r="I43240" s="3">
        <v>45090</v>
      </c>
      <c r="J43240" s="4">
        <v>12</v>
      </c>
      <c r="K43240" s="4">
        <v>54</v>
      </c>
      <c r="L43240" s="4">
        <v>30</v>
      </c>
    </row>
    <row r="43241" spans="1:12" x14ac:dyDescent="0.25">
      <c r="A43241">
        <v>965240</v>
      </c>
      <c r="B43241">
        <v>34</v>
      </c>
      <c r="C43241">
        <v>13450</v>
      </c>
      <c r="D43241">
        <v>0</v>
      </c>
      <c r="E43241" t="s">
        <v>27042</v>
      </c>
      <c r="F43241">
        <v>1</v>
      </c>
      <c r="G43241" t="s">
        <v>10</v>
      </c>
      <c r="I43241" s="3">
        <v>45090</v>
      </c>
      <c r="J43241" s="4">
        <v>12</v>
      </c>
      <c r="K43241" s="4">
        <v>54</v>
      </c>
      <c r="L43241" s="4">
        <v>30</v>
      </c>
    </row>
    <row r="43242" spans="1:12" x14ac:dyDescent="0.25">
      <c r="A43242">
        <v>965241</v>
      </c>
      <c r="B43242">
        <v>34</v>
      </c>
      <c r="C43242">
        <v>17587</v>
      </c>
      <c r="D43242">
        <v>44857</v>
      </c>
      <c r="E43242" t="s">
        <v>27042</v>
      </c>
      <c r="F43242">
        <v>1</v>
      </c>
      <c r="G43242" t="s">
        <v>10</v>
      </c>
      <c r="I43242" s="3">
        <v>45090</v>
      </c>
      <c r="J43242" s="4">
        <v>12</v>
      </c>
      <c r="K43242" s="4">
        <v>54</v>
      </c>
      <c r="L43242" s="4">
        <v>30</v>
      </c>
    </row>
    <row r="43243" spans="1:12" x14ac:dyDescent="0.25">
      <c r="A43243">
        <v>965242</v>
      </c>
      <c r="B43243">
        <v>40</v>
      </c>
      <c r="C43243">
        <v>8221</v>
      </c>
      <c r="D43243">
        <v>0</v>
      </c>
      <c r="E43243" t="s">
        <v>27042</v>
      </c>
      <c r="F43243">
        <v>1</v>
      </c>
      <c r="G43243" t="s">
        <v>10</v>
      </c>
      <c r="I43243" s="3">
        <v>45090</v>
      </c>
      <c r="J43243" s="4">
        <v>12</v>
      </c>
      <c r="K43243" s="4">
        <v>54</v>
      </c>
      <c r="L43243" s="4">
        <v>30</v>
      </c>
    </row>
    <row r="43244" spans="1:12" x14ac:dyDescent="0.25">
      <c r="A43244">
        <v>965243</v>
      </c>
      <c r="B43244">
        <v>34</v>
      </c>
      <c r="C43244">
        <v>11653</v>
      </c>
      <c r="D43244">
        <v>0</v>
      </c>
      <c r="E43244" t="s">
        <v>27043</v>
      </c>
      <c r="F43244">
        <v>1</v>
      </c>
      <c r="G43244" t="s">
        <v>10</v>
      </c>
      <c r="I43244" s="3">
        <v>45090</v>
      </c>
      <c r="J43244" s="4">
        <v>12</v>
      </c>
      <c r="K43244" s="4">
        <v>54</v>
      </c>
      <c r="L43244" s="4">
        <v>32</v>
      </c>
    </row>
    <row r="43245" spans="1:12" x14ac:dyDescent="0.25">
      <c r="A43245">
        <v>965244</v>
      </c>
      <c r="B43245">
        <v>34</v>
      </c>
      <c r="C43245">
        <v>13450</v>
      </c>
      <c r="D43245">
        <v>0</v>
      </c>
      <c r="E43245" t="s">
        <v>27044</v>
      </c>
      <c r="F43245">
        <v>1</v>
      </c>
      <c r="G43245" t="s">
        <v>10</v>
      </c>
      <c r="I43245" s="3">
        <v>45090</v>
      </c>
      <c r="J43245" s="4">
        <v>12</v>
      </c>
      <c r="K43245" s="4">
        <v>54</v>
      </c>
      <c r="L43245" s="4">
        <v>33</v>
      </c>
    </row>
    <row r="43246" spans="1:12" x14ac:dyDescent="0.25">
      <c r="A43246">
        <v>965245</v>
      </c>
      <c r="B43246">
        <v>34</v>
      </c>
      <c r="C43246">
        <v>14970</v>
      </c>
      <c r="D43246">
        <v>44855</v>
      </c>
      <c r="E43246" t="s">
        <v>27045</v>
      </c>
      <c r="F43246">
        <v>1</v>
      </c>
      <c r="G43246" t="s">
        <v>10</v>
      </c>
      <c r="I43246" s="3">
        <v>45090</v>
      </c>
      <c r="J43246" s="4">
        <v>12</v>
      </c>
      <c r="K43246" s="4">
        <v>54</v>
      </c>
      <c r="L43246" s="4">
        <v>34</v>
      </c>
    </row>
    <row r="43247" spans="1:12" x14ac:dyDescent="0.25">
      <c r="A43247">
        <v>965246</v>
      </c>
      <c r="B43247">
        <v>34</v>
      </c>
      <c r="C43247">
        <v>17587</v>
      </c>
      <c r="D43247">
        <v>44857</v>
      </c>
      <c r="E43247" t="s">
        <v>27045</v>
      </c>
      <c r="F43247">
        <v>1</v>
      </c>
      <c r="G43247" t="s">
        <v>10</v>
      </c>
      <c r="I43247" s="3">
        <v>45090</v>
      </c>
      <c r="J43247" s="4">
        <v>12</v>
      </c>
      <c r="K43247" s="4">
        <v>54</v>
      </c>
      <c r="L43247" s="4">
        <v>34</v>
      </c>
    </row>
    <row r="43248" spans="1:12" x14ac:dyDescent="0.25">
      <c r="A43248">
        <v>965247</v>
      </c>
      <c r="B43248">
        <v>40</v>
      </c>
      <c r="C43248">
        <v>9383</v>
      </c>
      <c r="D43248">
        <v>44859</v>
      </c>
      <c r="E43248" t="s">
        <v>27045</v>
      </c>
      <c r="F43248">
        <v>1</v>
      </c>
      <c r="G43248" t="s">
        <v>10</v>
      </c>
      <c r="I43248" s="3">
        <v>45090</v>
      </c>
      <c r="J43248" s="4">
        <v>12</v>
      </c>
      <c r="K43248" s="4">
        <v>54</v>
      </c>
      <c r="L43248" s="4">
        <v>34</v>
      </c>
    </row>
    <row r="43249" spans="1:12" x14ac:dyDescent="0.25">
      <c r="A43249">
        <v>965248</v>
      </c>
      <c r="B43249">
        <v>34</v>
      </c>
      <c r="C43249">
        <v>11653</v>
      </c>
      <c r="D43249">
        <v>0</v>
      </c>
      <c r="E43249" t="s">
        <v>27046</v>
      </c>
      <c r="F43249">
        <v>1</v>
      </c>
      <c r="G43249" t="s">
        <v>10</v>
      </c>
      <c r="I43249" s="3">
        <v>45090</v>
      </c>
      <c r="J43249" s="4">
        <v>12</v>
      </c>
      <c r="K43249" s="4">
        <v>54</v>
      </c>
      <c r="L43249" s="4">
        <v>35</v>
      </c>
    </row>
    <row r="43250" spans="1:12" x14ac:dyDescent="0.25">
      <c r="A43250">
        <v>965249</v>
      </c>
      <c r="B43250">
        <v>34</v>
      </c>
      <c r="C43250">
        <v>13450</v>
      </c>
      <c r="D43250">
        <v>0</v>
      </c>
      <c r="E43250" t="s">
        <v>27046</v>
      </c>
      <c r="F43250">
        <v>1</v>
      </c>
      <c r="G43250" t="s">
        <v>10</v>
      </c>
      <c r="I43250" s="3">
        <v>45090</v>
      </c>
      <c r="J43250" s="4">
        <v>12</v>
      </c>
      <c r="K43250" s="4">
        <v>54</v>
      </c>
      <c r="L43250" s="4">
        <v>35</v>
      </c>
    </row>
    <row r="43251" spans="1:12" x14ac:dyDescent="0.25">
      <c r="A43251">
        <v>965250</v>
      </c>
      <c r="B43251">
        <v>34</v>
      </c>
      <c r="C43251">
        <v>10555</v>
      </c>
      <c r="D43251">
        <v>0</v>
      </c>
      <c r="E43251" t="s">
        <v>27047</v>
      </c>
      <c r="F43251">
        <v>1</v>
      </c>
      <c r="G43251" t="s">
        <v>10</v>
      </c>
      <c r="I43251" s="3">
        <v>45090</v>
      </c>
      <c r="J43251" s="4">
        <v>12</v>
      </c>
      <c r="K43251" s="4">
        <v>54</v>
      </c>
      <c r="L43251" s="4">
        <v>37</v>
      </c>
    </row>
    <row r="43252" spans="1:12" x14ac:dyDescent="0.25">
      <c r="A43252">
        <v>965251</v>
      </c>
      <c r="B43252">
        <v>34</v>
      </c>
      <c r="C43252">
        <v>17587</v>
      </c>
      <c r="D43252">
        <v>44857</v>
      </c>
      <c r="E43252" t="s">
        <v>27047</v>
      </c>
      <c r="F43252">
        <v>1</v>
      </c>
      <c r="G43252" t="s">
        <v>10</v>
      </c>
      <c r="I43252" s="3">
        <v>45090</v>
      </c>
      <c r="J43252" s="4">
        <v>12</v>
      </c>
      <c r="K43252" s="4">
        <v>54</v>
      </c>
      <c r="L43252" s="4">
        <v>37</v>
      </c>
    </row>
    <row r="43253" spans="1:12" x14ac:dyDescent="0.25">
      <c r="A43253">
        <v>965252</v>
      </c>
      <c r="B43253">
        <v>34</v>
      </c>
      <c r="C43253">
        <v>14970</v>
      </c>
      <c r="D43253">
        <v>44855</v>
      </c>
      <c r="E43253" t="s">
        <v>27047</v>
      </c>
      <c r="F43253">
        <v>1</v>
      </c>
      <c r="G43253" t="s">
        <v>10</v>
      </c>
      <c r="I43253" s="3">
        <v>45090</v>
      </c>
      <c r="J43253" s="4">
        <v>12</v>
      </c>
      <c r="K43253" s="4">
        <v>54</v>
      </c>
      <c r="L43253" s="4">
        <v>37</v>
      </c>
    </row>
    <row r="43254" spans="1:12" x14ac:dyDescent="0.25">
      <c r="A43254">
        <v>965253</v>
      </c>
      <c r="B43254">
        <v>34</v>
      </c>
      <c r="C43254">
        <v>13450</v>
      </c>
      <c r="D43254">
        <v>0</v>
      </c>
      <c r="E43254" t="s">
        <v>27048</v>
      </c>
      <c r="F43254">
        <v>1</v>
      </c>
      <c r="G43254" t="s">
        <v>10</v>
      </c>
      <c r="I43254" s="3">
        <v>45090</v>
      </c>
      <c r="J43254" s="4">
        <v>12</v>
      </c>
      <c r="K43254" s="4">
        <v>54</v>
      </c>
      <c r="L43254" s="4">
        <v>38</v>
      </c>
    </row>
    <row r="43255" spans="1:12" x14ac:dyDescent="0.25">
      <c r="A43255">
        <v>965254</v>
      </c>
      <c r="B43255">
        <v>40</v>
      </c>
      <c r="C43255">
        <v>9383</v>
      </c>
      <c r="D43255">
        <v>44859</v>
      </c>
      <c r="E43255" t="s">
        <v>27048</v>
      </c>
      <c r="F43255">
        <v>1</v>
      </c>
      <c r="G43255" t="s">
        <v>10</v>
      </c>
      <c r="I43255" s="3">
        <v>45090</v>
      </c>
      <c r="J43255" s="4">
        <v>12</v>
      </c>
      <c r="K43255" s="4">
        <v>54</v>
      </c>
      <c r="L43255" s="4">
        <v>38</v>
      </c>
    </row>
    <row r="43256" spans="1:12" x14ac:dyDescent="0.25">
      <c r="A43256">
        <v>965255</v>
      </c>
      <c r="B43256">
        <v>34</v>
      </c>
      <c r="C43256">
        <v>11653</v>
      </c>
      <c r="D43256">
        <v>0</v>
      </c>
      <c r="E43256" t="s">
        <v>27048</v>
      </c>
      <c r="F43256">
        <v>1</v>
      </c>
      <c r="G43256" t="s">
        <v>10</v>
      </c>
      <c r="I43256" s="3">
        <v>45090</v>
      </c>
      <c r="J43256" s="4">
        <v>12</v>
      </c>
      <c r="K43256" s="4">
        <v>54</v>
      </c>
      <c r="L43256" s="4">
        <v>38</v>
      </c>
    </row>
    <row r="43257" spans="1:12" x14ac:dyDescent="0.25">
      <c r="A43257">
        <v>965256</v>
      </c>
      <c r="B43257">
        <v>34</v>
      </c>
      <c r="C43257">
        <v>8072</v>
      </c>
      <c r="D43257">
        <v>44858</v>
      </c>
      <c r="E43257" t="s">
        <v>27049</v>
      </c>
      <c r="F43257">
        <v>1</v>
      </c>
      <c r="G43257" t="s">
        <v>10</v>
      </c>
      <c r="I43257" s="3">
        <v>45090</v>
      </c>
      <c r="J43257" s="4">
        <v>12</v>
      </c>
      <c r="K43257" s="4">
        <v>54</v>
      </c>
      <c r="L43257" s="4">
        <v>39</v>
      </c>
    </row>
    <row r="43258" spans="1:12" x14ac:dyDescent="0.25">
      <c r="A43258">
        <v>965257</v>
      </c>
      <c r="B43258">
        <v>34</v>
      </c>
      <c r="C43258">
        <v>10555</v>
      </c>
      <c r="D43258">
        <v>0</v>
      </c>
      <c r="E43258" t="s">
        <v>27049</v>
      </c>
      <c r="F43258">
        <v>1</v>
      </c>
      <c r="G43258" t="s">
        <v>10</v>
      </c>
      <c r="I43258" s="3">
        <v>45090</v>
      </c>
      <c r="J43258" s="4">
        <v>12</v>
      </c>
      <c r="K43258" s="4">
        <v>54</v>
      </c>
      <c r="L43258" s="4">
        <v>39</v>
      </c>
    </row>
    <row r="43259" spans="1:12" x14ac:dyDescent="0.25">
      <c r="A43259">
        <v>965258</v>
      </c>
      <c r="B43259">
        <v>34</v>
      </c>
      <c r="C43259">
        <v>14970</v>
      </c>
      <c r="D43259">
        <v>44855</v>
      </c>
      <c r="E43259" t="s">
        <v>27050</v>
      </c>
      <c r="F43259">
        <v>1</v>
      </c>
      <c r="G43259" t="s">
        <v>10</v>
      </c>
      <c r="I43259" s="3">
        <v>45090</v>
      </c>
      <c r="J43259" s="4">
        <v>12</v>
      </c>
      <c r="K43259" s="4">
        <v>54</v>
      </c>
      <c r="L43259" s="4">
        <v>40</v>
      </c>
    </row>
    <row r="43260" spans="1:12" x14ac:dyDescent="0.25">
      <c r="A43260">
        <v>965259</v>
      </c>
      <c r="B43260">
        <v>34</v>
      </c>
      <c r="C43260">
        <v>13450</v>
      </c>
      <c r="D43260">
        <v>0</v>
      </c>
      <c r="E43260" t="s">
        <v>27050</v>
      </c>
      <c r="F43260">
        <v>1</v>
      </c>
      <c r="G43260" t="s">
        <v>10</v>
      </c>
      <c r="I43260" s="3">
        <v>45090</v>
      </c>
      <c r="J43260" s="4">
        <v>12</v>
      </c>
      <c r="K43260" s="4">
        <v>54</v>
      </c>
      <c r="L43260" s="4">
        <v>40</v>
      </c>
    </row>
    <row r="43261" spans="1:12" x14ac:dyDescent="0.25">
      <c r="A43261">
        <v>965260</v>
      </c>
      <c r="B43261">
        <v>34</v>
      </c>
      <c r="C43261">
        <v>11653</v>
      </c>
      <c r="D43261">
        <v>0</v>
      </c>
      <c r="E43261" t="s">
        <v>27051</v>
      </c>
      <c r="F43261">
        <v>1</v>
      </c>
      <c r="G43261" t="s">
        <v>10</v>
      </c>
      <c r="I43261" s="3">
        <v>45090</v>
      </c>
      <c r="J43261" s="4">
        <v>12</v>
      </c>
      <c r="K43261" s="4">
        <v>54</v>
      </c>
      <c r="L43261" s="4">
        <v>42</v>
      </c>
    </row>
    <row r="43262" spans="1:12" x14ac:dyDescent="0.25">
      <c r="A43262">
        <v>965261</v>
      </c>
      <c r="B43262">
        <v>40</v>
      </c>
      <c r="C43262">
        <v>9383</v>
      </c>
      <c r="D43262">
        <v>44859</v>
      </c>
      <c r="E43262" t="s">
        <v>27051</v>
      </c>
      <c r="F43262">
        <v>1</v>
      </c>
      <c r="G43262" t="s">
        <v>10</v>
      </c>
      <c r="I43262" s="3">
        <v>45090</v>
      </c>
      <c r="J43262" s="4">
        <v>12</v>
      </c>
      <c r="K43262" s="4">
        <v>54</v>
      </c>
      <c r="L43262" s="4">
        <v>42</v>
      </c>
    </row>
    <row r="43263" spans="1:12" x14ac:dyDescent="0.25">
      <c r="A43263">
        <v>965262</v>
      </c>
      <c r="B43263">
        <v>34</v>
      </c>
      <c r="C43263">
        <v>10555</v>
      </c>
      <c r="D43263">
        <v>0</v>
      </c>
      <c r="E43263" t="s">
        <v>27051</v>
      </c>
      <c r="F43263">
        <v>1</v>
      </c>
      <c r="G43263" t="s">
        <v>10</v>
      </c>
      <c r="I43263" s="3">
        <v>45090</v>
      </c>
      <c r="J43263" s="4">
        <v>12</v>
      </c>
      <c r="K43263" s="4">
        <v>54</v>
      </c>
      <c r="L43263" s="4">
        <v>42</v>
      </c>
    </row>
    <row r="43264" spans="1:12" x14ac:dyDescent="0.25">
      <c r="A43264">
        <v>965263</v>
      </c>
      <c r="B43264">
        <v>34</v>
      </c>
      <c r="C43264">
        <v>8072</v>
      </c>
      <c r="D43264">
        <v>44858</v>
      </c>
      <c r="E43264" t="s">
        <v>27051</v>
      </c>
      <c r="F43264">
        <v>1</v>
      </c>
      <c r="G43264" t="s">
        <v>10</v>
      </c>
      <c r="I43264" s="3">
        <v>45090</v>
      </c>
      <c r="J43264" s="4">
        <v>12</v>
      </c>
      <c r="K43264" s="4">
        <v>54</v>
      </c>
      <c r="L43264" s="4">
        <v>42</v>
      </c>
    </row>
    <row r="43265" spans="1:12" x14ac:dyDescent="0.25">
      <c r="A43265">
        <v>965264</v>
      </c>
      <c r="B43265">
        <v>34</v>
      </c>
      <c r="C43265">
        <v>14970</v>
      </c>
      <c r="D43265">
        <v>44855</v>
      </c>
      <c r="E43265" t="s">
        <v>27052</v>
      </c>
      <c r="F43265">
        <v>1</v>
      </c>
      <c r="G43265" t="s">
        <v>10</v>
      </c>
      <c r="I43265" s="3">
        <v>45090</v>
      </c>
      <c r="J43265" s="4">
        <v>12</v>
      </c>
      <c r="K43265" s="4">
        <v>54</v>
      </c>
      <c r="L43265" s="4">
        <v>43</v>
      </c>
    </row>
    <row r="43266" spans="1:12" x14ac:dyDescent="0.25">
      <c r="A43266">
        <v>965265</v>
      </c>
      <c r="B43266">
        <v>34</v>
      </c>
      <c r="C43266">
        <v>13450</v>
      </c>
      <c r="D43266">
        <v>0</v>
      </c>
      <c r="E43266" t="s">
        <v>27052</v>
      </c>
      <c r="F43266">
        <v>1</v>
      </c>
      <c r="G43266" t="s">
        <v>10</v>
      </c>
      <c r="I43266" s="3">
        <v>45090</v>
      </c>
      <c r="J43266" s="4">
        <v>12</v>
      </c>
      <c r="K43266" s="4">
        <v>54</v>
      </c>
      <c r="L43266" s="4">
        <v>43</v>
      </c>
    </row>
    <row r="43267" spans="1:12" x14ac:dyDescent="0.25">
      <c r="A43267">
        <v>965266</v>
      </c>
      <c r="B43267">
        <v>34</v>
      </c>
      <c r="C43267">
        <v>11653</v>
      </c>
      <c r="D43267">
        <v>0</v>
      </c>
      <c r="E43267" t="s">
        <v>27053</v>
      </c>
      <c r="F43267">
        <v>1</v>
      </c>
      <c r="G43267" t="s">
        <v>10</v>
      </c>
      <c r="I43267" s="3">
        <v>45090</v>
      </c>
      <c r="J43267" s="4">
        <v>12</v>
      </c>
      <c r="K43267" s="4">
        <v>54</v>
      </c>
      <c r="L43267" s="4">
        <v>44</v>
      </c>
    </row>
    <row r="43268" spans="1:12" x14ac:dyDescent="0.25">
      <c r="A43268">
        <v>965267</v>
      </c>
      <c r="B43268">
        <v>34</v>
      </c>
      <c r="C43268">
        <v>10555</v>
      </c>
      <c r="D43268">
        <v>0</v>
      </c>
      <c r="E43268" t="s">
        <v>27054</v>
      </c>
      <c r="F43268">
        <v>1</v>
      </c>
      <c r="G43268" t="s">
        <v>10</v>
      </c>
      <c r="I43268" s="3">
        <v>45090</v>
      </c>
      <c r="J43268" s="4">
        <v>12</v>
      </c>
      <c r="K43268" s="4">
        <v>54</v>
      </c>
      <c r="L43268" s="4">
        <v>45</v>
      </c>
    </row>
    <row r="43269" spans="1:12" x14ac:dyDescent="0.25">
      <c r="A43269">
        <v>965268</v>
      </c>
      <c r="B43269">
        <v>34</v>
      </c>
      <c r="C43269">
        <v>8072</v>
      </c>
      <c r="D43269">
        <v>44858</v>
      </c>
      <c r="E43269" t="s">
        <v>27054</v>
      </c>
      <c r="F43269">
        <v>1</v>
      </c>
      <c r="G43269" t="s">
        <v>10</v>
      </c>
      <c r="I43269" s="3">
        <v>45090</v>
      </c>
      <c r="J43269" s="4">
        <v>12</v>
      </c>
      <c r="K43269" s="4">
        <v>54</v>
      </c>
      <c r="L43269" s="4">
        <v>45</v>
      </c>
    </row>
    <row r="43270" spans="1:12" x14ac:dyDescent="0.25">
      <c r="A43270">
        <v>965269</v>
      </c>
      <c r="B43270">
        <v>40</v>
      </c>
      <c r="C43270">
        <v>9383</v>
      </c>
      <c r="D43270">
        <v>44859</v>
      </c>
      <c r="E43270" t="s">
        <v>27055</v>
      </c>
      <c r="F43270">
        <v>1</v>
      </c>
      <c r="G43270" t="s">
        <v>10</v>
      </c>
      <c r="I43270" s="3">
        <v>45090</v>
      </c>
      <c r="J43270" s="4">
        <v>12</v>
      </c>
      <c r="K43270" s="4">
        <v>54</v>
      </c>
      <c r="L43270" s="4">
        <v>47</v>
      </c>
    </row>
    <row r="43271" spans="1:12" x14ac:dyDescent="0.25">
      <c r="A43271">
        <v>965270</v>
      </c>
      <c r="B43271">
        <v>34</v>
      </c>
      <c r="C43271">
        <v>17587</v>
      </c>
      <c r="D43271">
        <v>44857</v>
      </c>
      <c r="E43271" t="s">
        <v>27056</v>
      </c>
      <c r="F43271">
        <v>1</v>
      </c>
      <c r="G43271" t="s">
        <v>10</v>
      </c>
      <c r="I43271" s="3">
        <v>45090</v>
      </c>
      <c r="J43271" s="4">
        <v>12</v>
      </c>
      <c r="K43271" s="4">
        <v>54</v>
      </c>
      <c r="L43271" s="4">
        <v>47</v>
      </c>
    </row>
    <row r="43272" spans="1:12" x14ac:dyDescent="0.25">
      <c r="A43272">
        <v>965271</v>
      </c>
      <c r="B43272">
        <v>34</v>
      </c>
      <c r="C43272">
        <v>14970</v>
      </c>
      <c r="D43272">
        <v>44855</v>
      </c>
      <c r="E43272" t="s">
        <v>27056</v>
      </c>
      <c r="F43272">
        <v>1</v>
      </c>
      <c r="G43272" t="s">
        <v>10</v>
      </c>
      <c r="I43272" s="3">
        <v>45090</v>
      </c>
      <c r="J43272" s="4">
        <v>12</v>
      </c>
      <c r="K43272" s="4">
        <v>54</v>
      </c>
      <c r="L43272" s="4">
        <v>47</v>
      </c>
    </row>
    <row r="43273" spans="1:12" x14ac:dyDescent="0.25">
      <c r="A43273">
        <v>965272</v>
      </c>
      <c r="B43273">
        <v>34</v>
      </c>
      <c r="C43273">
        <v>10555</v>
      </c>
      <c r="D43273">
        <v>0</v>
      </c>
      <c r="E43273" t="s">
        <v>27056</v>
      </c>
      <c r="F43273">
        <v>1</v>
      </c>
      <c r="G43273" t="s">
        <v>10</v>
      </c>
      <c r="I43273" s="3">
        <v>45090</v>
      </c>
      <c r="J43273" s="4">
        <v>12</v>
      </c>
      <c r="K43273" s="4">
        <v>54</v>
      </c>
      <c r="L43273" s="4">
        <v>47</v>
      </c>
    </row>
    <row r="43274" spans="1:12" x14ac:dyDescent="0.25">
      <c r="A43274">
        <v>965273</v>
      </c>
      <c r="B43274">
        <v>40</v>
      </c>
      <c r="C43274">
        <v>8221</v>
      </c>
      <c r="D43274">
        <v>0</v>
      </c>
      <c r="E43274" t="s">
        <v>27057</v>
      </c>
      <c r="F43274">
        <v>1</v>
      </c>
      <c r="G43274" t="s">
        <v>10</v>
      </c>
      <c r="I43274" s="3">
        <v>45090</v>
      </c>
      <c r="J43274" s="4">
        <v>12</v>
      </c>
      <c r="K43274" s="4">
        <v>54</v>
      </c>
      <c r="L43274" s="4">
        <v>48</v>
      </c>
    </row>
    <row r="43275" spans="1:12" x14ac:dyDescent="0.25">
      <c r="A43275">
        <v>965274</v>
      </c>
      <c r="B43275">
        <v>34</v>
      </c>
      <c r="C43275">
        <v>8072</v>
      </c>
      <c r="D43275">
        <v>44858</v>
      </c>
      <c r="E43275" t="s">
        <v>27057</v>
      </c>
      <c r="F43275">
        <v>1</v>
      </c>
      <c r="G43275" t="s">
        <v>10</v>
      </c>
      <c r="I43275" s="3">
        <v>45090</v>
      </c>
      <c r="J43275" s="4">
        <v>12</v>
      </c>
      <c r="K43275" s="4">
        <v>54</v>
      </c>
      <c r="L43275" s="4">
        <v>48</v>
      </c>
    </row>
    <row r="43276" spans="1:12" x14ac:dyDescent="0.25">
      <c r="A43276">
        <v>965275</v>
      </c>
      <c r="B43276">
        <v>34</v>
      </c>
      <c r="C43276">
        <v>11653</v>
      </c>
      <c r="D43276">
        <v>0</v>
      </c>
      <c r="E43276" t="s">
        <v>27057</v>
      </c>
      <c r="F43276">
        <v>1</v>
      </c>
      <c r="G43276" t="s">
        <v>10</v>
      </c>
      <c r="I43276" s="3">
        <v>45090</v>
      </c>
      <c r="J43276" s="4">
        <v>12</v>
      </c>
      <c r="K43276" s="4">
        <v>54</v>
      </c>
      <c r="L43276" s="4">
        <v>48</v>
      </c>
    </row>
    <row r="43277" spans="1:12" x14ac:dyDescent="0.25">
      <c r="A43277">
        <v>965276</v>
      </c>
      <c r="B43277">
        <v>34</v>
      </c>
      <c r="C43277">
        <v>17587</v>
      </c>
      <c r="D43277">
        <v>44857</v>
      </c>
      <c r="E43277" t="s">
        <v>27058</v>
      </c>
      <c r="F43277">
        <v>1</v>
      </c>
      <c r="G43277" t="s">
        <v>10</v>
      </c>
      <c r="I43277" s="3">
        <v>45090</v>
      </c>
      <c r="J43277" s="4">
        <v>12</v>
      </c>
      <c r="K43277" s="4">
        <v>54</v>
      </c>
      <c r="L43277" s="4">
        <v>49</v>
      </c>
    </row>
    <row r="43278" spans="1:12" x14ac:dyDescent="0.25">
      <c r="A43278">
        <v>965277</v>
      </c>
      <c r="B43278">
        <v>34</v>
      </c>
      <c r="C43278">
        <v>14970</v>
      </c>
      <c r="D43278">
        <v>44855</v>
      </c>
      <c r="E43278" t="s">
        <v>27059</v>
      </c>
      <c r="F43278">
        <v>1</v>
      </c>
      <c r="G43278" t="s">
        <v>10</v>
      </c>
      <c r="I43278" s="3">
        <v>45090</v>
      </c>
      <c r="J43278" s="4">
        <v>12</v>
      </c>
      <c r="K43278" s="4">
        <v>54</v>
      </c>
      <c r="L43278" s="4">
        <v>50</v>
      </c>
    </row>
    <row r="43279" spans="1:12" x14ac:dyDescent="0.25">
      <c r="A43279">
        <v>965278</v>
      </c>
      <c r="B43279">
        <v>40</v>
      </c>
      <c r="C43279">
        <v>9383</v>
      </c>
      <c r="D43279">
        <v>44859</v>
      </c>
      <c r="E43279" t="s">
        <v>27060</v>
      </c>
      <c r="F43279">
        <v>1</v>
      </c>
      <c r="G43279" t="s">
        <v>10</v>
      </c>
      <c r="I43279" s="3">
        <v>45090</v>
      </c>
      <c r="J43279" s="4">
        <v>12</v>
      </c>
      <c r="K43279" s="4">
        <v>54</v>
      </c>
      <c r="L43279" s="4">
        <v>51</v>
      </c>
    </row>
    <row r="43280" spans="1:12" x14ac:dyDescent="0.25">
      <c r="A43280">
        <v>965279</v>
      </c>
      <c r="B43280">
        <v>34</v>
      </c>
      <c r="C43280">
        <v>8072</v>
      </c>
      <c r="D43280">
        <v>44858</v>
      </c>
      <c r="E43280" t="s">
        <v>27060</v>
      </c>
      <c r="F43280">
        <v>1</v>
      </c>
      <c r="G43280" t="s">
        <v>10</v>
      </c>
      <c r="I43280" s="3">
        <v>45090</v>
      </c>
      <c r="J43280" s="4">
        <v>12</v>
      </c>
      <c r="K43280" s="4">
        <v>54</v>
      </c>
      <c r="L43280" s="4">
        <v>51</v>
      </c>
    </row>
    <row r="43281" spans="1:12" x14ac:dyDescent="0.25">
      <c r="A43281">
        <v>965280</v>
      </c>
      <c r="B43281">
        <v>34</v>
      </c>
      <c r="C43281">
        <v>10555</v>
      </c>
      <c r="D43281">
        <v>0</v>
      </c>
      <c r="E43281" t="s">
        <v>27060</v>
      </c>
      <c r="F43281">
        <v>1</v>
      </c>
      <c r="G43281" t="s">
        <v>10</v>
      </c>
      <c r="I43281" s="3">
        <v>45090</v>
      </c>
      <c r="J43281" s="4">
        <v>12</v>
      </c>
      <c r="K43281" s="4">
        <v>54</v>
      </c>
      <c r="L43281" s="4">
        <v>51</v>
      </c>
    </row>
    <row r="43282" spans="1:12" x14ac:dyDescent="0.25">
      <c r="A43282">
        <v>965281</v>
      </c>
      <c r="B43282">
        <v>34</v>
      </c>
      <c r="C43282">
        <v>11653</v>
      </c>
      <c r="D43282">
        <v>0</v>
      </c>
      <c r="E43282" t="s">
        <v>27061</v>
      </c>
      <c r="F43282">
        <v>1</v>
      </c>
      <c r="G43282" t="s">
        <v>10</v>
      </c>
      <c r="I43282" s="3">
        <v>45090</v>
      </c>
      <c r="J43282" s="4">
        <v>12</v>
      </c>
      <c r="K43282" s="4">
        <v>54</v>
      </c>
      <c r="L43282" s="4">
        <v>52</v>
      </c>
    </row>
    <row r="43283" spans="1:12" x14ac:dyDescent="0.25">
      <c r="A43283">
        <v>965282</v>
      </c>
      <c r="B43283">
        <v>34</v>
      </c>
      <c r="C43283">
        <v>17587</v>
      </c>
      <c r="D43283">
        <v>44857</v>
      </c>
      <c r="E43283" t="s">
        <v>27062</v>
      </c>
      <c r="F43283">
        <v>1</v>
      </c>
      <c r="G43283" t="s">
        <v>10</v>
      </c>
      <c r="I43283" s="3">
        <v>45090</v>
      </c>
      <c r="J43283" s="4">
        <v>12</v>
      </c>
      <c r="K43283" s="4">
        <v>54</v>
      </c>
      <c r="L43283" s="4">
        <v>53</v>
      </c>
    </row>
    <row r="43284" spans="1:12" x14ac:dyDescent="0.25">
      <c r="A43284">
        <v>965283</v>
      </c>
      <c r="B43284">
        <v>34</v>
      </c>
      <c r="C43284">
        <v>14970</v>
      </c>
      <c r="D43284">
        <v>44855</v>
      </c>
      <c r="E43284" t="s">
        <v>27062</v>
      </c>
      <c r="F43284">
        <v>1</v>
      </c>
      <c r="G43284" t="s">
        <v>10</v>
      </c>
      <c r="I43284" s="3">
        <v>45090</v>
      </c>
      <c r="J43284" s="4">
        <v>12</v>
      </c>
      <c r="K43284" s="4">
        <v>54</v>
      </c>
      <c r="L43284" s="4">
        <v>53</v>
      </c>
    </row>
    <row r="43285" spans="1:12" x14ac:dyDescent="0.25">
      <c r="A43285">
        <v>965284</v>
      </c>
      <c r="B43285">
        <v>34</v>
      </c>
      <c r="C43285">
        <v>8072</v>
      </c>
      <c r="D43285">
        <v>44858</v>
      </c>
      <c r="E43285" t="s">
        <v>27062</v>
      </c>
      <c r="F43285">
        <v>1</v>
      </c>
      <c r="G43285" t="s">
        <v>10</v>
      </c>
      <c r="I43285" s="3">
        <v>45090</v>
      </c>
      <c r="J43285" s="4">
        <v>12</v>
      </c>
      <c r="K43285" s="4">
        <v>54</v>
      </c>
      <c r="L43285" s="4">
        <v>53</v>
      </c>
    </row>
    <row r="43286" spans="1:12" x14ac:dyDescent="0.25">
      <c r="A43286">
        <v>965285</v>
      </c>
      <c r="B43286">
        <v>34</v>
      </c>
      <c r="C43286">
        <v>10555</v>
      </c>
      <c r="D43286">
        <v>0</v>
      </c>
      <c r="E43286" t="s">
        <v>27063</v>
      </c>
      <c r="F43286">
        <v>1</v>
      </c>
      <c r="G43286" t="s">
        <v>10</v>
      </c>
      <c r="I43286" s="3">
        <v>45090</v>
      </c>
      <c r="J43286" s="4">
        <v>12</v>
      </c>
      <c r="K43286" s="4">
        <v>54</v>
      </c>
      <c r="L43286" s="4">
        <v>54</v>
      </c>
    </row>
    <row r="43287" spans="1:12" x14ac:dyDescent="0.25">
      <c r="A43287">
        <v>965286</v>
      </c>
      <c r="B43287">
        <v>40</v>
      </c>
      <c r="C43287">
        <v>9383</v>
      </c>
      <c r="D43287">
        <v>44859</v>
      </c>
      <c r="E43287" t="s">
        <v>27063</v>
      </c>
      <c r="F43287">
        <v>1</v>
      </c>
      <c r="G43287" t="s">
        <v>10</v>
      </c>
      <c r="I43287" s="3">
        <v>45090</v>
      </c>
      <c r="J43287" s="4">
        <v>12</v>
      </c>
      <c r="K43287" s="4">
        <v>54</v>
      </c>
      <c r="L43287" s="4">
        <v>54</v>
      </c>
    </row>
    <row r="43288" spans="1:12" x14ac:dyDescent="0.25">
      <c r="A43288">
        <v>965287</v>
      </c>
      <c r="B43288">
        <v>34</v>
      </c>
      <c r="C43288">
        <v>11653</v>
      </c>
      <c r="D43288">
        <v>0</v>
      </c>
      <c r="E43288" t="s">
        <v>27064</v>
      </c>
      <c r="F43288">
        <v>1</v>
      </c>
      <c r="G43288" t="s">
        <v>10</v>
      </c>
      <c r="I43288" s="3">
        <v>45090</v>
      </c>
      <c r="J43288" s="4">
        <v>12</v>
      </c>
      <c r="K43288" s="4">
        <v>54</v>
      </c>
      <c r="L43288" s="4">
        <v>55</v>
      </c>
    </row>
    <row r="43289" spans="1:12" x14ac:dyDescent="0.25">
      <c r="A43289">
        <v>965288</v>
      </c>
      <c r="B43289">
        <v>34</v>
      </c>
      <c r="C43289">
        <v>13450</v>
      </c>
      <c r="D43289">
        <v>44860</v>
      </c>
      <c r="E43289" t="s">
        <v>27064</v>
      </c>
      <c r="F43289">
        <v>1</v>
      </c>
      <c r="G43289" t="s">
        <v>10</v>
      </c>
      <c r="I43289" s="3">
        <v>45090</v>
      </c>
      <c r="J43289" s="4">
        <v>12</v>
      </c>
      <c r="K43289" s="4">
        <v>54</v>
      </c>
      <c r="L43289" s="4">
        <v>55</v>
      </c>
    </row>
    <row r="43290" spans="1:12" x14ac:dyDescent="0.25">
      <c r="A43290">
        <v>965289</v>
      </c>
      <c r="B43290">
        <v>34</v>
      </c>
      <c r="C43290">
        <v>10555</v>
      </c>
      <c r="D43290">
        <v>0</v>
      </c>
      <c r="E43290" t="s">
        <v>27065</v>
      </c>
      <c r="F43290">
        <v>1</v>
      </c>
      <c r="G43290" t="s">
        <v>10</v>
      </c>
      <c r="I43290" s="3">
        <v>45090</v>
      </c>
      <c r="J43290" s="4">
        <v>12</v>
      </c>
      <c r="K43290" s="4">
        <v>54</v>
      </c>
      <c r="L43290" s="4">
        <v>57</v>
      </c>
    </row>
    <row r="43291" spans="1:12" x14ac:dyDescent="0.25">
      <c r="A43291">
        <v>965290</v>
      </c>
      <c r="B43291">
        <v>34</v>
      </c>
      <c r="C43291">
        <v>13450</v>
      </c>
      <c r="D43291">
        <v>44860</v>
      </c>
      <c r="E43291" t="s">
        <v>27065</v>
      </c>
      <c r="F43291">
        <v>1</v>
      </c>
      <c r="G43291" t="s">
        <v>10</v>
      </c>
      <c r="I43291" s="3">
        <v>45090</v>
      </c>
      <c r="J43291" s="4">
        <v>12</v>
      </c>
      <c r="K43291" s="4">
        <v>54</v>
      </c>
      <c r="L43291" s="4">
        <v>57</v>
      </c>
    </row>
    <row r="43292" spans="1:12" x14ac:dyDescent="0.25">
      <c r="A43292">
        <v>965291</v>
      </c>
      <c r="B43292">
        <v>34</v>
      </c>
      <c r="C43292">
        <v>14970</v>
      </c>
      <c r="D43292">
        <v>44855</v>
      </c>
      <c r="E43292" t="s">
        <v>27066</v>
      </c>
      <c r="F43292">
        <v>1</v>
      </c>
      <c r="G43292" t="s">
        <v>10</v>
      </c>
      <c r="I43292" s="3">
        <v>45090</v>
      </c>
      <c r="J43292" s="4">
        <v>12</v>
      </c>
      <c r="K43292" s="4">
        <v>54</v>
      </c>
      <c r="L43292" s="4">
        <v>58</v>
      </c>
    </row>
    <row r="43293" spans="1:12" x14ac:dyDescent="0.25">
      <c r="A43293">
        <v>965292</v>
      </c>
      <c r="B43293">
        <v>34</v>
      </c>
      <c r="C43293">
        <v>17587</v>
      </c>
      <c r="D43293">
        <v>44857</v>
      </c>
      <c r="E43293" t="s">
        <v>27067</v>
      </c>
      <c r="F43293">
        <v>1</v>
      </c>
      <c r="G43293" t="s">
        <v>10</v>
      </c>
      <c r="I43293" s="3">
        <v>45090</v>
      </c>
      <c r="J43293" s="4">
        <v>12</v>
      </c>
      <c r="K43293" s="4">
        <v>54</v>
      </c>
      <c r="L43293" s="4">
        <v>59</v>
      </c>
    </row>
    <row r="43294" spans="1:12" x14ac:dyDescent="0.25">
      <c r="A43294">
        <v>965293</v>
      </c>
      <c r="B43294">
        <v>34</v>
      </c>
      <c r="C43294">
        <v>10555</v>
      </c>
      <c r="D43294">
        <v>0</v>
      </c>
      <c r="E43294" t="s">
        <v>27067</v>
      </c>
      <c r="F43294">
        <v>1</v>
      </c>
      <c r="G43294" t="s">
        <v>10</v>
      </c>
      <c r="I43294" s="3">
        <v>45090</v>
      </c>
      <c r="J43294" s="4">
        <v>12</v>
      </c>
      <c r="K43294" s="4">
        <v>54</v>
      </c>
      <c r="L43294" s="4">
        <v>59</v>
      </c>
    </row>
    <row r="43295" spans="1:12" x14ac:dyDescent="0.25">
      <c r="A43295">
        <v>965294</v>
      </c>
      <c r="B43295">
        <v>34</v>
      </c>
      <c r="C43295">
        <v>13450</v>
      </c>
      <c r="D43295">
        <v>44860</v>
      </c>
      <c r="E43295" t="s">
        <v>27068</v>
      </c>
      <c r="F43295">
        <v>1</v>
      </c>
      <c r="G43295" t="s">
        <v>10</v>
      </c>
      <c r="I43295" s="3">
        <v>45090</v>
      </c>
      <c r="J43295" s="4">
        <v>12</v>
      </c>
      <c r="K43295" s="4">
        <v>55</v>
      </c>
      <c r="L43295" s="4">
        <v>0</v>
      </c>
    </row>
    <row r="43296" spans="1:12" x14ac:dyDescent="0.25">
      <c r="A43296">
        <v>965295</v>
      </c>
      <c r="B43296">
        <v>34</v>
      </c>
      <c r="C43296">
        <v>14970</v>
      </c>
      <c r="D43296">
        <v>44855</v>
      </c>
      <c r="E43296" t="s">
        <v>27068</v>
      </c>
      <c r="F43296">
        <v>1</v>
      </c>
      <c r="G43296" t="s">
        <v>10</v>
      </c>
      <c r="I43296" s="3">
        <v>45090</v>
      </c>
      <c r="J43296" s="4">
        <v>12</v>
      </c>
      <c r="K43296" s="4">
        <v>55</v>
      </c>
      <c r="L43296" s="4">
        <v>0</v>
      </c>
    </row>
    <row r="43297" spans="1:12" x14ac:dyDescent="0.25">
      <c r="A43297">
        <v>965296</v>
      </c>
      <c r="B43297">
        <v>34</v>
      </c>
      <c r="C43297">
        <v>11653</v>
      </c>
      <c r="D43297">
        <v>0</v>
      </c>
      <c r="E43297" t="s">
        <v>27069</v>
      </c>
      <c r="F43297">
        <v>1</v>
      </c>
      <c r="G43297" t="s">
        <v>10</v>
      </c>
      <c r="I43297" s="3">
        <v>45090</v>
      </c>
      <c r="J43297" s="4">
        <v>12</v>
      </c>
      <c r="K43297" s="4">
        <v>55</v>
      </c>
      <c r="L43297" s="4">
        <v>1</v>
      </c>
    </row>
    <row r="43298" spans="1:12" x14ac:dyDescent="0.25">
      <c r="A43298">
        <v>965297</v>
      </c>
      <c r="B43298">
        <v>34</v>
      </c>
      <c r="C43298">
        <v>10555</v>
      </c>
      <c r="D43298">
        <v>0</v>
      </c>
      <c r="E43298" t="s">
        <v>27069</v>
      </c>
      <c r="F43298">
        <v>1</v>
      </c>
      <c r="G43298" t="s">
        <v>10</v>
      </c>
      <c r="I43298" s="3">
        <v>45090</v>
      </c>
      <c r="J43298" s="4">
        <v>12</v>
      </c>
      <c r="K43298" s="4">
        <v>55</v>
      </c>
      <c r="L43298" s="4">
        <v>1</v>
      </c>
    </row>
    <row r="43299" spans="1:12" x14ac:dyDescent="0.25">
      <c r="A43299">
        <v>965298</v>
      </c>
      <c r="B43299">
        <v>34</v>
      </c>
      <c r="C43299">
        <v>13450</v>
      </c>
      <c r="D43299">
        <v>44860</v>
      </c>
      <c r="E43299" t="s">
        <v>27070</v>
      </c>
      <c r="F43299">
        <v>1</v>
      </c>
      <c r="G43299" t="s">
        <v>10</v>
      </c>
      <c r="I43299" s="3">
        <v>45090</v>
      </c>
      <c r="J43299" s="4">
        <v>12</v>
      </c>
      <c r="K43299" s="4">
        <v>55</v>
      </c>
      <c r="L43299" s="4">
        <v>2</v>
      </c>
    </row>
    <row r="43300" spans="1:12" x14ac:dyDescent="0.25">
      <c r="A43300">
        <v>965299</v>
      </c>
      <c r="B43300">
        <v>34</v>
      </c>
      <c r="C43300">
        <v>13450</v>
      </c>
      <c r="D43300">
        <v>44860</v>
      </c>
      <c r="E43300" t="s">
        <v>27071</v>
      </c>
      <c r="F43300">
        <v>1</v>
      </c>
      <c r="G43300" t="s">
        <v>10</v>
      </c>
      <c r="I43300" s="3">
        <v>45090</v>
      </c>
      <c r="J43300" s="4">
        <v>12</v>
      </c>
      <c r="K43300" s="4">
        <v>55</v>
      </c>
      <c r="L43300" s="4">
        <v>4</v>
      </c>
    </row>
    <row r="43301" spans="1:12" x14ac:dyDescent="0.25">
      <c r="A43301">
        <v>965300</v>
      </c>
      <c r="B43301">
        <v>34</v>
      </c>
      <c r="C43301">
        <v>13450</v>
      </c>
      <c r="D43301">
        <v>44860</v>
      </c>
      <c r="E43301" t="s">
        <v>27072</v>
      </c>
      <c r="F43301">
        <v>1</v>
      </c>
      <c r="G43301" t="s">
        <v>10</v>
      </c>
      <c r="I43301" s="3">
        <v>45090</v>
      </c>
      <c r="J43301" s="4">
        <v>12</v>
      </c>
      <c r="K43301" s="4">
        <v>55</v>
      </c>
      <c r="L43301" s="4">
        <v>6</v>
      </c>
    </row>
    <row r="43302" spans="1:12" x14ac:dyDescent="0.25">
      <c r="A43302">
        <v>965301</v>
      </c>
      <c r="B43302">
        <v>34</v>
      </c>
      <c r="C43302">
        <v>13450</v>
      </c>
      <c r="D43302">
        <v>44860</v>
      </c>
      <c r="E43302" t="s">
        <v>27073</v>
      </c>
      <c r="F43302">
        <v>1</v>
      </c>
      <c r="G43302" t="s">
        <v>10</v>
      </c>
      <c r="I43302" s="3">
        <v>45090</v>
      </c>
      <c r="J43302" s="4">
        <v>12</v>
      </c>
      <c r="K43302" s="4">
        <v>55</v>
      </c>
      <c r="L43302" s="4">
        <v>9</v>
      </c>
    </row>
    <row r="43303" spans="1:12" x14ac:dyDescent="0.25">
      <c r="A43303">
        <v>965302</v>
      </c>
      <c r="B43303">
        <v>40</v>
      </c>
      <c r="C43303">
        <v>8221</v>
      </c>
      <c r="D43303">
        <v>44861</v>
      </c>
      <c r="E43303" t="s">
        <v>27074</v>
      </c>
      <c r="F43303">
        <v>1</v>
      </c>
      <c r="G43303" t="s">
        <v>10</v>
      </c>
      <c r="I43303" s="3">
        <v>45090</v>
      </c>
      <c r="J43303" s="4">
        <v>12</v>
      </c>
      <c r="K43303" s="4">
        <v>55</v>
      </c>
      <c r="L43303" s="4">
        <v>10</v>
      </c>
    </row>
    <row r="43304" spans="1:12" x14ac:dyDescent="0.25">
      <c r="A43304">
        <v>965303</v>
      </c>
      <c r="B43304">
        <v>34</v>
      </c>
      <c r="C43304">
        <v>13450</v>
      </c>
      <c r="D43304">
        <v>44860</v>
      </c>
      <c r="E43304" t="s">
        <v>27075</v>
      </c>
      <c r="F43304">
        <v>1</v>
      </c>
      <c r="G43304" t="s">
        <v>10</v>
      </c>
      <c r="I43304" s="3">
        <v>45090</v>
      </c>
      <c r="J43304" s="4">
        <v>12</v>
      </c>
      <c r="K43304" s="4">
        <v>55</v>
      </c>
      <c r="L43304" s="4">
        <v>11</v>
      </c>
    </row>
    <row r="43305" spans="1:12" x14ac:dyDescent="0.25">
      <c r="A43305">
        <v>965304</v>
      </c>
      <c r="B43305">
        <v>40</v>
      </c>
      <c r="C43305">
        <v>8221</v>
      </c>
      <c r="D43305">
        <v>44861</v>
      </c>
      <c r="E43305" t="s">
        <v>27076</v>
      </c>
      <c r="F43305">
        <v>1</v>
      </c>
      <c r="G43305" t="s">
        <v>10</v>
      </c>
      <c r="I43305" s="3">
        <v>45090</v>
      </c>
      <c r="J43305" s="4">
        <v>12</v>
      </c>
      <c r="K43305" s="4">
        <v>55</v>
      </c>
      <c r="L43305" s="4">
        <v>13</v>
      </c>
    </row>
    <row r="43306" spans="1:12" x14ac:dyDescent="0.25">
      <c r="A43306">
        <v>965305</v>
      </c>
      <c r="B43306">
        <v>34</v>
      </c>
      <c r="C43306">
        <v>13450</v>
      </c>
      <c r="D43306">
        <v>44860</v>
      </c>
      <c r="E43306" t="s">
        <v>27076</v>
      </c>
      <c r="F43306">
        <v>1</v>
      </c>
      <c r="G43306" t="s">
        <v>10</v>
      </c>
      <c r="I43306" s="3">
        <v>45090</v>
      </c>
      <c r="J43306" s="4">
        <v>12</v>
      </c>
      <c r="K43306" s="4">
        <v>55</v>
      </c>
      <c r="L43306" s="4">
        <v>13</v>
      </c>
    </row>
    <row r="43307" spans="1:12" x14ac:dyDescent="0.25">
      <c r="A43307">
        <v>965306</v>
      </c>
      <c r="B43307">
        <v>34</v>
      </c>
      <c r="C43307">
        <v>11653</v>
      </c>
      <c r="D43307">
        <v>44862</v>
      </c>
      <c r="E43307" t="s">
        <v>27077</v>
      </c>
      <c r="F43307">
        <v>1</v>
      </c>
      <c r="G43307" t="s">
        <v>10</v>
      </c>
      <c r="I43307" s="3">
        <v>45090</v>
      </c>
      <c r="J43307" s="4">
        <v>12</v>
      </c>
      <c r="K43307" s="4">
        <v>55</v>
      </c>
      <c r="L43307" s="4">
        <v>15</v>
      </c>
    </row>
    <row r="43308" spans="1:12" x14ac:dyDescent="0.25">
      <c r="A43308">
        <v>965307</v>
      </c>
      <c r="B43308">
        <v>34</v>
      </c>
      <c r="C43308">
        <v>13450</v>
      </c>
      <c r="D43308">
        <v>44860</v>
      </c>
      <c r="E43308" t="s">
        <v>27078</v>
      </c>
      <c r="F43308">
        <v>1</v>
      </c>
      <c r="G43308" t="s">
        <v>10</v>
      </c>
      <c r="I43308" s="3">
        <v>45090</v>
      </c>
      <c r="J43308" s="4">
        <v>12</v>
      </c>
      <c r="K43308" s="4">
        <v>55</v>
      </c>
      <c r="L43308" s="4">
        <v>16</v>
      </c>
    </row>
    <row r="43309" spans="1:12" x14ac:dyDescent="0.25">
      <c r="A43309">
        <v>965308</v>
      </c>
      <c r="B43309">
        <v>40</v>
      </c>
      <c r="C43309">
        <v>8221</v>
      </c>
      <c r="D43309">
        <v>44861</v>
      </c>
      <c r="E43309" t="s">
        <v>27079</v>
      </c>
      <c r="F43309">
        <v>1</v>
      </c>
      <c r="G43309" t="s">
        <v>10</v>
      </c>
      <c r="I43309" s="3">
        <v>45090</v>
      </c>
      <c r="J43309" s="4">
        <v>12</v>
      </c>
      <c r="K43309" s="4">
        <v>55</v>
      </c>
      <c r="L43309" s="4">
        <v>17</v>
      </c>
    </row>
    <row r="43310" spans="1:12" x14ac:dyDescent="0.25">
      <c r="A43310">
        <v>965309</v>
      </c>
      <c r="B43310">
        <v>34</v>
      </c>
      <c r="C43310">
        <v>10555</v>
      </c>
      <c r="D43310">
        <v>44863</v>
      </c>
      <c r="E43310" t="s">
        <v>27079</v>
      </c>
      <c r="F43310">
        <v>1</v>
      </c>
      <c r="G43310" t="s">
        <v>10</v>
      </c>
      <c r="I43310" s="3">
        <v>45090</v>
      </c>
      <c r="J43310" s="4">
        <v>12</v>
      </c>
      <c r="K43310" s="4">
        <v>55</v>
      </c>
      <c r="L43310" s="4">
        <v>17</v>
      </c>
    </row>
    <row r="43311" spans="1:12" x14ac:dyDescent="0.25">
      <c r="A43311">
        <v>965310</v>
      </c>
      <c r="B43311">
        <v>34</v>
      </c>
      <c r="C43311">
        <v>11653</v>
      </c>
      <c r="D43311">
        <v>44862</v>
      </c>
      <c r="E43311" t="s">
        <v>27080</v>
      </c>
      <c r="F43311">
        <v>1</v>
      </c>
      <c r="G43311" t="s">
        <v>10</v>
      </c>
      <c r="I43311" s="3">
        <v>45090</v>
      </c>
      <c r="J43311" s="4">
        <v>12</v>
      </c>
      <c r="K43311" s="4">
        <v>55</v>
      </c>
      <c r="L43311" s="4">
        <v>18</v>
      </c>
    </row>
    <row r="43312" spans="1:12" x14ac:dyDescent="0.25">
      <c r="A43312">
        <v>965311</v>
      </c>
      <c r="B43312">
        <v>34</v>
      </c>
      <c r="C43312">
        <v>10555</v>
      </c>
      <c r="D43312">
        <v>44863</v>
      </c>
      <c r="E43312" t="s">
        <v>27081</v>
      </c>
      <c r="F43312">
        <v>1</v>
      </c>
      <c r="G43312" t="s">
        <v>10</v>
      </c>
      <c r="I43312" s="3">
        <v>45090</v>
      </c>
      <c r="J43312" s="4">
        <v>12</v>
      </c>
      <c r="K43312" s="4">
        <v>55</v>
      </c>
      <c r="L43312" s="4">
        <v>19</v>
      </c>
    </row>
    <row r="43313" spans="1:12" x14ac:dyDescent="0.25">
      <c r="A43313">
        <v>965312</v>
      </c>
      <c r="B43313">
        <v>34</v>
      </c>
      <c r="C43313">
        <v>11653</v>
      </c>
      <c r="D43313">
        <v>44862</v>
      </c>
      <c r="E43313" t="s">
        <v>27082</v>
      </c>
      <c r="F43313">
        <v>1</v>
      </c>
      <c r="G43313" t="s">
        <v>10</v>
      </c>
      <c r="I43313" s="3">
        <v>45090</v>
      </c>
      <c r="J43313" s="4">
        <v>12</v>
      </c>
      <c r="K43313" s="4">
        <v>55</v>
      </c>
      <c r="L43313" s="4">
        <v>20</v>
      </c>
    </row>
    <row r="43314" spans="1:12" x14ac:dyDescent="0.25">
      <c r="A43314">
        <v>965313</v>
      </c>
      <c r="B43314">
        <v>34</v>
      </c>
      <c r="C43314">
        <v>10555</v>
      </c>
      <c r="D43314">
        <v>44863</v>
      </c>
      <c r="E43314" t="s">
        <v>27083</v>
      </c>
      <c r="F43314">
        <v>1</v>
      </c>
      <c r="G43314" t="s">
        <v>10</v>
      </c>
      <c r="I43314" s="3">
        <v>45090</v>
      </c>
      <c r="J43314" s="4">
        <v>12</v>
      </c>
      <c r="K43314" s="4">
        <v>55</v>
      </c>
      <c r="L43314" s="4">
        <v>22</v>
      </c>
    </row>
    <row r="43315" spans="1:12" x14ac:dyDescent="0.25">
      <c r="A43315">
        <v>965314</v>
      </c>
      <c r="B43315">
        <v>34</v>
      </c>
      <c r="C43315">
        <v>17593</v>
      </c>
      <c r="D43315">
        <v>0</v>
      </c>
      <c r="E43315" t="s">
        <v>27084</v>
      </c>
      <c r="F43315">
        <v>1</v>
      </c>
      <c r="G43315" t="s">
        <v>10</v>
      </c>
      <c r="I43315" s="3">
        <v>45090</v>
      </c>
      <c r="J43315" s="4">
        <v>12</v>
      </c>
      <c r="K43315" s="4">
        <v>55</v>
      </c>
      <c r="L43315" s="4">
        <v>23</v>
      </c>
    </row>
    <row r="43316" spans="1:12" x14ac:dyDescent="0.25">
      <c r="A43316">
        <v>965315</v>
      </c>
      <c r="B43316">
        <v>40</v>
      </c>
      <c r="C43316">
        <v>8221</v>
      </c>
      <c r="D43316">
        <v>44861</v>
      </c>
      <c r="E43316" t="s">
        <v>27084</v>
      </c>
      <c r="F43316">
        <v>1</v>
      </c>
      <c r="G43316" t="s">
        <v>10</v>
      </c>
      <c r="I43316" s="3">
        <v>45090</v>
      </c>
      <c r="J43316" s="4">
        <v>12</v>
      </c>
      <c r="K43316" s="4">
        <v>55</v>
      </c>
      <c r="L43316" s="4">
        <v>23</v>
      </c>
    </row>
    <row r="43317" spans="1:12" x14ac:dyDescent="0.25">
      <c r="A43317">
        <v>965316</v>
      </c>
      <c r="B43317">
        <v>34</v>
      </c>
      <c r="C43317">
        <v>11653</v>
      </c>
      <c r="D43317">
        <v>44862</v>
      </c>
      <c r="E43317" t="s">
        <v>27084</v>
      </c>
      <c r="F43317">
        <v>1</v>
      </c>
      <c r="G43317" t="s">
        <v>10</v>
      </c>
      <c r="I43317" s="3">
        <v>45090</v>
      </c>
      <c r="J43317" s="4">
        <v>12</v>
      </c>
      <c r="K43317" s="4">
        <v>55</v>
      </c>
      <c r="L43317" s="4">
        <v>23</v>
      </c>
    </row>
    <row r="43318" spans="1:12" x14ac:dyDescent="0.25">
      <c r="A43318">
        <v>965317</v>
      </c>
      <c r="B43318">
        <v>34</v>
      </c>
      <c r="C43318">
        <v>10555</v>
      </c>
      <c r="D43318">
        <v>44863</v>
      </c>
      <c r="E43318" t="s">
        <v>27085</v>
      </c>
      <c r="F43318">
        <v>1</v>
      </c>
      <c r="G43318" t="s">
        <v>10</v>
      </c>
      <c r="I43318" s="3">
        <v>45090</v>
      </c>
      <c r="J43318" s="4">
        <v>12</v>
      </c>
      <c r="K43318" s="4">
        <v>55</v>
      </c>
      <c r="L43318" s="4">
        <v>24</v>
      </c>
    </row>
    <row r="43319" spans="1:12" x14ac:dyDescent="0.25">
      <c r="A43319">
        <v>965318</v>
      </c>
      <c r="B43319">
        <v>34</v>
      </c>
      <c r="C43319">
        <v>7795</v>
      </c>
      <c r="D43319">
        <v>0</v>
      </c>
      <c r="E43319" t="s">
        <v>27085</v>
      </c>
      <c r="F43319">
        <v>1</v>
      </c>
      <c r="G43319" t="s">
        <v>10</v>
      </c>
      <c r="I43319" s="3">
        <v>45090</v>
      </c>
      <c r="J43319" s="4">
        <v>12</v>
      </c>
      <c r="K43319" s="4">
        <v>55</v>
      </c>
      <c r="L43319" s="4">
        <v>24</v>
      </c>
    </row>
    <row r="43320" spans="1:12" x14ac:dyDescent="0.25">
      <c r="A43320">
        <v>965319</v>
      </c>
      <c r="B43320">
        <v>34</v>
      </c>
      <c r="C43320">
        <v>11653</v>
      </c>
      <c r="D43320">
        <v>44862</v>
      </c>
      <c r="E43320" t="s">
        <v>27086</v>
      </c>
      <c r="F43320">
        <v>1</v>
      </c>
      <c r="G43320" t="s">
        <v>10</v>
      </c>
      <c r="I43320" s="3">
        <v>45090</v>
      </c>
      <c r="J43320" s="4">
        <v>12</v>
      </c>
      <c r="K43320" s="4">
        <v>55</v>
      </c>
      <c r="L43320" s="4">
        <v>26</v>
      </c>
    </row>
    <row r="43321" spans="1:12" x14ac:dyDescent="0.25">
      <c r="A43321">
        <v>965320</v>
      </c>
      <c r="B43321">
        <v>40</v>
      </c>
      <c r="C43321">
        <v>8221</v>
      </c>
      <c r="D43321">
        <v>44861</v>
      </c>
      <c r="E43321" t="s">
        <v>27086</v>
      </c>
      <c r="F43321">
        <v>1</v>
      </c>
      <c r="G43321" t="s">
        <v>10</v>
      </c>
      <c r="I43321" s="3">
        <v>45090</v>
      </c>
      <c r="J43321" s="4">
        <v>12</v>
      </c>
      <c r="K43321" s="4">
        <v>55</v>
      </c>
      <c r="L43321" s="4">
        <v>26</v>
      </c>
    </row>
    <row r="43322" spans="1:12" x14ac:dyDescent="0.25">
      <c r="A43322">
        <v>965321</v>
      </c>
      <c r="B43322">
        <v>34</v>
      </c>
      <c r="C43322">
        <v>10555</v>
      </c>
      <c r="D43322">
        <v>44863</v>
      </c>
      <c r="E43322" t="s">
        <v>27087</v>
      </c>
      <c r="F43322">
        <v>1</v>
      </c>
      <c r="G43322" t="s">
        <v>10</v>
      </c>
      <c r="I43322" s="3">
        <v>45090</v>
      </c>
      <c r="J43322" s="4">
        <v>12</v>
      </c>
      <c r="K43322" s="4">
        <v>55</v>
      </c>
      <c r="L43322" s="4">
        <v>27</v>
      </c>
    </row>
    <row r="43323" spans="1:12" x14ac:dyDescent="0.25">
      <c r="A43323">
        <v>965322</v>
      </c>
      <c r="B43323">
        <v>34</v>
      </c>
      <c r="C43323">
        <v>7795</v>
      </c>
      <c r="D43323">
        <v>0</v>
      </c>
      <c r="E43323" t="s">
        <v>27088</v>
      </c>
      <c r="F43323">
        <v>1</v>
      </c>
      <c r="G43323" t="s">
        <v>10</v>
      </c>
      <c r="I43323" s="3">
        <v>45090</v>
      </c>
      <c r="J43323" s="4">
        <v>12</v>
      </c>
      <c r="K43323" s="4">
        <v>55</v>
      </c>
      <c r="L43323" s="4">
        <v>28</v>
      </c>
    </row>
    <row r="43324" spans="1:12" x14ac:dyDescent="0.25">
      <c r="A43324">
        <v>965323</v>
      </c>
      <c r="B43324">
        <v>34</v>
      </c>
      <c r="C43324">
        <v>17593</v>
      </c>
      <c r="D43324">
        <v>0</v>
      </c>
      <c r="E43324" t="s">
        <v>27088</v>
      </c>
      <c r="F43324">
        <v>1</v>
      </c>
      <c r="G43324" t="s">
        <v>10</v>
      </c>
      <c r="I43324" s="3">
        <v>45090</v>
      </c>
      <c r="J43324" s="4">
        <v>12</v>
      </c>
      <c r="K43324" s="4">
        <v>55</v>
      </c>
      <c r="L43324" s="4">
        <v>28</v>
      </c>
    </row>
    <row r="43325" spans="1:12" x14ac:dyDescent="0.25">
      <c r="A43325">
        <v>965324</v>
      </c>
      <c r="B43325">
        <v>40</v>
      </c>
      <c r="C43325">
        <v>8221</v>
      </c>
      <c r="D43325">
        <v>44861</v>
      </c>
      <c r="E43325" t="s">
        <v>27089</v>
      </c>
      <c r="F43325">
        <v>1</v>
      </c>
      <c r="G43325" t="s">
        <v>10</v>
      </c>
      <c r="I43325" s="3">
        <v>45090</v>
      </c>
      <c r="J43325" s="4">
        <v>12</v>
      </c>
      <c r="K43325" s="4">
        <v>55</v>
      </c>
      <c r="L43325" s="4">
        <v>29</v>
      </c>
    </row>
    <row r="43326" spans="1:12" x14ac:dyDescent="0.25">
      <c r="A43326">
        <v>965325</v>
      </c>
      <c r="B43326">
        <v>34</v>
      </c>
      <c r="C43326">
        <v>11653</v>
      </c>
      <c r="D43326">
        <v>44862</v>
      </c>
      <c r="E43326" t="s">
        <v>27089</v>
      </c>
      <c r="F43326">
        <v>1</v>
      </c>
      <c r="G43326" t="s">
        <v>10</v>
      </c>
      <c r="I43326" s="3">
        <v>45090</v>
      </c>
      <c r="J43326" s="4">
        <v>12</v>
      </c>
      <c r="K43326" s="4">
        <v>55</v>
      </c>
      <c r="L43326" s="4">
        <v>29</v>
      </c>
    </row>
    <row r="43327" spans="1:12" x14ac:dyDescent="0.25">
      <c r="A43327">
        <v>965326</v>
      </c>
      <c r="B43327">
        <v>34</v>
      </c>
      <c r="C43327">
        <v>10555</v>
      </c>
      <c r="D43327">
        <v>44863</v>
      </c>
      <c r="E43327" t="s">
        <v>27090</v>
      </c>
      <c r="F43327">
        <v>1</v>
      </c>
      <c r="G43327" t="s">
        <v>10</v>
      </c>
      <c r="I43327" s="3">
        <v>45090</v>
      </c>
      <c r="J43327" s="4">
        <v>12</v>
      </c>
      <c r="K43327" s="4">
        <v>55</v>
      </c>
      <c r="L43327" s="4">
        <v>30</v>
      </c>
    </row>
    <row r="43328" spans="1:12" x14ac:dyDescent="0.25">
      <c r="A43328">
        <v>965327</v>
      </c>
      <c r="B43328">
        <v>34</v>
      </c>
      <c r="C43328">
        <v>7795</v>
      </c>
      <c r="D43328">
        <v>0</v>
      </c>
      <c r="E43328" t="s">
        <v>27091</v>
      </c>
      <c r="F43328">
        <v>1</v>
      </c>
      <c r="G43328" t="s">
        <v>10</v>
      </c>
      <c r="I43328" s="3">
        <v>45090</v>
      </c>
      <c r="J43328" s="4">
        <v>12</v>
      </c>
      <c r="K43328" s="4">
        <v>55</v>
      </c>
      <c r="L43328" s="4">
        <v>31</v>
      </c>
    </row>
    <row r="43329" spans="1:12" x14ac:dyDescent="0.25">
      <c r="A43329">
        <v>965328</v>
      </c>
      <c r="B43329">
        <v>34</v>
      </c>
      <c r="C43329">
        <v>7795</v>
      </c>
      <c r="D43329">
        <v>0</v>
      </c>
      <c r="E43329" t="s">
        <v>27092</v>
      </c>
      <c r="F43329">
        <v>1</v>
      </c>
      <c r="G43329" t="s">
        <v>10</v>
      </c>
      <c r="I43329" s="3">
        <v>45090</v>
      </c>
      <c r="J43329" s="4">
        <v>12</v>
      </c>
      <c r="K43329" s="4">
        <v>55</v>
      </c>
      <c r="L43329" s="4">
        <v>33</v>
      </c>
    </row>
    <row r="43330" spans="1:12" x14ac:dyDescent="0.25">
      <c r="A43330">
        <v>965329</v>
      </c>
      <c r="B43330">
        <v>34</v>
      </c>
      <c r="C43330">
        <v>10555</v>
      </c>
      <c r="D43330">
        <v>44863</v>
      </c>
      <c r="E43330" t="s">
        <v>27092</v>
      </c>
      <c r="F43330">
        <v>1</v>
      </c>
      <c r="G43330" t="s">
        <v>10</v>
      </c>
      <c r="I43330" s="3">
        <v>45090</v>
      </c>
      <c r="J43330" s="4">
        <v>12</v>
      </c>
      <c r="K43330" s="4">
        <v>55</v>
      </c>
      <c r="L43330" s="4">
        <v>33</v>
      </c>
    </row>
    <row r="43331" spans="1:12" x14ac:dyDescent="0.25">
      <c r="A43331">
        <v>965330</v>
      </c>
      <c r="B43331">
        <v>40</v>
      </c>
      <c r="C43331">
        <v>8221</v>
      </c>
      <c r="D43331">
        <v>44861</v>
      </c>
      <c r="E43331" t="s">
        <v>27092</v>
      </c>
      <c r="F43331">
        <v>1</v>
      </c>
      <c r="G43331" t="s">
        <v>10</v>
      </c>
      <c r="I43331" s="3">
        <v>45090</v>
      </c>
      <c r="J43331" s="4">
        <v>12</v>
      </c>
      <c r="K43331" s="4">
        <v>55</v>
      </c>
      <c r="L43331" s="4">
        <v>33</v>
      </c>
    </row>
    <row r="43332" spans="1:12" x14ac:dyDescent="0.25">
      <c r="A43332">
        <v>965331</v>
      </c>
      <c r="B43332">
        <v>34</v>
      </c>
      <c r="C43332">
        <v>10555</v>
      </c>
      <c r="D43332">
        <v>44863</v>
      </c>
      <c r="E43332" t="s">
        <v>27093</v>
      </c>
      <c r="F43332">
        <v>1</v>
      </c>
      <c r="G43332" t="s">
        <v>10</v>
      </c>
      <c r="I43332" s="3">
        <v>45090</v>
      </c>
      <c r="J43332" s="4">
        <v>12</v>
      </c>
      <c r="K43332" s="4">
        <v>55</v>
      </c>
      <c r="L43332" s="4">
        <v>36</v>
      </c>
    </row>
    <row r="43333" spans="1:12" x14ac:dyDescent="0.25">
      <c r="A43333">
        <v>965332</v>
      </c>
      <c r="B43333">
        <v>34</v>
      </c>
      <c r="C43333">
        <v>7795</v>
      </c>
      <c r="D43333">
        <v>0</v>
      </c>
      <c r="E43333" t="s">
        <v>27093</v>
      </c>
      <c r="F43333">
        <v>1</v>
      </c>
      <c r="G43333" t="s">
        <v>10</v>
      </c>
      <c r="I43333" s="3">
        <v>45090</v>
      </c>
      <c r="J43333" s="4">
        <v>12</v>
      </c>
      <c r="K43333" s="4">
        <v>55</v>
      </c>
      <c r="L43333" s="4">
        <v>36</v>
      </c>
    </row>
    <row r="43334" spans="1:12" x14ac:dyDescent="0.25">
      <c r="A43334">
        <v>965333</v>
      </c>
      <c r="B43334">
        <v>40</v>
      </c>
      <c r="C43334">
        <v>8221</v>
      </c>
      <c r="D43334">
        <v>44861</v>
      </c>
      <c r="E43334" t="s">
        <v>27093</v>
      </c>
      <c r="F43334">
        <v>1</v>
      </c>
      <c r="G43334" t="s">
        <v>10</v>
      </c>
      <c r="I43334" s="3">
        <v>45090</v>
      </c>
      <c r="J43334" s="4">
        <v>12</v>
      </c>
      <c r="K43334" s="4">
        <v>55</v>
      </c>
      <c r="L43334" s="4">
        <v>36</v>
      </c>
    </row>
    <row r="43335" spans="1:12" x14ac:dyDescent="0.25">
      <c r="A43335">
        <v>965334</v>
      </c>
      <c r="B43335">
        <v>34</v>
      </c>
      <c r="C43335">
        <v>17593</v>
      </c>
      <c r="D43335">
        <v>0</v>
      </c>
      <c r="E43335" t="s">
        <v>27094</v>
      </c>
      <c r="F43335">
        <v>1</v>
      </c>
      <c r="G43335" t="s">
        <v>10</v>
      </c>
      <c r="I43335" s="3">
        <v>45090</v>
      </c>
      <c r="J43335" s="4">
        <v>12</v>
      </c>
      <c r="K43335" s="4">
        <v>55</v>
      </c>
      <c r="L43335" s="4">
        <v>37</v>
      </c>
    </row>
    <row r="43336" spans="1:12" x14ac:dyDescent="0.25">
      <c r="A43336">
        <v>965335</v>
      </c>
      <c r="B43336">
        <v>34</v>
      </c>
      <c r="C43336">
        <v>11653</v>
      </c>
      <c r="D43336">
        <v>44862</v>
      </c>
      <c r="E43336" t="s">
        <v>27095</v>
      </c>
      <c r="F43336">
        <v>1</v>
      </c>
      <c r="G43336" t="s">
        <v>10</v>
      </c>
      <c r="I43336" s="3">
        <v>45090</v>
      </c>
      <c r="J43336" s="4">
        <v>12</v>
      </c>
      <c r="K43336" s="4">
        <v>55</v>
      </c>
      <c r="L43336" s="4">
        <v>38</v>
      </c>
    </row>
    <row r="43337" spans="1:12" x14ac:dyDescent="0.25">
      <c r="A43337">
        <v>965336</v>
      </c>
      <c r="B43337">
        <v>34</v>
      </c>
      <c r="C43337">
        <v>10555</v>
      </c>
      <c r="D43337">
        <v>44863</v>
      </c>
      <c r="E43337" t="s">
        <v>27095</v>
      </c>
      <c r="F43337">
        <v>1</v>
      </c>
      <c r="G43337" t="s">
        <v>10</v>
      </c>
      <c r="I43337" s="3">
        <v>45090</v>
      </c>
      <c r="J43337" s="4">
        <v>12</v>
      </c>
      <c r="K43337" s="4">
        <v>55</v>
      </c>
      <c r="L43337" s="4">
        <v>38</v>
      </c>
    </row>
    <row r="43338" spans="1:12" x14ac:dyDescent="0.25">
      <c r="A43338">
        <v>965337</v>
      </c>
      <c r="B43338">
        <v>40</v>
      </c>
      <c r="C43338">
        <v>8221</v>
      </c>
      <c r="D43338">
        <v>44861</v>
      </c>
      <c r="E43338" t="s">
        <v>27096</v>
      </c>
      <c r="F43338">
        <v>1</v>
      </c>
      <c r="G43338" t="s">
        <v>10</v>
      </c>
      <c r="I43338" s="3">
        <v>45090</v>
      </c>
      <c r="J43338" s="4">
        <v>12</v>
      </c>
      <c r="K43338" s="4">
        <v>55</v>
      </c>
      <c r="L43338" s="4">
        <v>39</v>
      </c>
    </row>
    <row r="43339" spans="1:12" x14ac:dyDescent="0.25">
      <c r="A43339">
        <v>965338</v>
      </c>
      <c r="B43339">
        <v>34</v>
      </c>
      <c r="C43339">
        <v>14114</v>
      </c>
      <c r="D43339">
        <v>0</v>
      </c>
      <c r="E43339" t="s">
        <v>27096</v>
      </c>
      <c r="F43339">
        <v>1</v>
      </c>
      <c r="G43339" t="s">
        <v>10</v>
      </c>
      <c r="I43339" s="3">
        <v>45090</v>
      </c>
      <c r="J43339" s="4">
        <v>12</v>
      </c>
      <c r="K43339" s="4">
        <v>55</v>
      </c>
      <c r="L43339" s="4">
        <v>39</v>
      </c>
    </row>
    <row r="43340" spans="1:12" x14ac:dyDescent="0.25">
      <c r="A43340">
        <v>965339</v>
      </c>
      <c r="B43340">
        <v>34</v>
      </c>
      <c r="C43340">
        <v>11653</v>
      </c>
      <c r="D43340">
        <v>44862</v>
      </c>
      <c r="E43340" t="s">
        <v>27097</v>
      </c>
      <c r="F43340">
        <v>1</v>
      </c>
      <c r="G43340" t="s">
        <v>10</v>
      </c>
      <c r="I43340" s="3">
        <v>45090</v>
      </c>
      <c r="J43340" s="4">
        <v>12</v>
      </c>
      <c r="K43340" s="4">
        <v>55</v>
      </c>
      <c r="L43340" s="4">
        <v>40</v>
      </c>
    </row>
    <row r="43341" spans="1:12" x14ac:dyDescent="0.25">
      <c r="A43341">
        <v>965340</v>
      </c>
      <c r="B43341">
        <v>34</v>
      </c>
      <c r="C43341">
        <v>17593</v>
      </c>
      <c r="D43341">
        <v>0</v>
      </c>
      <c r="E43341" t="s">
        <v>27097</v>
      </c>
      <c r="F43341">
        <v>1</v>
      </c>
      <c r="G43341" t="s">
        <v>10</v>
      </c>
      <c r="I43341" s="3">
        <v>45090</v>
      </c>
      <c r="J43341" s="4">
        <v>12</v>
      </c>
      <c r="K43341" s="4">
        <v>55</v>
      </c>
      <c r="L43341" s="4">
        <v>40</v>
      </c>
    </row>
    <row r="43342" spans="1:12" x14ac:dyDescent="0.25">
      <c r="A43342">
        <v>965341</v>
      </c>
      <c r="B43342">
        <v>34</v>
      </c>
      <c r="C43342">
        <v>7795</v>
      </c>
      <c r="D43342">
        <v>0</v>
      </c>
      <c r="E43342" t="s">
        <v>27098</v>
      </c>
      <c r="F43342">
        <v>1</v>
      </c>
      <c r="G43342" t="s">
        <v>10</v>
      </c>
      <c r="I43342" s="3">
        <v>45090</v>
      </c>
      <c r="J43342" s="4">
        <v>12</v>
      </c>
      <c r="K43342" s="4">
        <v>55</v>
      </c>
      <c r="L43342" s="4">
        <v>41</v>
      </c>
    </row>
    <row r="43343" spans="1:12" x14ac:dyDescent="0.25">
      <c r="A43343">
        <v>965342</v>
      </c>
      <c r="B43343">
        <v>34</v>
      </c>
      <c r="C43343">
        <v>13455</v>
      </c>
      <c r="D43343">
        <v>0</v>
      </c>
      <c r="E43343" t="s">
        <v>27098</v>
      </c>
      <c r="F43343">
        <v>1</v>
      </c>
      <c r="G43343" t="s">
        <v>10</v>
      </c>
      <c r="I43343" s="3">
        <v>45090</v>
      </c>
      <c r="J43343" s="4">
        <v>12</v>
      </c>
      <c r="K43343" s="4">
        <v>55</v>
      </c>
      <c r="L43343" s="4">
        <v>41</v>
      </c>
    </row>
    <row r="43344" spans="1:12" x14ac:dyDescent="0.25">
      <c r="A43344">
        <v>965343</v>
      </c>
      <c r="B43344">
        <v>34</v>
      </c>
      <c r="C43344">
        <v>14114</v>
      </c>
      <c r="D43344">
        <v>0</v>
      </c>
      <c r="E43344" t="s">
        <v>27099</v>
      </c>
      <c r="F43344">
        <v>1</v>
      </c>
      <c r="G43344" t="s">
        <v>10</v>
      </c>
      <c r="I43344" s="3">
        <v>45090</v>
      </c>
      <c r="J43344" s="4">
        <v>12</v>
      </c>
      <c r="K43344" s="4">
        <v>55</v>
      </c>
      <c r="L43344" s="4">
        <v>42</v>
      </c>
    </row>
    <row r="43345" spans="1:12" x14ac:dyDescent="0.25">
      <c r="A43345">
        <v>965344</v>
      </c>
      <c r="B43345">
        <v>34</v>
      </c>
      <c r="C43345">
        <v>11653</v>
      </c>
      <c r="D43345">
        <v>44862</v>
      </c>
      <c r="E43345" t="s">
        <v>27100</v>
      </c>
      <c r="F43345">
        <v>1</v>
      </c>
      <c r="G43345" t="s">
        <v>10</v>
      </c>
      <c r="I43345" s="3">
        <v>45090</v>
      </c>
      <c r="J43345" s="4">
        <v>12</v>
      </c>
      <c r="K43345" s="4">
        <v>55</v>
      </c>
      <c r="L43345" s="4">
        <v>43</v>
      </c>
    </row>
    <row r="43346" spans="1:12" x14ac:dyDescent="0.25">
      <c r="A43346">
        <v>965345</v>
      </c>
      <c r="B43346">
        <v>34</v>
      </c>
      <c r="C43346">
        <v>17593</v>
      </c>
      <c r="D43346">
        <v>0</v>
      </c>
      <c r="E43346" t="s">
        <v>27100</v>
      </c>
      <c r="F43346">
        <v>1</v>
      </c>
      <c r="G43346" t="s">
        <v>10</v>
      </c>
      <c r="I43346" s="3">
        <v>45090</v>
      </c>
      <c r="J43346" s="4">
        <v>12</v>
      </c>
      <c r="K43346" s="4">
        <v>55</v>
      </c>
      <c r="L43346" s="4">
        <v>43</v>
      </c>
    </row>
    <row r="43347" spans="1:12" x14ac:dyDescent="0.25">
      <c r="A43347">
        <v>965346</v>
      </c>
      <c r="B43347">
        <v>40</v>
      </c>
      <c r="C43347">
        <v>8221</v>
      </c>
      <c r="D43347">
        <v>44861</v>
      </c>
      <c r="E43347" t="s">
        <v>27100</v>
      </c>
      <c r="F43347">
        <v>1</v>
      </c>
      <c r="G43347" t="s">
        <v>10</v>
      </c>
      <c r="I43347" s="3">
        <v>45090</v>
      </c>
      <c r="J43347" s="4">
        <v>12</v>
      </c>
      <c r="K43347" s="4">
        <v>55</v>
      </c>
      <c r="L43347" s="4">
        <v>43</v>
      </c>
    </row>
    <row r="43348" spans="1:12" x14ac:dyDescent="0.25">
      <c r="A43348">
        <v>965347</v>
      </c>
      <c r="B43348">
        <v>34</v>
      </c>
      <c r="C43348">
        <v>7795</v>
      </c>
      <c r="D43348">
        <v>0</v>
      </c>
      <c r="E43348" t="s">
        <v>27100</v>
      </c>
      <c r="F43348">
        <v>1</v>
      </c>
      <c r="G43348" t="s">
        <v>10</v>
      </c>
      <c r="I43348" s="3">
        <v>45090</v>
      </c>
      <c r="J43348" s="4">
        <v>12</v>
      </c>
      <c r="K43348" s="4">
        <v>55</v>
      </c>
      <c r="L43348" s="4">
        <v>43</v>
      </c>
    </row>
    <row r="43349" spans="1:12" x14ac:dyDescent="0.25">
      <c r="A43349">
        <v>965348</v>
      </c>
      <c r="B43349">
        <v>34</v>
      </c>
      <c r="C43349">
        <v>10555</v>
      </c>
      <c r="D43349">
        <v>44863</v>
      </c>
      <c r="E43349" t="s">
        <v>27101</v>
      </c>
      <c r="F43349">
        <v>1</v>
      </c>
      <c r="G43349" t="s">
        <v>10</v>
      </c>
      <c r="I43349" s="3">
        <v>45090</v>
      </c>
      <c r="J43349" s="4">
        <v>12</v>
      </c>
      <c r="K43349" s="4">
        <v>55</v>
      </c>
      <c r="L43349" s="4">
        <v>44</v>
      </c>
    </row>
    <row r="43350" spans="1:12" x14ac:dyDescent="0.25">
      <c r="A43350">
        <v>965349</v>
      </c>
      <c r="B43350">
        <v>34</v>
      </c>
      <c r="C43350">
        <v>14114</v>
      </c>
      <c r="D43350">
        <v>0</v>
      </c>
      <c r="E43350" t="s">
        <v>27101</v>
      </c>
      <c r="F43350">
        <v>1</v>
      </c>
      <c r="G43350" t="s">
        <v>10</v>
      </c>
      <c r="I43350" s="3">
        <v>45090</v>
      </c>
      <c r="J43350" s="4">
        <v>12</v>
      </c>
      <c r="K43350" s="4">
        <v>55</v>
      </c>
      <c r="L43350" s="4">
        <v>44</v>
      </c>
    </row>
    <row r="43351" spans="1:12" x14ac:dyDescent="0.25">
      <c r="A43351">
        <v>965350</v>
      </c>
      <c r="B43351">
        <v>40</v>
      </c>
      <c r="C43351">
        <v>9413</v>
      </c>
      <c r="D43351">
        <v>0</v>
      </c>
      <c r="E43351" t="s">
        <v>27102</v>
      </c>
      <c r="F43351">
        <v>1</v>
      </c>
      <c r="G43351" t="s">
        <v>10</v>
      </c>
      <c r="I43351" s="3">
        <v>45090</v>
      </c>
      <c r="J43351" s="4">
        <v>12</v>
      </c>
      <c r="K43351" s="4">
        <v>55</v>
      </c>
      <c r="L43351" s="4">
        <v>46</v>
      </c>
    </row>
    <row r="43352" spans="1:12" x14ac:dyDescent="0.25">
      <c r="A43352">
        <v>965351</v>
      </c>
      <c r="B43352">
        <v>34</v>
      </c>
      <c r="C43352">
        <v>11653</v>
      </c>
      <c r="D43352">
        <v>44862</v>
      </c>
      <c r="E43352" t="s">
        <v>27102</v>
      </c>
      <c r="F43352">
        <v>1</v>
      </c>
      <c r="G43352" t="s">
        <v>10</v>
      </c>
      <c r="I43352" s="3">
        <v>45090</v>
      </c>
      <c r="J43352" s="4">
        <v>12</v>
      </c>
      <c r="K43352" s="4">
        <v>55</v>
      </c>
      <c r="L43352" s="4">
        <v>46</v>
      </c>
    </row>
    <row r="43353" spans="1:12" x14ac:dyDescent="0.25">
      <c r="A43353">
        <v>965352</v>
      </c>
      <c r="B43353">
        <v>34</v>
      </c>
      <c r="C43353">
        <v>17593</v>
      </c>
      <c r="D43353">
        <v>0</v>
      </c>
      <c r="E43353" t="s">
        <v>27103</v>
      </c>
      <c r="F43353">
        <v>1</v>
      </c>
      <c r="G43353" t="s">
        <v>10</v>
      </c>
      <c r="I43353" s="3">
        <v>45090</v>
      </c>
      <c r="J43353" s="4">
        <v>12</v>
      </c>
      <c r="K43353" s="4">
        <v>55</v>
      </c>
      <c r="L43353" s="4">
        <v>48</v>
      </c>
    </row>
    <row r="43354" spans="1:12" x14ac:dyDescent="0.25">
      <c r="A43354">
        <v>965353</v>
      </c>
      <c r="B43354">
        <v>34</v>
      </c>
      <c r="C43354">
        <v>13455</v>
      </c>
      <c r="D43354">
        <v>0</v>
      </c>
      <c r="E43354" t="s">
        <v>27104</v>
      </c>
      <c r="F43354">
        <v>1</v>
      </c>
      <c r="G43354" t="s">
        <v>10</v>
      </c>
      <c r="I43354" s="3">
        <v>45090</v>
      </c>
      <c r="J43354" s="4">
        <v>12</v>
      </c>
      <c r="K43354" s="4">
        <v>55</v>
      </c>
      <c r="L43354" s="4">
        <v>49</v>
      </c>
    </row>
    <row r="43355" spans="1:12" x14ac:dyDescent="0.25">
      <c r="A43355">
        <v>965354</v>
      </c>
      <c r="B43355">
        <v>40</v>
      </c>
      <c r="C43355">
        <v>9413</v>
      </c>
      <c r="D43355">
        <v>0</v>
      </c>
      <c r="E43355" t="s">
        <v>27104</v>
      </c>
      <c r="F43355">
        <v>1</v>
      </c>
      <c r="G43355" t="s">
        <v>10</v>
      </c>
      <c r="I43355" s="3">
        <v>45090</v>
      </c>
      <c r="J43355" s="4">
        <v>12</v>
      </c>
      <c r="K43355" s="4">
        <v>55</v>
      </c>
      <c r="L43355" s="4">
        <v>49</v>
      </c>
    </row>
    <row r="43356" spans="1:12" x14ac:dyDescent="0.25">
      <c r="A43356">
        <v>965355</v>
      </c>
      <c r="B43356">
        <v>34</v>
      </c>
      <c r="C43356">
        <v>14114</v>
      </c>
      <c r="D43356">
        <v>0</v>
      </c>
      <c r="E43356" t="s">
        <v>27105</v>
      </c>
      <c r="F43356">
        <v>1</v>
      </c>
      <c r="G43356" t="s">
        <v>10</v>
      </c>
      <c r="I43356" s="3">
        <v>45090</v>
      </c>
      <c r="J43356" s="4">
        <v>12</v>
      </c>
      <c r="K43356" s="4">
        <v>55</v>
      </c>
      <c r="L43356" s="4">
        <v>50</v>
      </c>
    </row>
    <row r="43357" spans="1:12" x14ac:dyDescent="0.25">
      <c r="A43357">
        <v>965356</v>
      </c>
      <c r="B43357">
        <v>34</v>
      </c>
      <c r="C43357">
        <v>14114</v>
      </c>
      <c r="D43357">
        <v>0</v>
      </c>
      <c r="E43357" t="s">
        <v>27106</v>
      </c>
      <c r="F43357">
        <v>1</v>
      </c>
      <c r="G43357" t="s">
        <v>10</v>
      </c>
      <c r="I43357" s="3">
        <v>45090</v>
      </c>
      <c r="J43357" s="4">
        <v>12</v>
      </c>
      <c r="K43357" s="4">
        <v>55</v>
      </c>
      <c r="L43357" s="4">
        <v>53</v>
      </c>
    </row>
    <row r="43358" spans="1:12" x14ac:dyDescent="0.25">
      <c r="A43358">
        <v>965357</v>
      </c>
      <c r="B43358">
        <v>34</v>
      </c>
      <c r="C43358">
        <v>13455</v>
      </c>
      <c r="D43358">
        <v>0</v>
      </c>
      <c r="E43358" t="s">
        <v>27106</v>
      </c>
      <c r="F43358">
        <v>1</v>
      </c>
      <c r="G43358" t="s">
        <v>10</v>
      </c>
      <c r="I43358" s="3">
        <v>45090</v>
      </c>
      <c r="J43358" s="4">
        <v>12</v>
      </c>
      <c r="K43358" s="4">
        <v>55</v>
      </c>
      <c r="L43358" s="4">
        <v>53</v>
      </c>
    </row>
    <row r="43359" spans="1:12" x14ac:dyDescent="0.25">
      <c r="A43359">
        <v>965358</v>
      </c>
      <c r="B43359">
        <v>40</v>
      </c>
      <c r="C43359">
        <v>9413</v>
      </c>
      <c r="D43359">
        <v>0</v>
      </c>
      <c r="E43359" t="s">
        <v>27107</v>
      </c>
      <c r="F43359">
        <v>1</v>
      </c>
      <c r="G43359" t="s">
        <v>10</v>
      </c>
      <c r="I43359" s="3">
        <v>45090</v>
      </c>
      <c r="J43359" s="4">
        <v>12</v>
      </c>
      <c r="K43359" s="4">
        <v>55</v>
      </c>
      <c r="L43359" s="4">
        <v>54</v>
      </c>
    </row>
    <row r="43360" spans="1:12" x14ac:dyDescent="0.25">
      <c r="A43360">
        <v>965359</v>
      </c>
      <c r="B43360">
        <v>34</v>
      </c>
      <c r="C43360">
        <v>17593</v>
      </c>
      <c r="D43360">
        <v>0</v>
      </c>
      <c r="E43360" t="s">
        <v>27107</v>
      </c>
      <c r="F43360">
        <v>1</v>
      </c>
      <c r="G43360" t="s">
        <v>10</v>
      </c>
      <c r="I43360" s="3">
        <v>45090</v>
      </c>
      <c r="J43360" s="4">
        <v>12</v>
      </c>
      <c r="K43360" s="4">
        <v>55</v>
      </c>
      <c r="L43360" s="4">
        <v>54</v>
      </c>
    </row>
    <row r="43361" spans="1:12" x14ac:dyDescent="0.25">
      <c r="A43361">
        <v>965360</v>
      </c>
      <c r="B43361">
        <v>34</v>
      </c>
      <c r="C43361">
        <v>13455</v>
      </c>
      <c r="D43361">
        <v>0</v>
      </c>
      <c r="E43361" t="s">
        <v>27108</v>
      </c>
      <c r="F43361">
        <v>1</v>
      </c>
      <c r="G43361" t="s">
        <v>10</v>
      </c>
      <c r="I43361" s="3">
        <v>45090</v>
      </c>
      <c r="J43361" s="4">
        <v>12</v>
      </c>
      <c r="K43361" s="4">
        <v>55</v>
      </c>
      <c r="L43361" s="4">
        <v>55</v>
      </c>
    </row>
    <row r="43362" spans="1:12" x14ac:dyDescent="0.25">
      <c r="A43362">
        <v>965361</v>
      </c>
      <c r="B43362">
        <v>34</v>
      </c>
      <c r="C43362">
        <v>14114</v>
      </c>
      <c r="D43362">
        <v>0</v>
      </c>
      <c r="E43362" t="s">
        <v>27109</v>
      </c>
      <c r="F43362">
        <v>1</v>
      </c>
      <c r="G43362" t="s">
        <v>10</v>
      </c>
      <c r="I43362" s="3">
        <v>45090</v>
      </c>
      <c r="J43362" s="4">
        <v>12</v>
      </c>
      <c r="K43362" s="4">
        <v>55</v>
      </c>
      <c r="L43362" s="4">
        <v>56</v>
      </c>
    </row>
    <row r="43363" spans="1:12" x14ac:dyDescent="0.25">
      <c r="A43363">
        <v>965362</v>
      </c>
      <c r="B43363">
        <v>40</v>
      </c>
      <c r="C43363">
        <v>9413</v>
      </c>
      <c r="D43363">
        <v>0</v>
      </c>
      <c r="E43363" t="s">
        <v>27110</v>
      </c>
      <c r="F43363">
        <v>1</v>
      </c>
      <c r="G43363" t="s">
        <v>10</v>
      </c>
      <c r="I43363" s="3">
        <v>45090</v>
      </c>
      <c r="J43363" s="4">
        <v>12</v>
      </c>
      <c r="K43363" s="4">
        <v>55</v>
      </c>
      <c r="L43363" s="4">
        <v>57</v>
      </c>
    </row>
    <row r="43364" spans="1:12" x14ac:dyDescent="0.25">
      <c r="A43364">
        <v>965363</v>
      </c>
      <c r="B43364">
        <v>34</v>
      </c>
      <c r="C43364">
        <v>17593</v>
      </c>
      <c r="D43364">
        <v>0</v>
      </c>
      <c r="E43364" t="s">
        <v>27110</v>
      </c>
      <c r="F43364">
        <v>1</v>
      </c>
      <c r="G43364" t="s">
        <v>10</v>
      </c>
      <c r="I43364" s="3">
        <v>45090</v>
      </c>
      <c r="J43364" s="4">
        <v>12</v>
      </c>
      <c r="K43364" s="4">
        <v>55</v>
      </c>
      <c r="L43364" s="4">
        <v>57</v>
      </c>
    </row>
    <row r="43365" spans="1:12" x14ac:dyDescent="0.25">
      <c r="A43365">
        <v>965364</v>
      </c>
      <c r="B43365">
        <v>34</v>
      </c>
      <c r="C43365">
        <v>13455</v>
      </c>
      <c r="D43365">
        <v>0</v>
      </c>
      <c r="E43365" t="s">
        <v>27111</v>
      </c>
      <c r="F43365">
        <v>1</v>
      </c>
      <c r="G43365" t="s">
        <v>10</v>
      </c>
      <c r="I43365" s="3">
        <v>45090</v>
      </c>
      <c r="J43365" s="4">
        <v>12</v>
      </c>
      <c r="K43365" s="4">
        <v>55</v>
      </c>
      <c r="L43365" s="4">
        <v>58</v>
      </c>
    </row>
    <row r="43366" spans="1:12" x14ac:dyDescent="0.25">
      <c r="A43366">
        <v>965365</v>
      </c>
      <c r="B43366">
        <v>34</v>
      </c>
      <c r="C43366">
        <v>14114</v>
      </c>
      <c r="D43366">
        <v>0</v>
      </c>
      <c r="E43366" t="s">
        <v>27112</v>
      </c>
      <c r="F43366">
        <v>1</v>
      </c>
      <c r="G43366" t="s">
        <v>10</v>
      </c>
      <c r="I43366" s="3">
        <v>45090</v>
      </c>
      <c r="J43366" s="4">
        <v>12</v>
      </c>
      <c r="K43366" s="4">
        <v>56</v>
      </c>
      <c r="L43366" s="4">
        <v>0</v>
      </c>
    </row>
    <row r="43367" spans="1:12" x14ac:dyDescent="0.25">
      <c r="A43367">
        <v>965366</v>
      </c>
      <c r="B43367">
        <v>34</v>
      </c>
      <c r="C43367">
        <v>13455</v>
      </c>
      <c r="D43367">
        <v>0</v>
      </c>
      <c r="E43367" t="s">
        <v>27113</v>
      </c>
      <c r="F43367">
        <v>1</v>
      </c>
      <c r="G43367" t="s">
        <v>10</v>
      </c>
      <c r="I43367" s="3">
        <v>45090</v>
      </c>
      <c r="J43367" s="4">
        <v>12</v>
      </c>
      <c r="K43367" s="4">
        <v>56</v>
      </c>
      <c r="L43367" s="4">
        <v>1</v>
      </c>
    </row>
    <row r="43368" spans="1:12" x14ac:dyDescent="0.25">
      <c r="A43368">
        <v>965367</v>
      </c>
      <c r="B43368">
        <v>40</v>
      </c>
      <c r="C43368">
        <v>9413</v>
      </c>
      <c r="D43368">
        <v>0</v>
      </c>
      <c r="E43368" t="s">
        <v>27113</v>
      </c>
      <c r="F43368">
        <v>1</v>
      </c>
      <c r="G43368" t="s">
        <v>10</v>
      </c>
      <c r="I43368" s="3">
        <v>45090</v>
      </c>
      <c r="J43368" s="4">
        <v>12</v>
      </c>
      <c r="K43368" s="4">
        <v>56</v>
      </c>
      <c r="L43368" s="4">
        <v>1</v>
      </c>
    </row>
    <row r="43369" spans="1:12" x14ac:dyDescent="0.25">
      <c r="A43369">
        <v>965368</v>
      </c>
      <c r="B43369">
        <v>34</v>
      </c>
      <c r="C43369">
        <v>13455</v>
      </c>
      <c r="D43369">
        <v>0</v>
      </c>
      <c r="E43369" t="s">
        <v>27114</v>
      </c>
      <c r="F43369">
        <v>1</v>
      </c>
      <c r="G43369" t="s">
        <v>10</v>
      </c>
      <c r="I43369" s="3">
        <v>45090</v>
      </c>
      <c r="J43369" s="4">
        <v>12</v>
      </c>
      <c r="K43369" s="4">
        <v>56</v>
      </c>
      <c r="L43369" s="4">
        <v>3</v>
      </c>
    </row>
    <row r="43370" spans="1:12" x14ac:dyDescent="0.25">
      <c r="A43370">
        <v>965369</v>
      </c>
      <c r="B43370">
        <v>34</v>
      </c>
      <c r="C43370">
        <v>14114</v>
      </c>
      <c r="D43370">
        <v>0</v>
      </c>
      <c r="E43370" t="s">
        <v>27114</v>
      </c>
      <c r="F43370">
        <v>1</v>
      </c>
      <c r="G43370" t="s">
        <v>10</v>
      </c>
      <c r="I43370" s="3">
        <v>45090</v>
      </c>
      <c r="J43370" s="4">
        <v>12</v>
      </c>
      <c r="K43370" s="4">
        <v>56</v>
      </c>
      <c r="L43370" s="4">
        <v>3</v>
      </c>
    </row>
    <row r="43371" spans="1:12" x14ac:dyDescent="0.25">
      <c r="A43371">
        <v>965370</v>
      </c>
      <c r="B43371">
        <v>40</v>
      </c>
      <c r="C43371">
        <v>9413</v>
      </c>
      <c r="D43371">
        <v>0</v>
      </c>
      <c r="E43371" t="s">
        <v>27115</v>
      </c>
      <c r="F43371">
        <v>1</v>
      </c>
      <c r="G43371" t="s">
        <v>10</v>
      </c>
      <c r="I43371" s="3">
        <v>45090</v>
      </c>
      <c r="J43371" s="4">
        <v>12</v>
      </c>
      <c r="K43371" s="4">
        <v>56</v>
      </c>
      <c r="L43371" s="4">
        <v>5</v>
      </c>
    </row>
    <row r="43372" spans="1:12" x14ac:dyDescent="0.25">
      <c r="A43372">
        <v>965371</v>
      </c>
      <c r="B43372">
        <v>34</v>
      </c>
      <c r="C43372">
        <v>13455</v>
      </c>
      <c r="D43372">
        <v>0</v>
      </c>
      <c r="E43372" t="s">
        <v>27115</v>
      </c>
      <c r="F43372">
        <v>1</v>
      </c>
      <c r="G43372" t="s">
        <v>10</v>
      </c>
      <c r="I43372" s="3">
        <v>45090</v>
      </c>
      <c r="J43372" s="4">
        <v>12</v>
      </c>
      <c r="K43372" s="4">
        <v>56</v>
      </c>
      <c r="L43372" s="4">
        <v>5</v>
      </c>
    </row>
    <row r="43373" spans="1:12" x14ac:dyDescent="0.25">
      <c r="A43373">
        <v>965372</v>
      </c>
      <c r="B43373">
        <v>34</v>
      </c>
      <c r="C43373">
        <v>14114</v>
      </c>
      <c r="D43373">
        <v>0</v>
      </c>
      <c r="E43373" t="s">
        <v>27116</v>
      </c>
      <c r="F43373">
        <v>1</v>
      </c>
      <c r="G43373" t="s">
        <v>10</v>
      </c>
      <c r="I43373" s="3">
        <v>45090</v>
      </c>
      <c r="J43373" s="4">
        <v>12</v>
      </c>
      <c r="K43373" s="4">
        <v>56</v>
      </c>
      <c r="L43373" s="4">
        <v>6</v>
      </c>
    </row>
    <row r="43374" spans="1:12" x14ac:dyDescent="0.25">
      <c r="A43374">
        <v>965373</v>
      </c>
      <c r="B43374">
        <v>34</v>
      </c>
      <c r="C43374">
        <v>13455</v>
      </c>
      <c r="D43374">
        <v>0</v>
      </c>
      <c r="E43374" t="s">
        <v>27117</v>
      </c>
      <c r="F43374">
        <v>1</v>
      </c>
      <c r="G43374" t="s">
        <v>10</v>
      </c>
      <c r="I43374" s="3">
        <v>45090</v>
      </c>
      <c r="J43374" s="4">
        <v>12</v>
      </c>
      <c r="K43374" s="4">
        <v>56</v>
      </c>
      <c r="L43374" s="4">
        <v>8</v>
      </c>
    </row>
    <row r="43375" spans="1:12" x14ac:dyDescent="0.25">
      <c r="A43375">
        <v>965374</v>
      </c>
      <c r="B43375">
        <v>40</v>
      </c>
      <c r="C43375">
        <v>9413</v>
      </c>
      <c r="D43375">
        <v>0</v>
      </c>
      <c r="E43375" t="s">
        <v>27117</v>
      </c>
      <c r="F43375">
        <v>1</v>
      </c>
      <c r="G43375" t="s">
        <v>10</v>
      </c>
      <c r="I43375" s="3">
        <v>45090</v>
      </c>
      <c r="J43375" s="4">
        <v>12</v>
      </c>
      <c r="K43375" s="4">
        <v>56</v>
      </c>
      <c r="L43375" s="4">
        <v>8</v>
      </c>
    </row>
    <row r="43376" spans="1:12" x14ac:dyDescent="0.25">
      <c r="A43376">
        <v>965375</v>
      </c>
      <c r="B43376">
        <v>34</v>
      </c>
      <c r="C43376">
        <v>14114</v>
      </c>
      <c r="D43376">
        <v>0</v>
      </c>
      <c r="E43376" t="s">
        <v>27118</v>
      </c>
      <c r="F43376">
        <v>1</v>
      </c>
      <c r="G43376" t="s">
        <v>10</v>
      </c>
      <c r="I43376" s="3">
        <v>45090</v>
      </c>
      <c r="J43376" s="4">
        <v>12</v>
      </c>
      <c r="K43376" s="4">
        <v>56</v>
      </c>
      <c r="L43376" s="4">
        <v>9</v>
      </c>
    </row>
    <row r="43377" spans="1:12" x14ac:dyDescent="0.25">
      <c r="A43377">
        <v>965376</v>
      </c>
      <c r="B43377">
        <v>34</v>
      </c>
      <c r="C43377">
        <v>11654</v>
      </c>
      <c r="D43377">
        <v>0</v>
      </c>
      <c r="E43377" t="s">
        <v>27118</v>
      </c>
      <c r="F43377">
        <v>1</v>
      </c>
      <c r="G43377" t="s">
        <v>10</v>
      </c>
      <c r="I43377" s="3">
        <v>45090</v>
      </c>
      <c r="J43377" s="4">
        <v>12</v>
      </c>
      <c r="K43377" s="4">
        <v>56</v>
      </c>
      <c r="L43377" s="4">
        <v>9</v>
      </c>
    </row>
    <row r="43378" spans="1:12" x14ac:dyDescent="0.25">
      <c r="A43378">
        <v>965377</v>
      </c>
      <c r="B43378">
        <v>34</v>
      </c>
      <c r="C43378">
        <v>13455</v>
      </c>
      <c r="D43378">
        <v>0</v>
      </c>
      <c r="E43378" t="s">
        <v>27119</v>
      </c>
      <c r="F43378">
        <v>1</v>
      </c>
      <c r="G43378" t="s">
        <v>10</v>
      </c>
      <c r="I43378" s="3">
        <v>45090</v>
      </c>
      <c r="J43378" s="4">
        <v>12</v>
      </c>
      <c r="K43378" s="4">
        <v>56</v>
      </c>
      <c r="L43378" s="4">
        <v>11</v>
      </c>
    </row>
    <row r="43379" spans="1:12" x14ac:dyDescent="0.25">
      <c r="A43379">
        <v>965378</v>
      </c>
      <c r="B43379">
        <v>34</v>
      </c>
      <c r="C43379">
        <v>14114</v>
      </c>
      <c r="D43379">
        <v>44864</v>
      </c>
      <c r="E43379" t="s">
        <v>27119</v>
      </c>
      <c r="F43379">
        <v>1</v>
      </c>
      <c r="G43379" t="s">
        <v>10</v>
      </c>
      <c r="I43379" s="3">
        <v>45090</v>
      </c>
      <c r="J43379" s="4">
        <v>12</v>
      </c>
      <c r="K43379" s="4">
        <v>56</v>
      </c>
      <c r="L43379" s="4">
        <v>11</v>
      </c>
    </row>
    <row r="43380" spans="1:12" x14ac:dyDescent="0.25">
      <c r="A43380">
        <v>965379</v>
      </c>
      <c r="B43380">
        <v>34</v>
      </c>
      <c r="C43380">
        <v>11654</v>
      </c>
      <c r="D43380">
        <v>0</v>
      </c>
      <c r="E43380" t="s">
        <v>27120</v>
      </c>
      <c r="F43380">
        <v>1</v>
      </c>
      <c r="G43380" t="s">
        <v>10</v>
      </c>
      <c r="I43380" s="3">
        <v>45090</v>
      </c>
      <c r="J43380" s="4">
        <v>12</v>
      </c>
      <c r="K43380" s="4">
        <v>56</v>
      </c>
      <c r="L43380" s="4">
        <v>12</v>
      </c>
    </row>
    <row r="43381" spans="1:12" x14ac:dyDescent="0.25">
      <c r="A43381">
        <v>965380</v>
      </c>
      <c r="B43381">
        <v>40</v>
      </c>
      <c r="C43381">
        <v>9413</v>
      </c>
      <c r="D43381">
        <v>0</v>
      </c>
      <c r="E43381" t="s">
        <v>27120</v>
      </c>
      <c r="F43381">
        <v>1</v>
      </c>
      <c r="G43381" t="s">
        <v>10</v>
      </c>
      <c r="I43381" s="3">
        <v>45090</v>
      </c>
      <c r="J43381" s="4">
        <v>12</v>
      </c>
      <c r="K43381" s="4">
        <v>56</v>
      </c>
      <c r="L43381" s="4">
        <v>12</v>
      </c>
    </row>
    <row r="43382" spans="1:12" x14ac:dyDescent="0.25">
      <c r="A43382">
        <v>965381</v>
      </c>
      <c r="B43382">
        <v>34</v>
      </c>
      <c r="C43382">
        <v>17593</v>
      </c>
      <c r="D43382">
        <v>0</v>
      </c>
      <c r="E43382" t="s">
        <v>27121</v>
      </c>
      <c r="F43382">
        <v>1</v>
      </c>
      <c r="G43382" t="s">
        <v>10</v>
      </c>
      <c r="I43382" s="3">
        <v>45090</v>
      </c>
      <c r="J43382" s="4">
        <v>12</v>
      </c>
      <c r="K43382" s="4">
        <v>56</v>
      </c>
      <c r="L43382" s="4">
        <v>14</v>
      </c>
    </row>
    <row r="43383" spans="1:12" x14ac:dyDescent="0.25">
      <c r="A43383">
        <v>965382</v>
      </c>
      <c r="B43383">
        <v>34</v>
      </c>
      <c r="C43383">
        <v>11654</v>
      </c>
      <c r="D43383">
        <v>0</v>
      </c>
      <c r="E43383" t="s">
        <v>27122</v>
      </c>
      <c r="F43383">
        <v>1</v>
      </c>
      <c r="G43383" t="s">
        <v>10</v>
      </c>
      <c r="I43383" s="3">
        <v>45090</v>
      </c>
      <c r="J43383" s="4">
        <v>12</v>
      </c>
      <c r="K43383" s="4">
        <v>56</v>
      </c>
      <c r="L43383" s="4">
        <v>15</v>
      </c>
    </row>
    <row r="43384" spans="1:12" x14ac:dyDescent="0.25">
      <c r="A43384">
        <v>965383</v>
      </c>
      <c r="B43384">
        <v>40</v>
      </c>
      <c r="C43384">
        <v>9413</v>
      </c>
      <c r="D43384">
        <v>0</v>
      </c>
      <c r="E43384" t="s">
        <v>27123</v>
      </c>
      <c r="F43384">
        <v>1</v>
      </c>
      <c r="G43384" t="s">
        <v>10</v>
      </c>
      <c r="I43384" s="3">
        <v>45090</v>
      </c>
      <c r="J43384" s="4">
        <v>12</v>
      </c>
      <c r="K43384" s="4">
        <v>56</v>
      </c>
      <c r="L43384" s="4">
        <v>16</v>
      </c>
    </row>
    <row r="43385" spans="1:12" x14ac:dyDescent="0.25">
      <c r="A43385">
        <v>965384</v>
      </c>
      <c r="B43385">
        <v>34</v>
      </c>
      <c r="C43385">
        <v>17593</v>
      </c>
      <c r="D43385">
        <v>0</v>
      </c>
      <c r="E43385" t="s">
        <v>27123</v>
      </c>
      <c r="F43385">
        <v>1</v>
      </c>
      <c r="G43385" t="s">
        <v>10</v>
      </c>
      <c r="I43385" s="3">
        <v>45090</v>
      </c>
      <c r="J43385" s="4">
        <v>12</v>
      </c>
      <c r="K43385" s="4">
        <v>56</v>
      </c>
      <c r="L43385" s="4">
        <v>16</v>
      </c>
    </row>
    <row r="43386" spans="1:12" x14ac:dyDescent="0.25">
      <c r="A43386">
        <v>965385</v>
      </c>
      <c r="B43386">
        <v>34</v>
      </c>
      <c r="C43386">
        <v>9504</v>
      </c>
      <c r="D43386">
        <v>0</v>
      </c>
      <c r="E43386" t="s">
        <v>27124</v>
      </c>
      <c r="F43386">
        <v>1</v>
      </c>
      <c r="G43386" t="s">
        <v>10</v>
      </c>
      <c r="I43386" s="3">
        <v>45090</v>
      </c>
      <c r="J43386" s="4">
        <v>12</v>
      </c>
      <c r="K43386" s="4">
        <v>56</v>
      </c>
      <c r="L43386" s="4">
        <v>18</v>
      </c>
    </row>
    <row r="43387" spans="1:12" x14ac:dyDescent="0.25">
      <c r="A43387">
        <v>965386</v>
      </c>
      <c r="B43387">
        <v>34</v>
      </c>
      <c r="C43387">
        <v>11654</v>
      </c>
      <c r="D43387">
        <v>0</v>
      </c>
      <c r="E43387" t="s">
        <v>27125</v>
      </c>
      <c r="F43387">
        <v>1</v>
      </c>
      <c r="G43387" t="s">
        <v>10</v>
      </c>
      <c r="I43387" s="3">
        <v>45090</v>
      </c>
      <c r="J43387" s="4">
        <v>12</v>
      </c>
      <c r="K43387" s="4">
        <v>56</v>
      </c>
      <c r="L43387" s="4">
        <v>19</v>
      </c>
    </row>
    <row r="43388" spans="1:12" x14ac:dyDescent="0.25">
      <c r="A43388">
        <v>965387</v>
      </c>
      <c r="B43388">
        <v>40</v>
      </c>
      <c r="C43388">
        <v>9413</v>
      </c>
      <c r="D43388">
        <v>0</v>
      </c>
      <c r="E43388" t="s">
        <v>27126</v>
      </c>
      <c r="F43388">
        <v>1</v>
      </c>
      <c r="G43388" t="s">
        <v>10</v>
      </c>
      <c r="I43388" s="3">
        <v>45090</v>
      </c>
      <c r="J43388" s="4">
        <v>12</v>
      </c>
      <c r="K43388" s="4">
        <v>56</v>
      </c>
      <c r="L43388" s="4">
        <v>20</v>
      </c>
    </row>
    <row r="43389" spans="1:12" x14ac:dyDescent="0.25">
      <c r="A43389">
        <v>965388</v>
      </c>
      <c r="B43389">
        <v>34</v>
      </c>
      <c r="C43389">
        <v>9504</v>
      </c>
      <c r="D43389">
        <v>0</v>
      </c>
      <c r="E43389" t="s">
        <v>27127</v>
      </c>
      <c r="F43389">
        <v>1</v>
      </c>
      <c r="G43389" t="s">
        <v>10</v>
      </c>
      <c r="I43389" s="3">
        <v>45090</v>
      </c>
      <c r="J43389" s="4">
        <v>12</v>
      </c>
      <c r="K43389" s="4">
        <v>56</v>
      </c>
      <c r="L43389" s="4">
        <v>21</v>
      </c>
    </row>
    <row r="43390" spans="1:12" x14ac:dyDescent="0.25">
      <c r="A43390">
        <v>965389</v>
      </c>
      <c r="B43390">
        <v>34</v>
      </c>
      <c r="C43390">
        <v>9504</v>
      </c>
      <c r="D43390">
        <v>0</v>
      </c>
      <c r="E43390" t="s">
        <v>27128</v>
      </c>
      <c r="F43390">
        <v>1</v>
      </c>
      <c r="G43390" t="s">
        <v>10</v>
      </c>
      <c r="I43390" s="3">
        <v>45090</v>
      </c>
      <c r="J43390" s="4">
        <v>12</v>
      </c>
      <c r="K43390" s="4">
        <v>56</v>
      </c>
      <c r="L43390" s="4">
        <v>23</v>
      </c>
    </row>
    <row r="43391" spans="1:12" x14ac:dyDescent="0.25">
      <c r="A43391">
        <v>965390</v>
      </c>
      <c r="B43391">
        <v>34</v>
      </c>
      <c r="C43391">
        <v>14114</v>
      </c>
      <c r="D43391">
        <v>44864</v>
      </c>
      <c r="E43391" t="s">
        <v>27129</v>
      </c>
      <c r="F43391">
        <v>1</v>
      </c>
      <c r="G43391" t="s">
        <v>10</v>
      </c>
      <c r="I43391" s="3">
        <v>45090</v>
      </c>
      <c r="J43391" s="4">
        <v>12</v>
      </c>
      <c r="K43391" s="4">
        <v>56</v>
      </c>
      <c r="L43391" s="4">
        <v>24</v>
      </c>
    </row>
    <row r="43392" spans="1:12" x14ac:dyDescent="0.25">
      <c r="A43392">
        <v>965391</v>
      </c>
      <c r="B43392">
        <v>34</v>
      </c>
      <c r="C43392">
        <v>13455</v>
      </c>
      <c r="D43392">
        <v>44865</v>
      </c>
      <c r="E43392" t="s">
        <v>27130</v>
      </c>
      <c r="F43392">
        <v>1</v>
      </c>
      <c r="G43392" t="s">
        <v>10</v>
      </c>
      <c r="I43392" s="3">
        <v>45090</v>
      </c>
      <c r="J43392" s="4">
        <v>12</v>
      </c>
      <c r="K43392" s="4">
        <v>56</v>
      </c>
      <c r="L43392" s="4">
        <v>25</v>
      </c>
    </row>
    <row r="43393" spans="1:12" x14ac:dyDescent="0.25">
      <c r="A43393">
        <v>965392</v>
      </c>
      <c r="B43393">
        <v>34</v>
      </c>
      <c r="C43393">
        <v>9504</v>
      </c>
      <c r="D43393">
        <v>0</v>
      </c>
      <c r="E43393" t="s">
        <v>27131</v>
      </c>
      <c r="F43393">
        <v>1</v>
      </c>
      <c r="G43393" t="s">
        <v>10</v>
      </c>
      <c r="I43393" s="3">
        <v>45090</v>
      </c>
      <c r="J43393" s="4">
        <v>12</v>
      </c>
      <c r="K43393" s="4">
        <v>56</v>
      </c>
      <c r="L43393" s="4">
        <v>27</v>
      </c>
    </row>
    <row r="43394" spans="1:12" x14ac:dyDescent="0.25">
      <c r="A43394">
        <v>965393</v>
      </c>
      <c r="B43394">
        <v>34</v>
      </c>
      <c r="C43394">
        <v>13455</v>
      </c>
      <c r="D43394">
        <v>44865</v>
      </c>
      <c r="E43394" t="s">
        <v>27131</v>
      </c>
      <c r="F43394">
        <v>1</v>
      </c>
      <c r="G43394" t="s">
        <v>10</v>
      </c>
      <c r="I43394" s="3">
        <v>45090</v>
      </c>
      <c r="J43394" s="4">
        <v>12</v>
      </c>
      <c r="K43394" s="4">
        <v>56</v>
      </c>
      <c r="L43394" s="4">
        <v>27</v>
      </c>
    </row>
    <row r="43395" spans="1:12" x14ac:dyDescent="0.25">
      <c r="A43395">
        <v>965394</v>
      </c>
      <c r="B43395">
        <v>34</v>
      </c>
      <c r="C43395">
        <v>14114</v>
      </c>
      <c r="D43395">
        <v>44864</v>
      </c>
      <c r="E43395" t="s">
        <v>27132</v>
      </c>
      <c r="F43395">
        <v>1</v>
      </c>
      <c r="G43395" t="s">
        <v>10</v>
      </c>
      <c r="I43395" s="3">
        <v>45090</v>
      </c>
      <c r="J43395" s="4">
        <v>12</v>
      </c>
      <c r="K43395" s="4">
        <v>56</v>
      </c>
      <c r="L43395" s="4">
        <v>28</v>
      </c>
    </row>
    <row r="43396" spans="1:12" x14ac:dyDescent="0.25">
      <c r="A43396">
        <v>965395</v>
      </c>
      <c r="B43396">
        <v>34</v>
      </c>
      <c r="C43396">
        <v>11654</v>
      </c>
      <c r="D43396">
        <v>0</v>
      </c>
      <c r="E43396" t="s">
        <v>27133</v>
      </c>
      <c r="F43396">
        <v>1</v>
      </c>
      <c r="G43396" t="s">
        <v>10</v>
      </c>
      <c r="I43396" s="3">
        <v>45090</v>
      </c>
      <c r="J43396" s="4">
        <v>12</v>
      </c>
      <c r="K43396" s="4">
        <v>56</v>
      </c>
      <c r="L43396" s="4">
        <v>29</v>
      </c>
    </row>
    <row r="43397" spans="1:12" x14ac:dyDescent="0.25">
      <c r="A43397">
        <v>965396</v>
      </c>
      <c r="B43397">
        <v>34</v>
      </c>
      <c r="C43397">
        <v>13455</v>
      </c>
      <c r="D43397">
        <v>44865</v>
      </c>
      <c r="E43397" t="s">
        <v>27133</v>
      </c>
      <c r="F43397">
        <v>1</v>
      </c>
      <c r="G43397" t="s">
        <v>10</v>
      </c>
      <c r="I43397" s="3">
        <v>45090</v>
      </c>
      <c r="J43397" s="4">
        <v>12</v>
      </c>
      <c r="K43397" s="4">
        <v>56</v>
      </c>
      <c r="L43397" s="4">
        <v>29</v>
      </c>
    </row>
    <row r="43398" spans="1:12" x14ac:dyDescent="0.25">
      <c r="A43398">
        <v>965397</v>
      </c>
      <c r="B43398">
        <v>34</v>
      </c>
      <c r="C43398">
        <v>9504</v>
      </c>
      <c r="D43398">
        <v>0</v>
      </c>
      <c r="E43398" t="s">
        <v>27133</v>
      </c>
      <c r="F43398">
        <v>1</v>
      </c>
      <c r="G43398" t="s">
        <v>10</v>
      </c>
      <c r="I43398" s="3">
        <v>45090</v>
      </c>
      <c r="J43398" s="4">
        <v>12</v>
      </c>
      <c r="K43398" s="4">
        <v>56</v>
      </c>
      <c r="L43398" s="4">
        <v>29</v>
      </c>
    </row>
    <row r="43399" spans="1:12" x14ac:dyDescent="0.25">
      <c r="A43399">
        <v>965398</v>
      </c>
      <c r="B43399">
        <v>40</v>
      </c>
      <c r="C43399">
        <v>9413</v>
      </c>
      <c r="D43399">
        <v>44866</v>
      </c>
      <c r="E43399" t="s">
        <v>27134</v>
      </c>
      <c r="F43399">
        <v>1</v>
      </c>
      <c r="G43399" t="s">
        <v>10</v>
      </c>
      <c r="I43399" s="3">
        <v>45090</v>
      </c>
      <c r="J43399" s="4">
        <v>12</v>
      </c>
      <c r="K43399" s="4">
        <v>56</v>
      </c>
      <c r="L43399" s="4">
        <v>31</v>
      </c>
    </row>
    <row r="43400" spans="1:12" x14ac:dyDescent="0.25">
      <c r="A43400">
        <v>965399</v>
      </c>
      <c r="B43400">
        <v>34</v>
      </c>
      <c r="C43400">
        <v>13455</v>
      </c>
      <c r="D43400">
        <v>44865</v>
      </c>
      <c r="E43400" t="s">
        <v>27135</v>
      </c>
      <c r="F43400">
        <v>1</v>
      </c>
      <c r="G43400" t="s">
        <v>10</v>
      </c>
      <c r="I43400" s="3">
        <v>45090</v>
      </c>
      <c r="J43400" s="4">
        <v>12</v>
      </c>
      <c r="K43400" s="4">
        <v>56</v>
      </c>
      <c r="L43400" s="4">
        <v>32</v>
      </c>
    </row>
    <row r="43401" spans="1:12" x14ac:dyDescent="0.25">
      <c r="A43401">
        <v>965400</v>
      </c>
      <c r="B43401">
        <v>34</v>
      </c>
      <c r="C43401">
        <v>9504</v>
      </c>
      <c r="D43401">
        <v>0</v>
      </c>
      <c r="E43401" t="s">
        <v>27136</v>
      </c>
      <c r="F43401">
        <v>1</v>
      </c>
      <c r="G43401" t="s">
        <v>10</v>
      </c>
      <c r="I43401" s="3">
        <v>45090</v>
      </c>
      <c r="J43401" s="4">
        <v>12</v>
      </c>
      <c r="K43401" s="4">
        <v>56</v>
      </c>
      <c r="L43401" s="4">
        <v>33</v>
      </c>
    </row>
    <row r="43402" spans="1:12" x14ac:dyDescent="0.25">
      <c r="A43402">
        <v>965401</v>
      </c>
      <c r="B43402">
        <v>34</v>
      </c>
      <c r="C43402">
        <v>11654</v>
      </c>
      <c r="D43402">
        <v>0</v>
      </c>
      <c r="E43402" t="s">
        <v>27136</v>
      </c>
      <c r="F43402">
        <v>1</v>
      </c>
      <c r="G43402" t="s">
        <v>10</v>
      </c>
      <c r="I43402" s="3">
        <v>45090</v>
      </c>
      <c r="J43402" s="4">
        <v>12</v>
      </c>
      <c r="K43402" s="4">
        <v>56</v>
      </c>
      <c r="L43402" s="4">
        <v>33</v>
      </c>
    </row>
    <row r="43403" spans="1:12" x14ac:dyDescent="0.25">
      <c r="A43403">
        <v>965402</v>
      </c>
      <c r="B43403">
        <v>34</v>
      </c>
      <c r="C43403">
        <v>13455</v>
      </c>
      <c r="D43403">
        <v>44865</v>
      </c>
      <c r="E43403" t="s">
        <v>27137</v>
      </c>
      <c r="F43403">
        <v>1</v>
      </c>
      <c r="G43403" t="s">
        <v>10</v>
      </c>
      <c r="I43403" s="3">
        <v>45090</v>
      </c>
      <c r="J43403" s="4">
        <v>12</v>
      </c>
      <c r="K43403" s="4">
        <v>56</v>
      </c>
      <c r="L43403" s="4">
        <v>34</v>
      </c>
    </row>
    <row r="43404" spans="1:12" x14ac:dyDescent="0.25">
      <c r="A43404">
        <v>965403</v>
      </c>
      <c r="B43404">
        <v>34</v>
      </c>
      <c r="C43404">
        <v>9504</v>
      </c>
      <c r="D43404">
        <v>0</v>
      </c>
      <c r="E43404" t="s">
        <v>27138</v>
      </c>
      <c r="F43404">
        <v>1</v>
      </c>
      <c r="G43404" t="s">
        <v>10</v>
      </c>
      <c r="I43404" s="3">
        <v>45090</v>
      </c>
      <c r="J43404" s="4">
        <v>12</v>
      </c>
      <c r="K43404" s="4">
        <v>56</v>
      </c>
      <c r="L43404" s="4">
        <v>35</v>
      </c>
    </row>
    <row r="43405" spans="1:12" x14ac:dyDescent="0.25">
      <c r="A43405">
        <v>965404</v>
      </c>
      <c r="B43405">
        <v>40</v>
      </c>
      <c r="C43405">
        <v>9413</v>
      </c>
      <c r="D43405">
        <v>44866</v>
      </c>
      <c r="E43405" t="s">
        <v>27138</v>
      </c>
      <c r="F43405">
        <v>1</v>
      </c>
      <c r="G43405" t="s">
        <v>10</v>
      </c>
      <c r="I43405" s="3">
        <v>45090</v>
      </c>
      <c r="J43405" s="4">
        <v>12</v>
      </c>
      <c r="K43405" s="4">
        <v>56</v>
      </c>
      <c r="L43405" s="4">
        <v>35</v>
      </c>
    </row>
    <row r="43406" spans="1:12" x14ac:dyDescent="0.25">
      <c r="A43406">
        <v>965405</v>
      </c>
      <c r="B43406">
        <v>34</v>
      </c>
      <c r="C43406">
        <v>11654</v>
      </c>
      <c r="D43406">
        <v>0</v>
      </c>
      <c r="E43406" t="s">
        <v>27139</v>
      </c>
      <c r="F43406">
        <v>1</v>
      </c>
      <c r="G43406" t="s">
        <v>10</v>
      </c>
      <c r="I43406" s="3">
        <v>45090</v>
      </c>
      <c r="J43406" s="4">
        <v>12</v>
      </c>
      <c r="K43406" s="4">
        <v>56</v>
      </c>
      <c r="L43406" s="4">
        <v>36</v>
      </c>
    </row>
    <row r="43407" spans="1:12" x14ac:dyDescent="0.25">
      <c r="A43407">
        <v>965406</v>
      </c>
      <c r="B43407">
        <v>34</v>
      </c>
      <c r="C43407">
        <v>17593</v>
      </c>
      <c r="D43407">
        <v>44867</v>
      </c>
      <c r="E43407" t="s">
        <v>27139</v>
      </c>
      <c r="F43407">
        <v>1</v>
      </c>
      <c r="G43407" t="s">
        <v>10</v>
      </c>
      <c r="I43407" s="3">
        <v>45090</v>
      </c>
      <c r="J43407" s="4">
        <v>12</v>
      </c>
      <c r="K43407" s="4">
        <v>56</v>
      </c>
      <c r="L43407" s="4">
        <v>36</v>
      </c>
    </row>
    <row r="43408" spans="1:12" x14ac:dyDescent="0.25">
      <c r="A43408">
        <v>965407</v>
      </c>
      <c r="B43408">
        <v>34</v>
      </c>
      <c r="C43408">
        <v>13455</v>
      </c>
      <c r="D43408">
        <v>44865</v>
      </c>
      <c r="E43408" t="s">
        <v>27140</v>
      </c>
      <c r="F43408">
        <v>1</v>
      </c>
      <c r="G43408" t="s">
        <v>10</v>
      </c>
      <c r="I43408" s="3">
        <v>45090</v>
      </c>
      <c r="J43408" s="4">
        <v>12</v>
      </c>
      <c r="K43408" s="4">
        <v>56</v>
      </c>
      <c r="L43408" s="4">
        <v>37</v>
      </c>
    </row>
    <row r="43409" spans="1:12" x14ac:dyDescent="0.25">
      <c r="A43409">
        <v>965408</v>
      </c>
      <c r="B43409">
        <v>34</v>
      </c>
      <c r="C43409">
        <v>9504</v>
      </c>
      <c r="D43409">
        <v>0</v>
      </c>
      <c r="E43409" t="s">
        <v>27141</v>
      </c>
      <c r="F43409">
        <v>1</v>
      </c>
      <c r="G43409" t="s">
        <v>10</v>
      </c>
      <c r="I43409" s="3">
        <v>45090</v>
      </c>
      <c r="J43409" s="4">
        <v>12</v>
      </c>
      <c r="K43409" s="4">
        <v>56</v>
      </c>
      <c r="L43409" s="4">
        <v>38</v>
      </c>
    </row>
    <row r="43410" spans="1:12" x14ac:dyDescent="0.25">
      <c r="A43410">
        <v>965409</v>
      </c>
      <c r="B43410">
        <v>34</v>
      </c>
      <c r="C43410">
        <v>11654</v>
      </c>
      <c r="D43410">
        <v>0</v>
      </c>
      <c r="E43410" t="s">
        <v>27142</v>
      </c>
      <c r="F43410">
        <v>1</v>
      </c>
      <c r="G43410" t="s">
        <v>10</v>
      </c>
      <c r="I43410" s="3">
        <v>45090</v>
      </c>
      <c r="J43410" s="4">
        <v>12</v>
      </c>
      <c r="K43410" s="4">
        <v>56</v>
      </c>
      <c r="L43410" s="4">
        <v>39</v>
      </c>
    </row>
    <row r="43411" spans="1:12" x14ac:dyDescent="0.25">
      <c r="A43411">
        <v>965410</v>
      </c>
      <c r="B43411">
        <v>34</v>
      </c>
      <c r="C43411">
        <v>17593</v>
      </c>
      <c r="D43411">
        <v>44867</v>
      </c>
      <c r="E43411" t="s">
        <v>27143</v>
      </c>
      <c r="F43411">
        <v>1</v>
      </c>
      <c r="G43411" t="s">
        <v>10</v>
      </c>
      <c r="I43411" s="3">
        <v>45090</v>
      </c>
      <c r="J43411" s="4">
        <v>12</v>
      </c>
      <c r="K43411" s="4">
        <v>56</v>
      </c>
      <c r="L43411" s="4">
        <v>40</v>
      </c>
    </row>
    <row r="43412" spans="1:12" x14ac:dyDescent="0.25">
      <c r="A43412">
        <v>965411</v>
      </c>
      <c r="B43412">
        <v>34</v>
      </c>
      <c r="C43412">
        <v>13455</v>
      </c>
      <c r="D43412">
        <v>44865</v>
      </c>
      <c r="E43412" t="s">
        <v>27143</v>
      </c>
      <c r="F43412">
        <v>1</v>
      </c>
      <c r="G43412" t="s">
        <v>10</v>
      </c>
      <c r="I43412" s="3">
        <v>45090</v>
      </c>
      <c r="J43412" s="4">
        <v>12</v>
      </c>
      <c r="K43412" s="4">
        <v>56</v>
      </c>
      <c r="L43412" s="4">
        <v>40</v>
      </c>
    </row>
    <row r="43413" spans="1:12" x14ac:dyDescent="0.25">
      <c r="A43413">
        <v>965412</v>
      </c>
      <c r="B43413">
        <v>34</v>
      </c>
      <c r="C43413">
        <v>9504</v>
      </c>
      <c r="D43413">
        <v>0</v>
      </c>
      <c r="E43413" t="s">
        <v>27144</v>
      </c>
      <c r="F43413">
        <v>1</v>
      </c>
      <c r="G43413" t="s">
        <v>10</v>
      </c>
      <c r="I43413" s="3">
        <v>45090</v>
      </c>
      <c r="J43413" s="4">
        <v>12</v>
      </c>
      <c r="K43413" s="4">
        <v>56</v>
      </c>
      <c r="L43413" s="4">
        <v>41</v>
      </c>
    </row>
    <row r="43414" spans="1:12" x14ac:dyDescent="0.25">
      <c r="A43414">
        <v>965413</v>
      </c>
      <c r="B43414">
        <v>34</v>
      </c>
      <c r="C43414">
        <v>17593</v>
      </c>
      <c r="D43414">
        <v>44867</v>
      </c>
      <c r="E43414" t="s">
        <v>27145</v>
      </c>
      <c r="F43414">
        <v>1</v>
      </c>
      <c r="G43414" t="s">
        <v>10</v>
      </c>
      <c r="I43414" s="3">
        <v>45090</v>
      </c>
      <c r="J43414" s="4">
        <v>12</v>
      </c>
      <c r="K43414" s="4">
        <v>56</v>
      </c>
      <c r="L43414" s="4">
        <v>42</v>
      </c>
    </row>
    <row r="43415" spans="1:12" x14ac:dyDescent="0.25">
      <c r="A43415">
        <v>965414</v>
      </c>
      <c r="B43415">
        <v>34</v>
      </c>
      <c r="C43415">
        <v>11654</v>
      </c>
      <c r="D43415">
        <v>0</v>
      </c>
      <c r="E43415" t="s">
        <v>27146</v>
      </c>
      <c r="F43415">
        <v>1</v>
      </c>
      <c r="G43415" t="s">
        <v>10</v>
      </c>
      <c r="I43415" s="3">
        <v>45090</v>
      </c>
      <c r="J43415" s="4">
        <v>12</v>
      </c>
      <c r="K43415" s="4">
        <v>56</v>
      </c>
      <c r="L43415" s="4">
        <v>43</v>
      </c>
    </row>
    <row r="43416" spans="1:12" x14ac:dyDescent="0.25">
      <c r="A43416">
        <v>965415</v>
      </c>
      <c r="B43416">
        <v>34</v>
      </c>
      <c r="C43416">
        <v>13455</v>
      </c>
      <c r="D43416">
        <v>44865</v>
      </c>
      <c r="E43416" t="s">
        <v>27146</v>
      </c>
      <c r="F43416">
        <v>1</v>
      </c>
      <c r="G43416" t="s">
        <v>10</v>
      </c>
      <c r="I43416" s="3">
        <v>45090</v>
      </c>
      <c r="J43416" s="4">
        <v>12</v>
      </c>
      <c r="K43416" s="4">
        <v>56</v>
      </c>
      <c r="L43416" s="4">
        <v>43</v>
      </c>
    </row>
    <row r="43417" spans="1:12" x14ac:dyDescent="0.25">
      <c r="A43417">
        <v>965416</v>
      </c>
      <c r="B43417">
        <v>34</v>
      </c>
      <c r="C43417">
        <v>9504</v>
      </c>
      <c r="D43417">
        <v>0</v>
      </c>
      <c r="E43417" t="s">
        <v>27146</v>
      </c>
      <c r="F43417">
        <v>1</v>
      </c>
      <c r="G43417" t="s">
        <v>10</v>
      </c>
      <c r="I43417" s="3">
        <v>45090</v>
      </c>
      <c r="J43417" s="4">
        <v>12</v>
      </c>
      <c r="K43417" s="4">
        <v>56</v>
      </c>
      <c r="L43417" s="4">
        <v>43</v>
      </c>
    </row>
    <row r="43418" spans="1:12" x14ac:dyDescent="0.25">
      <c r="A43418">
        <v>965417</v>
      </c>
      <c r="B43418">
        <v>34</v>
      </c>
      <c r="C43418">
        <v>17593</v>
      </c>
      <c r="D43418">
        <v>44867</v>
      </c>
      <c r="E43418" t="s">
        <v>27147</v>
      </c>
      <c r="F43418">
        <v>1</v>
      </c>
      <c r="G43418" t="s">
        <v>10</v>
      </c>
      <c r="I43418" s="3">
        <v>45090</v>
      </c>
      <c r="J43418" s="4">
        <v>12</v>
      </c>
      <c r="K43418" s="4">
        <v>56</v>
      </c>
      <c r="L43418" s="4">
        <v>45</v>
      </c>
    </row>
    <row r="43419" spans="1:12" x14ac:dyDescent="0.25">
      <c r="A43419">
        <v>965418</v>
      </c>
      <c r="B43419">
        <v>34</v>
      </c>
      <c r="C43419">
        <v>13455</v>
      </c>
      <c r="D43419">
        <v>44865</v>
      </c>
      <c r="E43419" t="s">
        <v>27147</v>
      </c>
      <c r="F43419">
        <v>1</v>
      </c>
      <c r="G43419" t="s">
        <v>10</v>
      </c>
      <c r="I43419" s="3">
        <v>45090</v>
      </c>
      <c r="J43419" s="4">
        <v>12</v>
      </c>
      <c r="K43419" s="4">
        <v>56</v>
      </c>
      <c r="L43419" s="4">
        <v>45</v>
      </c>
    </row>
    <row r="43420" spans="1:12" x14ac:dyDescent="0.25">
      <c r="A43420">
        <v>965419</v>
      </c>
      <c r="B43420">
        <v>34</v>
      </c>
      <c r="C43420">
        <v>17593</v>
      </c>
      <c r="D43420">
        <v>44867</v>
      </c>
      <c r="E43420" t="s">
        <v>27148</v>
      </c>
      <c r="F43420">
        <v>1</v>
      </c>
      <c r="G43420" t="s">
        <v>10</v>
      </c>
      <c r="I43420" s="3">
        <v>45090</v>
      </c>
      <c r="J43420" s="4">
        <v>12</v>
      </c>
      <c r="K43420" s="4">
        <v>56</v>
      </c>
      <c r="L43420" s="4">
        <v>48</v>
      </c>
    </row>
    <row r="43421" spans="1:12" x14ac:dyDescent="0.25">
      <c r="A43421">
        <v>965420</v>
      </c>
      <c r="B43421">
        <v>34</v>
      </c>
      <c r="C43421">
        <v>13455</v>
      </c>
      <c r="D43421">
        <v>44865</v>
      </c>
      <c r="E43421" t="s">
        <v>27148</v>
      </c>
      <c r="F43421">
        <v>1</v>
      </c>
      <c r="G43421" t="s">
        <v>10</v>
      </c>
      <c r="I43421" s="3">
        <v>45090</v>
      </c>
      <c r="J43421" s="4">
        <v>12</v>
      </c>
      <c r="K43421" s="4">
        <v>56</v>
      </c>
      <c r="L43421" s="4">
        <v>48</v>
      </c>
    </row>
    <row r="43422" spans="1:12" x14ac:dyDescent="0.25">
      <c r="A43422">
        <v>965421</v>
      </c>
      <c r="B43422">
        <v>34</v>
      </c>
      <c r="C43422">
        <v>11654</v>
      </c>
      <c r="D43422">
        <v>0</v>
      </c>
      <c r="E43422" t="s">
        <v>27149</v>
      </c>
      <c r="F43422">
        <v>1</v>
      </c>
      <c r="G43422" t="s">
        <v>10</v>
      </c>
      <c r="I43422" s="3">
        <v>45090</v>
      </c>
      <c r="J43422" s="4">
        <v>12</v>
      </c>
      <c r="K43422" s="4">
        <v>56</v>
      </c>
      <c r="L43422" s="4">
        <v>49</v>
      </c>
    </row>
    <row r="43423" spans="1:12" x14ac:dyDescent="0.25">
      <c r="A43423">
        <v>965422</v>
      </c>
      <c r="B43423">
        <v>34</v>
      </c>
      <c r="C43423">
        <v>17593</v>
      </c>
      <c r="D43423">
        <v>44867</v>
      </c>
      <c r="E43423" t="s">
        <v>27150</v>
      </c>
      <c r="F43423">
        <v>1</v>
      </c>
      <c r="G43423" t="s">
        <v>10</v>
      </c>
      <c r="I43423" s="3">
        <v>45090</v>
      </c>
      <c r="J43423" s="4">
        <v>12</v>
      </c>
      <c r="K43423" s="4">
        <v>56</v>
      </c>
      <c r="L43423" s="4">
        <v>50</v>
      </c>
    </row>
    <row r="43424" spans="1:12" x14ac:dyDescent="0.25">
      <c r="A43424">
        <v>965423</v>
      </c>
      <c r="B43424">
        <v>34</v>
      </c>
      <c r="C43424">
        <v>9504</v>
      </c>
      <c r="D43424">
        <v>44868</v>
      </c>
      <c r="E43424" t="s">
        <v>27151</v>
      </c>
      <c r="F43424">
        <v>1</v>
      </c>
      <c r="G43424" t="s">
        <v>10</v>
      </c>
      <c r="I43424" s="3">
        <v>45090</v>
      </c>
      <c r="J43424" s="4">
        <v>12</v>
      </c>
      <c r="K43424" s="4">
        <v>56</v>
      </c>
      <c r="L43424" s="4">
        <v>57</v>
      </c>
    </row>
    <row r="43425" spans="1:12" x14ac:dyDescent="0.25">
      <c r="A43425">
        <v>965424</v>
      </c>
      <c r="B43425">
        <v>34</v>
      </c>
      <c r="C43425">
        <v>11654</v>
      </c>
      <c r="D43425">
        <v>44869</v>
      </c>
      <c r="E43425" t="s">
        <v>27152</v>
      </c>
      <c r="F43425">
        <v>1</v>
      </c>
      <c r="G43425" t="s">
        <v>10</v>
      </c>
      <c r="I43425" s="3">
        <v>45090</v>
      </c>
      <c r="J43425" s="4">
        <v>12</v>
      </c>
      <c r="K43425" s="4">
        <v>56</v>
      </c>
      <c r="L43425" s="4">
        <v>58</v>
      </c>
    </row>
    <row r="43426" spans="1:12" x14ac:dyDescent="0.25">
      <c r="A43426">
        <v>965425</v>
      </c>
      <c r="B43426">
        <v>34</v>
      </c>
      <c r="C43426">
        <v>17593</v>
      </c>
      <c r="D43426">
        <v>44867</v>
      </c>
      <c r="E43426" t="s">
        <v>27153</v>
      </c>
      <c r="F43426">
        <v>1</v>
      </c>
      <c r="G43426" t="s">
        <v>10</v>
      </c>
      <c r="I43426" s="3">
        <v>45090</v>
      </c>
      <c r="J43426" s="4">
        <v>12</v>
      </c>
      <c r="K43426" s="4">
        <v>56</v>
      </c>
      <c r="L43426" s="4">
        <v>59</v>
      </c>
    </row>
    <row r="43427" spans="1:12" x14ac:dyDescent="0.25">
      <c r="A43427">
        <v>965426</v>
      </c>
      <c r="B43427">
        <v>34</v>
      </c>
      <c r="C43427">
        <v>9504</v>
      </c>
      <c r="D43427">
        <v>44868</v>
      </c>
      <c r="E43427" t="s">
        <v>27154</v>
      </c>
      <c r="F43427">
        <v>1</v>
      </c>
      <c r="G43427" t="s">
        <v>10</v>
      </c>
      <c r="I43427" s="3">
        <v>45090</v>
      </c>
      <c r="J43427" s="4">
        <v>12</v>
      </c>
      <c r="K43427" s="4">
        <v>57</v>
      </c>
      <c r="L43427" s="4">
        <v>0</v>
      </c>
    </row>
    <row r="43428" spans="1:12" x14ac:dyDescent="0.25">
      <c r="A43428">
        <v>965427</v>
      </c>
      <c r="B43428">
        <v>40</v>
      </c>
      <c r="C43428">
        <v>9413</v>
      </c>
      <c r="D43428">
        <v>44866</v>
      </c>
      <c r="E43428" t="s">
        <v>27155</v>
      </c>
      <c r="F43428">
        <v>1</v>
      </c>
      <c r="G43428" t="s">
        <v>10</v>
      </c>
      <c r="I43428" s="3">
        <v>45090</v>
      </c>
      <c r="J43428" s="4">
        <v>12</v>
      </c>
      <c r="K43428" s="4">
        <v>57</v>
      </c>
      <c r="L43428" s="4">
        <v>2</v>
      </c>
    </row>
    <row r="43429" spans="1:12" x14ac:dyDescent="0.25">
      <c r="A43429">
        <v>965428</v>
      </c>
      <c r="B43429">
        <v>34</v>
      </c>
      <c r="C43429">
        <v>9504</v>
      </c>
      <c r="D43429">
        <v>44868</v>
      </c>
      <c r="E43429" t="s">
        <v>27155</v>
      </c>
      <c r="F43429">
        <v>1</v>
      </c>
      <c r="G43429" t="s">
        <v>10</v>
      </c>
      <c r="I43429" s="3">
        <v>45090</v>
      </c>
      <c r="J43429" s="4">
        <v>12</v>
      </c>
      <c r="K43429" s="4">
        <v>57</v>
      </c>
      <c r="L43429" s="4">
        <v>2</v>
      </c>
    </row>
    <row r="43430" spans="1:12" x14ac:dyDescent="0.25">
      <c r="A43430">
        <v>965429</v>
      </c>
      <c r="B43430">
        <v>34</v>
      </c>
      <c r="C43430">
        <v>11654</v>
      </c>
      <c r="D43430">
        <v>44869</v>
      </c>
      <c r="E43430" t="s">
        <v>27155</v>
      </c>
      <c r="F43430">
        <v>1</v>
      </c>
      <c r="G43430" t="s">
        <v>10</v>
      </c>
      <c r="I43430" s="3">
        <v>45090</v>
      </c>
      <c r="J43430" s="4">
        <v>12</v>
      </c>
      <c r="K43430" s="4">
        <v>57</v>
      </c>
      <c r="L43430" s="4">
        <v>2</v>
      </c>
    </row>
    <row r="43431" spans="1:12" x14ac:dyDescent="0.25">
      <c r="A43431">
        <v>965430</v>
      </c>
      <c r="B43431">
        <v>34</v>
      </c>
      <c r="C43431">
        <v>17593</v>
      </c>
      <c r="D43431">
        <v>44867</v>
      </c>
      <c r="E43431" t="s">
        <v>27155</v>
      </c>
      <c r="F43431">
        <v>1</v>
      </c>
      <c r="G43431" t="s">
        <v>10</v>
      </c>
      <c r="I43431" s="3">
        <v>45090</v>
      </c>
      <c r="J43431" s="4">
        <v>12</v>
      </c>
      <c r="K43431" s="4">
        <v>57</v>
      </c>
      <c r="L43431" s="4">
        <v>2</v>
      </c>
    </row>
    <row r="43432" spans="1:12" x14ac:dyDescent="0.25">
      <c r="A43432">
        <v>965431</v>
      </c>
      <c r="B43432">
        <v>34</v>
      </c>
      <c r="C43432">
        <v>9504</v>
      </c>
      <c r="D43432">
        <v>44868</v>
      </c>
      <c r="E43432" t="s">
        <v>27156</v>
      </c>
      <c r="F43432">
        <v>1</v>
      </c>
      <c r="G43432" t="s">
        <v>10</v>
      </c>
      <c r="I43432" s="3">
        <v>45090</v>
      </c>
      <c r="J43432" s="4">
        <v>12</v>
      </c>
      <c r="K43432" s="4">
        <v>57</v>
      </c>
      <c r="L43432" s="4">
        <v>5</v>
      </c>
    </row>
    <row r="43433" spans="1:12" x14ac:dyDescent="0.25">
      <c r="A43433">
        <v>965432</v>
      </c>
      <c r="B43433">
        <v>34</v>
      </c>
      <c r="C43433">
        <v>17593</v>
      </c>
      <c r="D43433">
        <v>44867</v>
      </c>
      <c r="E43433" t="s">
        <v>27156</v>
      </c>
      <c r="F43433">
        <v>1</v>
      </c>
      <c r="G43433" t="s">
        <v>10</v>
      </c>
      <c r="I43433" s="3">
        <v>45090</v>
      </c>
      <c r="J43433" s="4">
        <v>12</v>
      </c>
      <c r="K43433" s="4">
        <v>57</v>
      </c>
      <c r="L43433" s="4">
        <v>5</v>
      </c>
    </row>
    <row r="43434" spans="1:12" x14ac:dyDescent="0.25">
      <c r="A43434">
        <v>965433</v>
      </c>
      <c r="B43434">
        <v>34</v>
      </c>
      <c r="C43434">
        <v>11654</v>
      </c>
      <c r="D43434">
        <v>44869</v>
      </c>
      <c r="E43434" t="s">
        <v>27156</v>
      </c>
      <c r="F43434">
        <v>1</v>
      </c>
      <c r="G43434" t="s">
        <v>10</v>
      </c>
      <c r="I43434" s="3">
        <v>45090</v>
      </c>
      <c r="J43434" s="4">
        <v>12</v>
      </c>
      <c r="K43434" s="4">
        <v>57</v>
      </c>
      <c r="L43434" s="4">
        <v>5</v>
      </c>
    </row>
    <row r="43435" spans="1:12" x14ac:dyDescent="0.25">
      <c r="A43435">
        <v>965434</v>
      </c>
      <c r="B43435">
        <v>40</v>
      </c>
      <c r="C43435">
        <v>9413</v>
      </c>
      <c r="D43435">
        <v>44866</v>
      </c>
      <c r="E43435" t="s">
        <v>27157</v>
      </c>
      <c r="F43435">
        <v>1</v>
      </c>
      <c r="G43435" t="s">
        <v>10</v>
      </c>
      <c r="I43435" s="3">
        <v>45090</v>
      </c>
      <c r="J43435" s="4">
        <v>12</v>
      </c>
      <c r="K43435" s="4">
        <v>57</v>
      </c>
      <c r="L43435" s="4">
        <v>6</v>
      </c>
    </row>
    <row r="43436" spans="1:12" x14ac:dyDescent="0.25">
      <c r="A43436">
        <v>965435</v>
      </c>
      <c r="B43436">
        <v>34</v>
      </c>
      <c r="C43436">
        <v>9504</v>
      </c>
      <c r="D43436">
        <v>44868</v>
      </c>
      <c r="E43436" t="s">
        <v>27158</v>
      </c>
      <c r="F43436">
        <v>1</v>
      </c>
      <c r="G43436" t="s">
        <v>10</v>
      </c>
      <c r="I43436" s="3">
        <v>45090</v>
      </c>
      <c r="J43436" s="4">
        <v>12</v>
      </c>
      <c r="K43436" s="4">
        <v>57</v>
      </c>
      <c r="L43436" s="4">
        <v>7</v>
      </c>
    </row>
    <row r="43437" spans="1:12" x14ac:dyDescent="0.25">
      <c r="A43437">
        <v>965436</v>
      </c>
      <c r="B43437">
        <v>34</v>
      </c>
      <c r="C43437">
        <v>11654</v>
      </c>
      <c r="D43437">
        <v>44869</v>
      </c>
      <c r="E43437" t="s">
        <v>27159</v>
      </c>
      <c r="F43437">
        <v>1</v>
      </c>
      <c r="G43437" t="s">
        <v>10</v>
      </c>
      <c r="I43437" s="3">
        <v>45090</v>
      </c>
      <c r="J43437" s="4">
        <v>12</v>
      </c>
      <c r="K43437" s="4">
        <v>57</v>
      </c>
      <c r="L43437" s="4">
        <v>8</v>
      </c>
    </row>
    <row r="43438" spans="1:12" x14ac:dyDescent="0.25">
      <c r="A43438">
        <v>965437</v>
      </c>
      <c r="B43438">
        <v>34</v>
      </c>
      <c r="C43438">
        <v>9504</v>
      </c>
      <c r="D43438">
        <v>44868</v>
      </c>
      <c r="E43438" t="s">
        <v>27160</v>
      </c>
      <c r="F43438">
        <v>1</v>
      </c>
      <c r="G43438" t="s">
        <v>10</v>
      </c>
      <c r="I43438" s="3">
        <v>45090</v>
      </c>
      <c r="J43438" s="4">
        <v>12</v>
      </c>
      <c r="K43438" s="4">
        <v>57</v>
      </c>
      <c r="L43438" s="4">
        <v>10</v>
      </c>
    </row>
    <row r="43439" spans="1:12" x14ac:dyDescent="0.25">
      <c r="A43439">
        <v>965438</v>
      </c>
      <c r="B43439">
        <v>34</v>
      </c>
      <c r="C43439">
        <v>11654</v>
      </c>
      <c r="D43439">
        <v>44869</v>
      </c>
      <c r="E43439" t="s">
        <v>27161</v>
      </c>
      <c r="F43439">
        <v>1</v>
      </c>
      <c r="G43439" t="s">
        <v>10</v>
      </c>
      <c r="I43439" s="3">
        <v>45090</v>
      </c>
      <c r="J43439" s="4">
        <v>12</v>
      </c>
      <c r="K43439" s="4">
        <v>57</v>
      </c>
      <c r="L43439" s="4">
        <v>11</v>
      </c>
    </row>
    <row r="43440" spans="1:12" x14ac:dyDescent="0.25">
      <c r="A43440">
        <v>965439</v>
      </c>
      <c r="B43440">
        <v>34</v>
      </c>
      <c r="C43440">
        <v>17593</v>
      </c>
      <c r="D43440">
        <v>44867</v>
      </c>
      <c r="E43440" t="s">
        <v>27161</v>
      </c>
      <c r="F43440">
        <v>1</v>
      </c>
      <c r="G43440" t="s">
        <v>10</v>
      </c>
      <c r="I43440" s="3">
        <v>45090</v>
      </c>
      <c r="J43440" s="4">
        <v>12</v>
      </c>
      <c r="K43440" s="4">
        <v>57</v>
      </c>
      <c r="L43440" s="4">
        <v>11</v>
      </c>
    </row>
    <row r="43441" spans="1:12" x14ac:dyDescent="0.25">
      <c r="A43441">
        <v>965440</v>
      </c>
      <c r="B43441">
        <v>40</v>
      </c>
      <c r="C43441">
        <v>9413</v>
      </c>
      <c r="D43441">
        <v>44866</v>
      </c>
      <c r="E43441" t="s">
        <v>27162</v>
      </c>
      <c r="F43441">
        <v>1</v>
      </c>
      <c r="G43441" t="s">
        <v>10</v>
      </c>
      <c r="I43441" s="3">
        <v>45090</v>
      </c>
      <c r="J43441" s="4">
        <v>12</v>
      </c>
      <c r="K43441" s="4">
        <v>57</v>
      </c>
      <c r="L43441" s="4">
        <v>12</v>
      </c>
    </row>
    <row r="43442" spans="1:12" x14ac:dyDescent="0.25">
      <c r="A43442">
        <v>965441</v>
      </c>
      <c r="B43442">
        <v>34</v>
      </c>
      <c r="C43442">
        <v>11654</v>
      </c>
      <c r="D43442">
        <v>44869</v>
      </c>
      <c r="E43442" t="s">
        <v>27163</v>
      </c>
      <c r="F43442">
        <v>1</v>
      </c>
      <c r="G43442" t="s">
        <v>10</v>
      </c>
      <c r="I43442" s="3">
        <v>45090</v>
      </c>
      <c r="J43442" s="4">
        <v>12</v>
      </c>
      <c r="K43442" s="4">
        <v>57</v>
      </c>
      <c r="L43442" s="4">
        <v>13</v>
      </c>
    </row>
    <row r="43443" spans="1:12" x14ac:dyDescent="0.25">
      <c r="A43443">
        <v>965442</v>
      </c>
      <c r="B43443">
        <v>34</v>
      </c>
      <c r="C43443">
        <v>9504</v>
      </c>
      <c r="D43443">
        <v>44868</v>
      </c>
      <c r="E43443" t="s">
        <v>27163</v>
      </c>
      <c r="F43443">
        <v>1</v>
      </c>
      <c r="G43443" t="s">
        <v>10</v>
      </c>
      <c r="I43443" s="3">
        <v>45090</v>
      </c>
      <c r="J43443" s="4">
        <v>12</v>
      </c>
      <c r="K43443" s="4">
        <v>57</v>
      </c>
      <c r="L43443" s="4">
        <v>13</v>
      </c>
    </row>
    <row r="43444" spans="1:12" x14ac:dyDescent="0.25">
      <c r="A43444">
        <v>965443</v>
      </c>
      <c r="B43444">
        <v>34</v>
      </c>
      <c r="C43444">
        <v>11654</v>
      </c>
      <c r="D43444">
        <v>44869</v>
      </c>
      <c r="E43444" t="s">
        <v>27164</v>
      </c>
      <c r="F43444">
        <v>1</v>
      </c>
      <c r="G43444" t="s">
        <v>10</v>
      </c>
      <c r="I43444" s="3">
        <v>45090</v>
      </c>
      <c r="J43444" s="4">
        <v>12</v>
      </c>
      <c r="K43444" s="4">
        <v>57</v>
      </c>
      <c r="L43444" s="4">
        <v>16</v>
      </c>
    </row>
    <row r="43445" spans="1:12" x14ac:dyDescent="0.25">
      <c r="A43445">
        <v>965444</v>
      </c>
      <c r="B43445">
        <v>34</v>
      </c>
      <c r="C43445">
        <v>9504</v>
      </c>
      <c r="D43445">
        <v>44868</v>
      </c>
      <c r="E43445" t="s">
        <v>27164</v>
      </c>
      <c r="F43445">
        <v>1</v>
      </c>
      <c r="G43445" t="s">
        <v>10</v>
      </c>
      <c r="I43445" s="3">
        <v>45090</v>
      </c>
      <c r="J43445" s="4">
        <v>12</v>
      </c>
      <c r="K43445" s="4">
        <v>57</v>
      </c>
      <c r="L43445" s="4">
        <v>16</v>
      </c>
    </row>
    <row r="43446" spans="1:12" x14ac:dyDescent="0.25">
      <c r="A43446">
        <v>965445</v>
      </c>
      <c r="B43446">
        <v>34</v>
      </c>
      <c r="C43446">
        <v>11654</v>
      </c>
      <c r="D43446">
        <v>44869</v>
      </c>
      <c r="E43446" t="s">
        <v>27165</v>
      </c>
      <c r="F43446">
        <v>1</v>
      </c>
      <c r="G43446" t="s">
        <v>10</v>
      </c>
      <c r="I43446" s="3">
        <v>45090</v>
      </c>
      <c r="J43446" s="4">
        <v>12</v>
      </c>
      <c r="K43446" s="4">
        <v>57</v>
      </c>
      <c r="L43446" s="4">
        <v>18</v>
      </c>
    </row>
    <row r="43447" spans="1:12" x14ac:dyDescent="0.25">
      <c r="A43447">
        <v>965446</v>
      </c>
      <c r="B43447">
        <v>34</v>
      </c>
      <c r="C43447">
        <v>9504</v>
      </c>
      <c r="D43447">
        <v>44868</v>
      </c>
      <c r="E43447" t="s">
        <v>27166</v>
      </c>
      <c r="F43447">
        <v>1</v>
      </c>
      <c r="G43447" t="s">
        <v>10</v>
      </c>
      <c r="I43447" s="3">
        <v>45090</v>
      </c>
      <c r="J43447" s="4">
        <v>12</v>
      </c>
      <c r="K43447" s="4">
        <v>57</v>
      </c>
      <c r="L43447" s="4">
        <v>19</v>
      </c>
    </row>
    <row r="43448" spans="1:12" x14ac:dyDescent="0.25">
      <c r="A43448">
        <v>965447</v>
      </c>
      <c r="B43448">
        <v>34</v>
      </c>
      <c r="C43448">
        <v>11654</v>
      </c>
      <c r="D43448">
        <v>44869</v>
      </c>
      <c r="E43448" t="s">
        <v>27167</v>
      </c>
      <c r="F43448">
        <v>1</v>
      </c>
      <c r="G43448" t="s">
        <v>10</v>
      </c>
      <c r="I43448" s="3">
        <v>45090</v>
      </c>
      <c r="J43448" s="4">
        <v>12</v>
      </c>
      <c r="K43448" s="4">
        <v>57</v>
      </c>
      <c r="L43448" s="4">
        <v>21</v>
      </c>
    </row>
    <row r="43449" spans="1:12" x14ac:dyDescent="0.25">
      <c r="A43449">
        <v>965448</v>
      </c>
      <c r="B43449">
        <v>34</v>
      </c>
      <c r="C43449">
        <v>9504</v>
      </c>
      <c r="D43449">
        <v>44868</v>
      </c>
      <c r="E43449" t="s">
        <v>27167</v>
      </c>
      <c r="F43449">
        <v>1</v>
      </c>
      <c r="G43449" t="s">
        <v>10</v>
      </c>
      <c r="I43449" s="3">
        <v>45090</v>
      </c>
      <c r="J43449" s="4">
        <v>12</v>
      </c>
      <c r="K43449" s="4">
        <v>57</v>
      </c>
      <c r="L43449" s="4">
        <v>22</v>
      </c>
    </row>
    <row r="43450" spans="1:12" x14ac:dyDescent="0.25">
      <c r="A43450">
        <v>965449</v>
      </c>
      <c r="B43450">
        <v>34</v>
      </c>
      <c r="C43450">
        <v>11654</v>
      </c>
      <c r="D43450">
        <v>44869</v>
      </c>
      <c r="E43450" t="s">
        <v>27168</v>
      </c>
      <c r="F43450">
        <v>1</v>
      </c>
      <c r="G43450" t="s">
        <v>10</v>
      </c>
      <c r="I43450" s="3">
        <v>45090</v>
      </c>
      <c r="J43450" s="4">
        <v>12</v>
      </c>
      <c r="K43450" s="4">
        <v>57</v>
      </c>
      <c r="L43450" s="4">
        <v>23</v>
      </c>
    </row>
    <row r="43451" spans="1:12" x14ac:dyDescent="0.25">
      <c r="A43451">
        <v>965450</v>
      </c>
      <c r="B43451">
        <v>34</v>
      </c>
      <c r="C43451">
        <v>14114</v>
      </c>
      <c r="D43451">
        <v>44864</v>
      </c>
      <c r="E43451" t="s">
        <v>27169</v>
      </c>
      <c r="F43451">
        <v>1</v>
      </c>
      <c r="G43451" t="s">
        <v>10</v>
      </c>
      <c r="I43451" s="3">
        <v>45090</v>
      </c>
      <c r="J43451" s="4">
        <v>12</v>
      </c>
      <c r="K43451" s="4">
        <v>57</v>
      </c>
      <c r="L43451" s="4">
        <v>28</v>
      </c>
    </row>
    <row r="43452" spans="1:12" x14ac:dyDescent="0.25">
      <c r="A43452">
        <v>965451</v>
      </c>
      <c r="B43452">
        <v>34</v>
      </c>
      <c r="C43452">
        <v>14114</v>
      </c>
      <c r="D43452">
        <v>44864</v>
      </c>
      <c r="E43452" t="s">
        <v>27170</v>
      </c>
      <c r="F43452">
        <v>1</v>
      </c>
      <c r="G43452" t="s">
        <v>10</v>
      </c>
      <c r="I43452" s="3">
        <v>45090</v>
      </c>
      <c r="J43452" s="4">
        <v>12</v>
      </c>
      <c r="K43452" s="4">
        <v>57</v>
      </c>
      <c r="L43452" s="4">
        <v>30</v>
      </c>
    </row>
    <row r="43453" spans="1:12" x14ac:dyDescent="0.25">
      <c r="A43453">
        <v>965452</v>
      </c>
      <c r="B43453">
        <v>34</v>
      </c>
      <c r="C43453">
        <v>14114</v>
      </c>
      <c r="D43453">
        <v>44864</v>
      </c>
      <c r="E43453" t="s">
        <v>27171</v>
      </c>
      <c r="F43453">
        <v>1</v>
      </c>
      <c r="G43453" t="s">
        <v>10</v>
      </c>
      <c r="I43453" s="3">
        <v>45090</v>
      </c>
      <c r="J43453" s="4">
        <v>12</v>
      </c>
      <c r="K43453" s="4">
        <v>57</v>
      </c>
      <c r="L43453" s="4">
        <v>33</v>
      </c>
    </row>
    <row r="43454" spans="1:12" x14ac:dyDescent="0.25">
      <c r="A43454">
        <v>965453</v>
      </c>
      <c r="B43454">
        <v>34</v>
      </c>
      <c r="C43454">
        <v>17596</v>
      </c>
      <c r="D43454">
        <v>0</v>
      </c>
      <c r="E43454" t="s">
        <v>27171</v>
      </c>
      <c r="F43454">
        <v>1</v>
      </c>
      <c r="G43454" t="s">
        <v>10</v>
      </c>
      <c r="I43454" s="3">
        <v>45090</v>
      </c>
      <c r="J43454" s="4">
        <v>12</v>
      </c>
      <c r="K43454" s="4">
        <v>57</v>
      </c>
      <c r="L43454" s="4">
        <v>33</v>
      </c>
    </row>
    <row r="43455" spans="1:12" x14ac:dyDescent="0.25">
      <c r="A43455">
        <v>965454</v>
      </c>
      <c r="B43455">
        <v>34</v>
      </c>
      <c r="C43455">
        <v>14114</v>
      </c>
      <c r="D43455">
        <v>44864</v>
      </c>
      <c r="E43455" t="s">
        <v>27172</v>
      </c>
      <c r="F43455">
        <v>1</v>
      </c>
      <c r="G43455" t="s">
        <v>10</v>
      </c>
      <c r="I43455" s="3">
        <v>45090</v>
      </c>
      <c r="J43455" s="4">
        <v>12</v>
      </c>
      <c r="K43455" s="4">
        <v>57</v>
      </c>
      <c r="L43455" s="4">
        <v>35</v>
      </c>
    </row>
    <row r="43456" spans="1:12" x14ac:dyDescent="0.25">
      <c r="A43456">
        <v>965455</v>
      </c>
      <c r="B43456">
        <v>34</v>
      </c>
      <c r="C43456">
        <v>17596</v>
      </c>
      <c r="D43456">
        <v>0</v>
      </c>
      <c r="E43456" t="s">
        <v>27173</v>
      </c>
      <c r="F43456">
        <v>1</v>
      </c>
      <c r="G43456" t="s">
        <v>10</v>
      </c>
      <c r="I43456" s="3">
        <v>45090</v>
      </c>
      <c r="J43456" s="4">
        <v>12</v>
      </c>
      <c r="K43456" s="4">
        <v>57</v>
      </c>
      <c r="L43456" s="4">
        <v>36</v>
      </c>
    </row>
    <row r="43457" spans="1:12" x14ac:dyDescent="0.25">
      <c r="A43457">
        <v>965456</v>
      </c>
      <c r="B43457">
        <v>34</v>
      </c>
      <c r="C43457">
        <v>14114</v>
      </c>
      <c r="D43457">
        <v>44864</v>
      </c>
      <c r="E43457" t="s">
        <v>27174</v>
      </c>
      <c r="F43457">
        <v>1</v>
      </c>
      <c r="G43457" t="s">
        <v>10</v>
      </c>
      <c r="I43457" s="3">
        <v>45090</v>
      </c>
      <c r="J43457" s="4">
        <v>12</v>
      </c>
      <c r="K43457" s="4">
        <v>57</v>
      </c>
      <c r="L43457" s="4">
        <v>38</v>
      </c>
    </row>
    <row r="43458" spans="1:12" x14ac:dyDescent="0.25">
      <c r="A43458">
        <v>965457</v>
      </c>
      <c r="B43458">
        <v>34</v>
      </c>
      <c r="C43458">
        <v>17596</v>
      </c>
      <c r="D43458">
        <v>0</v>
      </c>
      <c r="E43458" t="s">
        <v>27175</v>
      </c>
      <c r="F43458">
        <v>1</v>
      </c>
      <c r="G43458" t="s">
        <v>10</v>
      </c>
      <c r="I43458" s="3">
        <v>45090</v>
      </c>
      <c r="J43458" s="4">
        <v>12</v>
      </c>
      <c r="K43458" s="4">
        <v>57</v>
      </c>
      <c r="L43458" s="4">
        <v>40</v>
      </c>
    </row>
    <row r="43459" spans="1:12" x14ac:dyDescent="0.25">
      <c r="A43459">
        <v>965458</v>
      </c>
      <c r="B43459">
        <v>34</v>
      </c>
      <c r="C43459">
        <v>14114</v>
      </c>
      <c r="D43459">
        <v>44864</v>
      </c>
      <c r="E43459" t="s">
        <v>27175</v>
      </c>
      <c r="F43459">
        <v>1</v>
      </c>
      <c r="G43459" t="s">
        <v>10</v>
      </c>
      <c r="I43459" s="3">
        <v>45090</v>
      </c>
      <c r="J43459" s="4">
        <v>12</v>
      </c>
      <c r="K43459" s="4">
        <v>57</v>
      </c>
      <c r="L43459" s="4">
        <v>40</v>
      </c>
    </row>
    <row r="43460" spans="1:12" x14ac:dyDescent="0.25">
      <c r="A43460">
        <v>965459</v>
      </c>
      <c r="B43460">
        <v>34</v>
      </c>
      <c r="C43460">
        <v>17596</v>
      </c>
      <c r="D43460">
        <v>0</v>
      </c>
      <c r="E43460" t="s">
        <v>27176</v>
      </c>
      <c r="F43460">
        <v>1</v>
      </c>
      <c r="G43460" t="s">
        <v>10</v>
      </c>
      <c r="I43460" s="3">
        <v>45090</v>
      </c>
      <c r="J43460" s="4">
        <v>12</v>
      </c>
      <c r="K43460" s="4">
        <v>57</v>
      </c>
      <c r="L43460" s="4">
        <v>42</v>
      </c>
    </row>
    <row r="43461" spans="1:12" x14ac:dyDescent="0.25">
      <c r="A43461">
        <v>965460</v>
      </c>
      <c r="B43461">
        <v>34</v>
      </c>
      <c r="C43461">
        <v>14114</v>
      </c>
      <c r="D43461">
        <v>44864</v>
      </c>
      <c r="E43461" t="s">
        <v>27177</v>
      </c>
      <c r="F43461">
        <v>1</v>
      </c>
      <c r="G43461" t="s">
        <v>10</v>
      </c>
      <c r="I43461" s="3">
        <v>45090</v>
      </c>
      <c r="J43461" s="4">
        <v>12</v>
      </c>
      <c r="K43461" s="4">
        <v>57</v>
      </c>
      <c r="L43461" s="4">
        <v>43</v>
      </c>
    </row>
    <row r="43462" spans="1:12" x14ac:dyDescent="0.25">
      <c r="A43462">
        <v>965461</v>
      </c>
      <c r="B43462">
        <v>34</v>
      </c>
      <c r="C43462">
        <v>17596</v>
      </c>
      <c r="D43462">
        <v>0</v>
      </c>
      <c r="E43462" t="s">
        <v>27178</v>
      </c>
      <c r="F43462">
        <v>1</v>
      </c>
      <c r="G43462" t="s">
        <v>10</v>
      </c>
      <c r="I43462" s="3">
        <v>45090</v>
      </c>
      <c r="J43462" s="4">
        <v>12</v>
      </c>
      <c r="K43462" s="4">
        <v>57</v>
      </c>
      <c r="L43462" s="4">
        <v>45</v>
      </c>
    </row>
    <row r="43463" spans="1:12" x14ac:dyDescent="0.25">
      <c r="A43463">
        <v>965462</v>
      </c>
      <c r="B43463">
        <v>34</v>
      </c>
      <c r="C43463">
        <v>17596</v>
      </c>
      <c r="D43463">
        <v>0</v>
      </c>
      <c r="E43463" t="s">
        <v>27179</v>
      </c>
      <c r="F43463">
        <v>1</v>
      </c>
      <c r="G43463" t="s">
        <v>10</v>
      </c>
      <c r="I43463" s="3">
        <v>45090</v>
      </c>
      <c r="J43463" s="4">
        <v>12</v>
      </c>
      <c r="K43463" s="4">
        <v>57</v>
      </c>
      <c r="L43463" s="4">
        <v>49</v>
      </c>
    </row>
    <row r="43464" spans="1:12" x14ac:dyDescent="0.25">
      <c r="A43464">
        <v>965463</v>
      </c>
      <c r="B43464">
        <v>34</v>
      </c>
      <c r="C43464">
        <v>17596</v>
      </c>
      <c r="D43464">
        <v>0</v>
      </c>
      <c r="E43464" t="s">
        <v>27180</v>
      </c>
      <c r="F43464">
        <v>1</v>
      </c>
      <c r="G43464" t="s">
        <v>10</v>
      </c>
      <c r="I43464" s="3">
        <v>45090</v>
      </c>
      <c r="J43464" s="4">
        <v>12</v>
      </c>
      <c r="K43464" s="4">
        <v>57</v>
      </c>
      <c r="L43464" s="4">
        <v>52</v>
      </c>
    </row>
    <row r="43465" spans="1:12" x14ac:dyDescent="0.25">
      <c r="A43465">
        <v>965464</v>
      </c>
      <c r="B43465">
        <v>34</v>
      </c>
      <c r="C43465">
        <v>13492</v>
      </c>
      <c r="D43465">
        <v>0</v>
      </c>
      <c r="E43465" t="s">
        <v>27181</v>
      </c>
      <c r="F43465">
        <v>1</v>
      </c>
      <c r="G43465" t="s">
        <v>10</v>
      </c>
      <c r="I43465" s="3">
        <v>45090</v>
      </c>
      <c r="J43465" s="4">
        <v>12</v>
      </c>
      <c r="K43465" s="4">
        <v>57</v>
      </c>
      <c r="L43465" s="4">
        <v>54</v>
      </c>
    </row>
    <row r="43466" spans="1:12" x14ac:dyDescent="0.25">
      <c r="A43466">
        <v>965465</v>
      </c>
      <c r="B43466">
        <v>34</v>
      </c>
      <c r="C43466">
        <v>11655</v>
      </c>
      <c r="D43466">
        <v>0</v>
      </c>
      <c r="E43466" t="s">
        <v>27182</v>
      </c>
      <c r="F43466">
        <v>1</v>
      </c>
      <c r="G43466" t="s">
        <v>10</v>
      </c>
      <c r="I43466" s="3">
        <v>45090</v>
      </c>
      <c r="J43466" s="4">
        <v>12</v>
      </c>
      <c r="K43466" s="4">
        <v>57</v>
      </c>
      <c r="L43466" s="4">
        <v>56</v>
      </c>
    </row>
    <row r="43467" spans="1:12" x14ac:dyDescent="0.25">
      <c r="A43467">
        <v>965466</v>
      </c>
      <c r="B43467">
        <v>34</v>
      </c>
      <c r="C43467">
        <v>13492</v>
      </c>
      <c r="D43467">
        <v>0</v>
      </c>
      <c r="E43467" t="s">
        <v>27182</v>
      </c>
      <c r="F43467">
        <v>1</v>
      </c>
      <c r="G43467" t="s">
        <v>10</v>
      </c>
      <c r="I43467" s="3">
        <v>45090</v>
      </c>
      <c r="J43467" s="4">
        <v>12</v>
      </c>
      <c r="K43467" s="4">
        <v>57</v>
      </c>
      <c r="L43467" s="4">
        <v>56</v>
      </c>
    </row>
    <row r="43468" spans="1:12" x14ac:dyDescent="0.25">
      <c r="A43468">
        <v>965467</v>
      </c>
      <c r="B43468">
        <v>34</v>
      </c>
      <c r="C43468">
        <v>9458</v>
      </c>
      <c r="D43468">
        <v>0</v>
      </c>
      <c r="E43468" t="s">
        <v>27183</v>
      </c>
      <c r="F43468">
        <v>1</v>
      </c>
      <c r="G43468" t="s">
        <v>10</v>
      </c>
      <c r="I43468" s="3">
        <v>45090</v>
      </c>
      <c r="J43468" s="4">
        <v>12</v>
      </c>
      <c r="K43468" s="4">
        <v>57</v>
      </c>
      <c r="L43468" s="4">
        <v>58</v>
      </c>
    </row>
    <row r="43469" spans="1:12" x14ac:dyDescent="0.25">
      <c r="A43469">
        <v>965468</v>
      </c>
      <c r="B43469">
        <v>40</v>
      </c>
      <c r="C43469">
        <v>8039</v>
      </c>
      <c r="D43469">
        <v>0</v>
      </c>
      <c r="E43469" t="s">
        <v>27183</v>
      </c>
      <c r="F43469">
        <v>1</v>
      </c>
      <c r="G43469" t="s">
        <v>10</v>
      </c>
      <c r="I43469" s="3">
        <v>45090</v>
      </c>
      <c r="J43469" s="4">
        <v>12</v>
      </c>
      <c r="K43469" s="4">
        <v>57</v>
      </c>
      <c r="L43469" s="4">
        <v>58</v>
      </c>
    </row>
    <row r="43470" spans="1:12" x14ac:dyDescent="0.25">
      <c r="A43470">
        <v>965469</v>
      </c>
      <c r="B43470">
        <v>34</v>
      </c>
      <c r="C43470">
        <v>13492</v>
      </c>
      <c r="D43470">
        <v>0</v>
      </c>
      <c r="E43470" t="s">
        <v>27183</v>
      </c>
      <c r="F43470">
        <v>1</v>
      </c>
      <c r="G43470" t="s">
        <v>10</v>
      </c>
      <c r="I43470" s="3">
        <v>45090</v>
      </c>
      <c r="J43470" s="4">
        <v>12</v>
      </c>
      <c r="K43470" s="4">
        <v>57</v>
      </c>
      <c r="L43470" s="4">
        <v>58</v>
      </c>
    </row>
    <row r="43471" spans="1:12" x14ac:dyDescent="0.25">
      <c r="A43471">
        <v>965470</v>
      </c>
      <c r="B43471">
        <v>34</v>
      </c>
      <c r="C43471">
        <v>11655</v>
      </c>
      <c r="D43471">
        <v>0</v>
      </c>
      <c r="E43471" t="s">
        <v>27184</v>
      </c>
      <c r="F43471">
        <v>1</v>
      </c>
      <c r="G43471" t="s">
        <v>10</v>
      </c>
      <c r="I43471" s="3">
        <v>45090</v>
      </c>
      <c r="J43471" s="4">
        <v>12</v>
      </c>
      <c r="K43471" s="4">
        <v>58</v>
      </c>
      <c r="L43471" s="4">
        <v>0</v>
      </c>
    </row>
    <row r="43472" spans="1:12" x14ac:dyDescent="0.25">
      <c r="A43472">
        <v>965471</v>
      </c>
      <c r="B43472">
        <v>34</v>
      </c>
      <c r="C43472">
        <v>9458</v>
      </c>
      <c r="D43472">
        <v>0</v>
      </c>
      <c r="E43472" t="s">
        <v>27185</v>
      </c>
      <c r="F43472">
        <v>1</v>
      </c>
      <c r="G43472" t="s">
        <v>10</v>
      </c>
      <c r="I43472" s="3">
        <v>45090</v>
      </c>
      <c r="J43472" s="4">
        <v>12</v>
      </c>
      <c r="K43472" s="4">
        <v>58</v>
      </c>
      <c r="L43472" s="4">
        <v>1</v>
      </c>
    </row>
    <row r="43473" spans="1:12" x14ac:dyDescent="0.25">
      <c r="A43473">
        <v>965472</v>
      </c>
      <c r="B43473">
        <v>40</v>
      </c>
      <c r="C43473">
        <v>8039</v>
      </c>
      <c r="D43473">
        <v>0</v>
      </c>
      <c r="E43473" t="s">
        <v>27186</v>
      </c>
      <c r="F43473">
        <v>1</v>
      </c>
      <c r="G43473" t="s">
        <v>10</v>
      </c>
      <c r="I43473" s="3">
        <v>45090</v>
      </c>
      <c r="J43473" s="4">
        <v>12</v>
      </c>
      <c r="K43473" s="4">
        <v>58</v>
      </c>
      <c r="L43473" s="4">
        <v>2</v>
      </c>
    </row>
    <row r="43474" spans="1:12" x14ac:dyDescent="0.25">
      <c r="A43474">
        <v>965473</v>
      </c>
      <c r="B43474">
        <v>34</v>
      </c>
      <c r="C43474">
        <v>13492</v>
      </c>
      <c r="D43474">
        <v>0</v>
      </c>
      <c r="E43474" t="s">
        <v>27186</v>
      </c>
      <c r="F43474">
        <v>1</v>
      </c>
      <c r="G43474" t="s">
        <v>10</v>
      </c>
      <c r="I43474" s="3">
        <v>45090</v>
      </c>
      <c r="J43474" s="4">
        <v>12</v>
      </c>
      <c r="K43474" s="4">
        <v>58</v>
      </c>
      <c r="L43474" s="4">
        <v>2</v>
      </c>
    </row>
    <row r="43475" spans="1:12" x14ac:dyDescent="0.25">
      <c r="A43475">
        <v>965474</v>
      </c>
      <c r="B43475">
        <v>40</v>
      </c>
      <c r="C43475">
        <v>9413</v>
      </c>
      <c r="D43475">
        <v>44866</v>
      </c>
      <c r="E43475" t="s">
        <v>27186</v>
      </c>
      <c r="F43475">
        <v>1</v>
      </c>
      <c r="G43475" t="s">
        <v>10</v>
      </c>
      <c r="I43475" s="3">
        <v>45090</v>
      </c>
      <c r="J43475" s="4">
        <v>12</v>
      </c>
      <c r="K43475" s="4">
        <v>58</v>
      </c>
      <c r="L43475" s="4">
        <v>2</v>
      </c>
    </row>
    <row r="43476" spans="1:12" x14ac:dyDescent="0.25">
      <c r="A43476">
        <v>965475</v>
      </c>
      <c r="B43476">
        <v>34</v>
      </c>
      <c r="C43476">
        <v>11655</v>
      </c>
      <c r="D43476">
        <v>0</v>
      </c>
      <c r="E43476" t="s">
        <v>27187</v>
      </c>
      <c r="F43476">
        <v>1</v>
      </c>
      <c r="G43476" t="s">
        <v>10</v>
      </c>
      <c r="I43476" s="3">
        <v>45090</v>
      </c>
      <c r="J43476" s="4">
        <v>12</v>
      </c>
      <c r="K43476" s="4">
        <v>58</v>
      </c>
      <c r="L43476" s="4">
        <v>4</v>
      </c>
    </row>
    <row r="43477" spans="1:12" x14ac:dyDescent="0.25">
      <c r="A43477">
        <v>965476</v>
      </c>
      <c r="B43477">
        <v>34</v>
      </c>
      <c r="C43477">
        <v>9458</v>
      </c>
      <c r="D43477">
        <v>0</v>
      </c>
      <c r="E43477" t="s">
        <v>27187</v>
      </c>
      <c r="F43477">
        <v>1</v>
      </c>
      <c r="G43477" t="s">
        <v>10</v>
      </c>
      <c r="I43477" s="3">
        <v>45090</v>
      </c>
      <c r="J43477" s="4">
        <v>12</v>
      </c>
      <c r="K43477" s="4">
        <v>58</v>
      </c>
      <c r="L43477" s="4">
        <v>4</v>
      </c>
    </row>
    <row r="43478" spans="1:12" x14ac:dyDescent="0.25">
      <c r="A43478">
        <v>965477</v>
      </c>
      <c r="B43478">
        <v>34</v>
      </c>
      <c r="C43478">
        <v>13492</v>
      </c>
      <c r="D43478">
        <v>0</v>
      </c>
      <c r="E43478" t="s">
        <v>27188</v>
      </c>
      <c r="F43478">
        <v>1</v>
      </c>
      <c r="G43478" t="s">
        <v>10</v>
      </c>
      <c r="I43478" s="3">
        <v>45090</v>
      </c>
      <c r="J43478" s="4">
        <v>12</v>
      </c>
      <c r="K43478" s="4">
        <v>58</v>
      </c>
      <c r="L43478" s="4">
        <v>5</v>
      </c>
    </row>
    <row r="43479" spans="1:12" x14ac:dyDescent="0.25">
      <c r="A43479">
        <v>965478</v>
      </c>
      <c r="B43479">
        <v>40</v>
      </c>
      <c r="C43479">
        <v>8039</v>
      </c>
      <c r="D43479">
        <v>0</v>
      </c>
      <c r="E43479" t="s">
        <v>27189</v>
      </c>
      <c r="F43479">
        <v>1</v>
      </c>
      <c r="G43479" t="s">
        <v>10</v>
      </c>
      <c r="I43479" s="3">
        <v>45090</v>
      </c>
      <c r="J43479" s="4">
        <v>12</v>
      </c>
      <c r="K43479" s="4">
        <v>58</v>
      </c>
      <c r="L43479" s="4">
        <v>6</v>
      </c>
    </row>
    <row r="43480" spans="1:12" x14ac:dyDescent="0.25">
      <c r="A43480">
        <v>965479</v>
      </c>
      <c r="B43480">
        <v>40</v>
      </c>
      <c r="C43480">
        <v>9413</v>
      </c>
      <c r="D43480">
        <v>44866</v>
      </c>
      <c r="E43480" t="s">
        <v>27189</v>
      </c>
      <c r="F43480">
        <v>1</v>
      </c>
      <c r="G43480" t="s">
        <v>10</v>
      </c>
      <c r="I43480" s="3">
        <v>45090</v>
      </c>
      <c r="J43480" s="4">
        <v>12</v>
      </c>
      <c r="K43480" s="4">
        <v>58</v>
      </c>
      <c r="L43480" s="4">
        <v>6</v>
      </c>
    </row>
    <row r="43481" spans="1:12" x14ac:dyDescent="0.25">
      <c r="A43481">
        <v>965480</v>
      </c>
      <c r="B43481">
        <v>34</v>
      </c>
      <c r="C43481">
        <v>11655</v>
      </c>
      <c r="D43481">
        <v>0</v>
      </c>
      <c r="E43481" t="s">
        <v>27189</v>
      </c>
      <c r="F43481">
        <v>1</v>
      </c>
      <c r="G43481" t="s">
        <v>10</v>
      </c>
      <c r="I43481" s="3">
        <v>45090</v>
      </c>
      <c r="J43481" s="4">
        <v>12</v>
      </c>
      <c r="K43481" s="4">
        <v>58</v>
      </c>
      <c r="L43481" s="4">
        <v>6</v>
      </c>
    </row>
    <row r="43482" spans="1:12" x14ac:dyDescent="0.25">
      <c r="A43482">
        <v>965481</v>
      </c>
      <c r="B43482">
        <v>34</v>
      </c>
      <c r="C43482">
        <v>9458</v>
      </c>
      <c r="D43482">
        <v>0</v>
      </c>
      <c r="E43482" t="s">
        <v>27190</v>
      </c>
      <c r="F43482">
        <v>1</v>
      </c>
      <c r="G43482" t="s">
        <v>10</v>
      </c>
      <c r="I43482" s="3">
        <v>45090</v>
      </c>
      <c r="J43482" s="4">
        <v>12</v>
      </c>
      <c r="K43482" s="4">
        <v>58</v>
      </c>
      <c r="L43482" s="4">
        <v>8</v>
      </c>
    </row>
    <row r="43483" spans="1:12" x14ac:dyDescent="0.25">
      <c r="A43483">
        <v>965482</v>
      </c>
      <c r="B43483">
        <v>34</v>
      </c>
      <c r="C43483">
        <v>13492</v>
      </c>
      <c r="D43483">
        <v>0</v>
      </c>
      <c r="E43483" t="s">
        <v>27190</v>
      </c>
      <c r="F43483">
        <v>1</v>
      </c>
      <c r="G43483" t="s">
        <v>10</v>
      </c>
      <c r="I43483" s="3">
        <v>45090</v>
      </c>
      <c r="J43483" s="4">
        <v>12</v>
      </c>
      <c r="K43483" s="4">
        <v>58</v>
      </c>
      <c r="L43483" s="4">
        <v>8</v>
      </c>
    </row>
    <row r="43484" spans="1:12" x14ac:dyDescent="0.25">
      <c r="A43484">
        <v>965483</v>
      </c>
      <c r="B43484">
        <v>40</v>
      </c>
      <c r="C43484">
        <v>8039</v>
      </c>
      <c r="D43484">
        <v>0</v>
      </c>
      <c r="E43484" t="s">
        <v>27191</v>
      </c>
      <c r="F43484">
        <v>1</v>
      </c>
      <c r="G43484" t="s">
        <v>10</v>
      </c>
      <c r="I43484" s="3">
        <v>45090</v>
      </c>
      <c r="J43484" s="4">
        <v>12</v>
      </c>
      <c r="K43484" s="4">
        <v>58</v>
      </c>
      <c r="L43484" s="4">
        <v>9</v>
      </c>
    </row>
    <row r="43485" spans="1:12" x14ac:dyDescent="0.25">
      <c r="A43485">
        <v>965484</v>
      </c>
      <c r="B43485">
        <v>40</v>
      </c>
      <c r="C43485">
        <v>9413</v>
      </c>
      <c r="D43485">
        <v>44866</v>
      </c>
      <c r="E43485" t="s">
        <v>27192</v>
      </c>
      <c r="F43485">
        <v>1</v>
      </c>
      <c r="G43485" t="s">
        <v>10</v>
      </c>
      <c r="I43485" s="3">
        <v>45090</v>
      </c>
      <c r="J43485" s="4">
        <v>12</v>
      </c>
      <c r="K43485" s="4">
        <v>58</v>
      </c>
      <c r="L43485" s="4">
        <v>10</v>
      </c>
    </row>
    <row r="43486" spans="1:12" x14ac:dyDescent="0.25">
      <c r="A43486">
        <v>965485</v>
      </c>
      <c r="B43486">
        <v>34</v>
      </c>
      <c r="C43486">
        <v>9458</v>
      </c>
      <c r="D43486">
        <v>0</v>
      </c>
      <c r="E43486" t="s">
        <v>27192</v>
      </c>
      <c r="F43486">
        <v>1</v>
      </c>
      <c r="G43486" t="s">
        <v>10</v>
      </c>
      <c r="I43486" s="3">
        <v>45090</v>
      </c>
      <c r="J43486" s="4">
        <v>12</v>
      </c>
      <c r="K43486" s="4">
        <v>58</v>
      </c>
      <c r="L43486" s="4">
        <v>10</v>
      </c>
    </row>
    <row r="43487" spans="1:12" x14ac:dyDescent="0.25">
      <c r="A43487">
        <v>965486</v>
      </c>
      <c r="B43487">
        <v>34</v>
      </c>
      <c r="C43487">
        <v>13492</v>
      </c>
      <c r="D43487">
        <v>0</v>
      </c>
      <c r="E43487" t="s">
        <v>27192</v>
      </c>
      <c r="F43487">
        <v>1</v>
      </c>
      <c r="G43487" t="s">
        <v>10</v>
      </c>
      <c r="I43487" s="3">
        <v>45090</v>
      </c>
      <c r="J43487" s="4">
        <v>12</v>
      </c>
      <c r="K43487" s="4">
        <v>58</v>
      </c>
      <c r="L43487" s="4">
        <v>10</v>
      </c>
    </row>
    <row r="43488" spans="1:12" x14ac:dyDescent="0.25">
      <c r="A43488">
        <v>965487</v>
      </c>
      <c r="B43488">
        <v>40</v>
      </c>
      <c r="C43488">
        <v>8039</v>
      </c>
      <c r="D43488">
        <v>0</v>
      </c>
      <c r="E43488" t="s">
        <v>27193</v>
      </c>
      <c r="F43488">
        <v>1</v>
      </c>
      <c r="G43488" t="s">
        <v>10</v>
      </c>
      <c r="I43488" s="3">
        <v>45090</v>
      </c>
      <c r="J43488" s="4">
        <v>12</v>
      </c>
      <c r="K43488" s="4">
        <v>58</v>
      </c>
      <c r="L43488" s="4">
        <v>12</v>
      </c>
    </row>
    <row r="43489" spans="1:12" x14ac:dyDescent="0.25">
      <c r="A43489">
        <v>965488</v>
      </c>
      <c r="B43489">
        <v>34</v>
      </c>
      <c r="C43489">
        <v>9458</v>
      </c>
      <c r="D43489">
        <v>0</v>
      </c>
      <c r="E43489" t="s">
        <v>27194</v>
      </c>
      <c r="F43489">
        <v>1</v>
      </c>
      <c r="G43489" t="s">
        <v>10</v>
      </c>
      <c r="I43489" s="3">
        <v>45090</v>
      </c>
      <c r="J43489" s="4">
        <v>12</v>
      </c>
      <c r="K43489" s="4">
        <v>58</v>
      </c>
      <c r="L43489" s="4">
        <v>13</v>
      </c>
    </row>
    <row r="43490" spans="1:12" x14ac:dyDescent="0.25">
      <c r="A43490">
        <v>965489</v>
      </c>
      <c r="B43490">
        <v>34</v>
      </c>
      <c r="C43490">
        <v>13492</v>
      </c>
      <c r="D43490">
        <v>0</v>
      </c>
      <c r="E43490" t="s">
        <v>27194</v>
      </c>
      <c r="F43490">
        <v>1</v>
      </c>
      <c r="G43490" t="s">
        <v>10</v>
      </c>
      <c r="I43490" s="3">
        <v>45090</v>
      </c>
      <c r="J43490" s="4">
        <v>12</v>
      </c>
      <c r="K43490" s="4">
        <v>58</v>
      </c>
      <c r="L43490" s="4">
        <v>13</v>
      </c>
    </row>
    <row r="43491" spans="1:12" x14ac:dyDescent="0.25">
      <c r="A43491">
        <v>965490</v>
      </c>
      <c r="B43491">
        <v>40</v>
      </c>
      <c r="C43491">
        <v>9413</v>
      </c>
      <c r="D43491">
        <v>44866</v>
      </c>
      <c r="E43491" t="s">
        <v>27195</v>
      </c>
      <c r="F43491">
        <v>1</v>
      </c>
      <c r="G43491" t="s">
        <v>10</v>
      </c>
      <c r="I43491" s="3">
        <v>45090</v>
      </c>
      <c r="J43491" s="4">
        <v>12</v>
      </c>
      <c r="K43491" s="4">
        <v>58</v>
      </c>
      <c r="L43491" s="4">
        <v>14</v>
      </c>
    </row>
    <row r="43492" spans="1:12" x14ac:dyDescent="0.25">
      <c r="A43492">
        <v>965491</v>
      </c>
      <c r="B43492">
        <v>40</v>
      </c>
      <c r="C43492">
        <v>8039</v>
      </c>
      <c r="D43492">
        <v>0</v>
      </c>
      <c r="E43492" t="s">
        <v>27195</v>
      </c>
      <c r="F43492">
        <v>1</v>
      </c>
      <c r="G43492" t="s">
        <v>10</v>
      </c>
      <c r="I43492" s="3">
        <v>45090</v>
      </c>
      <c r="J43492" s="4">
        <v>12</v>
      </c>
      <c r="K43492" s="4">
        <v>58</v>
      </c>
      <c r="L43492" s="4">
        <v>14</v>
      </c>
    </row>
    <row r="43493" spans="1:12" x14ac:dyDescent="0.25">
      <c r="A43493">
        <v>965492</v>
      </c>
      <c r="B43493">
        <v>34</v>
      </c>
      <c r="C43493">
        <v>9458</v>
      </c>
      <c r="D43493">
        <v>0</v>
      </c>
      <c r="E43493" t="s">
        <v>27196</v>
      </c>
      <c r="F43493">
        <v>1</v>
      </c>
      <c r="G43493" t="s">
        <v>10</v>
      </c>
      <c r="I43493" s="3">
        <v>45090</v>
      </c>
      <c r="J43493" s="4">
        <v>12</v>
      </c>
      <c r="K43493" s="4">
        <v>58</v>
      </c>
      <c r="L43493" s="4">
        <v>15</v>
      </c>
    </row>
    <row r="43494" spans="1:12" x14ac:dyDescent="0.25">
      <c r="A43494">
        <v>965493</v>
      </c>
      <c r="B43494">
        <v>34</v>
      </c>
      <c r="C43494">
        <v>13492</v>
      </c>
      <c r="D43494">
        <v>0</v>
      </c>
      <c r="E43494" t="s">
        <v>27196</v>
      </c>
      <c r="F43494">
        <v>1</v>
      </c>
      <c r="G43494" t="s">
        <v>10</v>
      </c>
      <c r="I43494" s="3">
        <v>45090</v>
      </c>
      <c r="J43494" s="4">
        <v>12</v>
      </c>
      <c r="K43494" s="4">
        <v>58</v>
      </c>
      <c r="L43494" s="4">
        <v>15</v>
      </c>
    </row>
    <row r="43495" spans="1:12" x14ac:dyDescent="0.25">
      <c r="A43495">
        <v>965494</v>
      </c>
      <c r="B43495">
        <v>34</v>
      </c>
      <c r="C43495">
        <v>11655</v>
      </c>
      <c r="D43495">
        <v>0</v>
      </c>
      <c r="E43495" t="s">
        <v>27197</v>
      </c>
      <c r="F43495">
        <v>1</v>
      </c>
      <c r="G43495" t="s">
        <v>10</v>
      </c>
      <c r="I43495" s="3">
        <v>45090</v>
      </c>
      <c r="J43495" s="4">
        <v>12</v>
      </c>
      <c r="K43495" s="4">
        <v>58</v>
      </c>
      <c r="L43495" s="4">
        <v>16</v>
      </c>
    </row>
    <row r="43496" spans="1:12" x14ac:dyDescent="0.25">
      <c r="A43496">
        <v>965495</v>
      </c>
      <c r="B43496">
        <v>40</v>
      </c>
      <c r="C43496">
        <v>9413</v>
      </c>
      <c r="D43496">
        <v>44866</v>
      </c>
      <c r="E43496" t="s">
        <v>27198</v>
      </c>
      <c r="F43496">
        <v>1</v>
      </c>
      <c r="G43496" t="s">
        <v>10</v>
      </c>
      <c r="I43496" s="3">
        <v>45090</v>
      </c>
      <c r="J43496" s="4">
        <v>12</v>
      </c>
      <c r="K43496" s="4">
        <v>58</v>
      </c>
      <c r="L43496" s="4">
        <v>17</v>
      </c>
    </row>
    <row r="43497" spans="1:12" x14ac:dyDescent="0.25">
      <c r="A43497">
        <v>965496</v>
      </c>
      <c r="B43497">
        <v>40</v>
      </c>
      <c r="C43497">
        <v>8039</v>
      </c>
      <c r="D43497">
        <v>0</v>
      </c>
      <c r="E43497" t="s">
        <v>27199</v>
      </c>
      <c r="F43497">
        <v>1</v>
      </c>
      <c r="G43497" t="s">
        <v>10</v>
      </c>
      <c r="I43497" s="3">
        <v>45090</v>
      </c>
      <c r="J43497" s="4">
        <v>12</v>
      </c>
      <c r="K43497" s="4">
        <v>58</v>
      </c>
      <c r="L43497" s="4">
        <v>18</v>
      </c>
    </row>
    <row r="43498" spans="1:12" x14ac:dyDescent="0.25">
      <c r="A43498">
        <v>965497</v>
      </c>
      <c r="B43498">
        <v>34</v>
      </c>
      <c r="C43498">
        <v>9458</v>
      </c>
      <c r="D43498">
        <v>0</v>
      </c>
      <c r="E43498" t="s">
        <v>27199</v>
      </c>
      <c r="F43498">
        <v>1</v>
      </c>
      <c r="G43498" t="s">
        <v>10</v>
      </c>
      <c r="I43498" s="3">
        <v>45090</v>
      </c>
      <c r="J43498" s="4">
        <v>12</v>
      </c>
      <c r="K43498" s="4">
        <v>58</v>
      </c>
      <c r="L43498" s="4">
        <v>18</v>
      </c>
    </row>
    <row r="43499" spans="1:12" x14ac:dyDescent="0.25">
      <c r="A43499">
        <v>965498</v>
      </c>
      <c r="B43499">
        <v>34</v>
      </c>
      <c r="C43499">
        <v>13492</v>
      </c>
      <c r="D43499">
        <v>0</v>
      </c>
      <c r="E43499" t="s">
        <v>27199</v>
      </c>
      <c r="F43499">
        <v>1</v>
      </c>
      <c r="G43499" t="s">
        <v>10</v>
      </c>
      <c r="I43499" s="3">
        <v>45090</v>
      </c>
      <c r="J43499" s="4">
        <v>12</v>
      </c>
      <c r="K43499" s="4">
        <v>58</v>
      </c>
      <c r="L43499" s="4">
        <v>18</v>
      </c>
    </row>
    <row r="43500" spans="1:12" x14ac:dyDescent="0.25">
      <c r="A43500">
        <v>965499</v>
      </c>
      <c r="B43500">
        <v>34</v>
      </c>
      <c r="C43500">
        <v>11655</v>
      </c>
      <c r="D43500">
        <v>0</v>
      </c>
      <c r="E43500" t="s">
        <v>27200</v>
      </c>
      <c r="F43500">
        <v>1</v>
      </c>
      <c r="G43500" t="s">
        <v>10</v>
      </c>
      <c r="I43500" s="3">
        <v>45090</v>
      </c>
      <c r="J43500" s="4">
        <v>12</v>
      </c>
      <c r="K43500" s="4">
        <v>58</v>
      </c>
      <c r="L43500" s="4">
        <v>19</v>
      </c>
    </row>
    <row r="43501" spans="1:12" x14ac:dyDescent="0.25">
      <c r="A43501">
        <v>965500</v>
      </c>
      <c r="B43501">
        <v>34</v>
      </c>
      <c r="C43501">
        <v>17596</v>
      </c>
      <c r="D43501">
        <v>0</v>
      </c>
      <c r="E43501" t="s">
        <v>27200</v>
      </c>
      <c r="F43501">
        <v>1</v>
      </c>
      <c r="G43501" t="s">
        <v>10</v>
      </c>
      <c r="I43501" s="3">
        <v>45090</v>
      </c>
      <c r="J43501" s="4">
        <v>12</v>
      </c>
      <c r="K43501" s="4">
        <v>58</v>
      </c>
      <c r="L43501" s="4">
        <v>19</v>
      </c>
    </row>
    <row r="43502" spans="1:12" x14ac:dyDescent="0.25">
      <c r="A43502">
        <v>965501</v>
      </c>
      <c r="B43502">
        <v>34</v>
      </c>
      <c r="C43502">
        <v>9458</v>
      </c>
      <c r="D43502">
        <v>0</v>
      </c>
      <c r="E43502" t="s">
        <v>27201</v>
      </c>
      <c r="F43502">
        <v>1</v>
      </c>
      <c r="G43502" t="s">
        <v>10</v>
      </c>
      <c r="I43502" s="3">
        <v>45090</v>
      </c>
      <c r="J43502" s="4">
        <v>12</v>
      </c>
      <c r="K43502" s="4">
        <v>58</v>
      </c>
      <c r="L43502" s="4">
        <v>21</v>
      </c>
    </row>
    <row r="43503" spans="1:12" x14ac:dyDescent="0.25">
      <c r="A43503">
        <v>965502</v>
      </c>
      <c r="B43503">
        <v>34</v>
      </c>
      <c r="C43503">
        <v>11655</v>
      </c>
      <c r="D43503">
        <v>0</v>
      </c>
      <c r="E43503" t="s">
        <v>27201</v>
      </c>
      <c r="F43503">
        <v>1</v>
      </c>
      <c r="G43503" t="s">
        <v>10</v>
      </c>
      <c r="I43503" s="3">
        <v>45090</v>
      </c>
      <c r="J43503" s="4">
        <v>12</v>
      </c>
      <c r="K43503" s="4">
        <v>58</v>
      </c>
      <c r="L43503" s="4">
        <v>21</v>
      </c>
    </row>
    <row r="43504" spans="1:12" x14ac:dyDescent="0.25">
      <c r="A43504">
        <v>965503</v>
      </c>
      <c r="B43504">
        <v>40</v>
      </c>
      <c r="C43504">
        <v>8039</v>
      </c>
      <c r="D43504">
        <v>0</v>
      </c>
      <c r="E43504" t="s">
        <v>27202</v>
      </c>
      <c r="F43504">
        <v>1</v>
      </c>
      <c r="G43504" t="s">
        <v>10</v>
      </c>
      <c r="I43504" s="3">
        <v>45090</v>
      </c>
      <c r="J43504" s="4">
        <v>12</v>
      </c>
      <c r="K43504" s="4">
        <v>58</v>
      </c>
      <c r="L43504" s="4">
        <v>23</v>
      </c>
    </row>
    <row r="43505" spans="1:12" x14ac:dyDescent="0.25">
      <c r="A43505">
        <v>965504</v>
      </c>
      <c r="B43505">
        <v>34</v>
      </c>
      <c r="C43505">
        <v>17596</v>
      </c>
      <c r="D43505">
        <v>0</v>
      </c>
      <c r="E43505" t="s">
        <v>27202</v>
      </c>
      <c r="F43505">
        <v>1</v>
      </c>
      <c r="G43505" t="s">
        <v>10</v>
      </c>
      <c r="I43505" s="3">
        <v>45090</v>
      </c>
      <c r="J43505" s="4">
        <v>12</v>
      </c>
      <c r="K43505" s="4">
        <v>58</v>
      </c>
      <c r="L43505" s="4">
        <v>23</v>
      </c>
    </row>
    <row r="43506" spans="1:12" x14ac:dyDescent="0.25">
      <c r="A43506">
        <v>965505</v>
      </c>
      <c r="B43506">
        <v>34</v>
      </c>
      <c r="C43506">
        <v>9458</v>
      </c>
      <c r="D43506">
        <v>0</v>
      </c>
      <c r="E43506" t="s">
        <v>27202</v>
      </c>
      <c r="F43506">
        <v>1</v>
      </c>
      <c r="G43506" t="s">
        <v>10</v>
      </c>
      <c r="I43506" s="3">
        <v>45090</v>
      </c>
      <c r="J43506" s="4">
        <v>12</v>
      </c>
      <c r="K43506" s="4">
        <v>58</v>
      </c>
      <c r="L43506" s="4">
        <v>23</v>
      </c>
    </row>
    <row r="43507" spans="1:12" x14ac:dyDescent="0.25">
      <c r="A43507">
        <v>965506</v>
      </c>
      <c r="B43507">
        <v>34</v>
      </c>
      <c r="C43507">
        <v>11655</v>
      </c>
      <c r="D43507">
        <v>0</v>
      </c>
      <c r="E43507" t="s">
        <v>27203</v>
      </c>
      <c r="F43507">
        <v>1</v>
      </c>
      <c r="G43507" t="s">
        <v>10</v>
      </c>
      <c r="I43507" s="3">
        <v>45090</v>
      </c>
      <c r="J43507" s="4">
        <v>12</v>
      </c>
      <c r="K43507" s="4">
        <v>58</v>
      </c>
      <c r="L43507" s="4">
        <v>25</v>
      </c>
    </row>
    <row r="43508" spans="1:12" x14ac:dyDescent="0.25">
      <c r="A43508">
        <v>965507</v>
      </c>
      <c r="B43508">
        <v>40</v>
      </c>
      <c r="C43508">
        <v>8039</v>
      </c>
      <c r="D43508">
        <v>0</v>
      </c>
      <c r="E43508" t="s">
        <v>27204</v>
      </c>
      <c r="F43508">
        <v>1</v>
      </c>
      <c r="G43508" t="s">
        <v>10</v>
      </c>
      <c r="I43508" s="3">
        <v>45090</v>
      </c>
      <c r="J43508" s="4">
        <v>12</v>
      </c>
      <c r="K43508" s="4">
        <v>58</v>
      </c>
      <c r="L43508" s="4">
        <v>26</v>
      </c>
    </row>
    <row r="43509" spans="1:12" x14ac:dyDescent="0.25">
      <c r="A43509">
        <v>965508</v>
      </c>
      <c r="B43509">
        <v>40</v>
      </c>
      <c r="C43509">
        <v>8039</v>
      </c>
      <c r="D43509">
        <v>0</v>
      </c>
      <c r="E43509" t="s">
        <v>27205</v>
      </c>
      <c r="F43509">
        <v>1</v>
      </c>
      <c r="G43509" t="s">
        <v>10</v>
      </c>
      <c r="I43509" s="3">
        <v>45090</v>
      </c>
      <c r="J43509" s="4">
        <v>12</v>
      </c>
      <c r="K43509" s="4">
        <v>58</v>
      </c>
      <c r="L43509" s="4">
        <v>29</v>
      </c>
    </row>
    <row r="43510" spans="1:12" x14ac:dyDescent="0.25">
      <c r="A43510">
        <v>965509</v>
      </c>
      <c r="B43510">
        <v>34</v>
      </c>
      <c r="C43510">
        <v>11655</v>
      </c>
      <c r="D43510">
        <v>0</v>
      </c>
      <c r="E43510" t="s">
        <v>27205</v>
      </c>
      <c r="F43510">
        <v>1</v>
      </c>
      <c r="G43510" t="s">
        <v>10</v>
      </c>
      <c r="I43510" s="3">
        <v>45090</v>
      </c>
      <c r="J43510" s="4">
        <v>12</v>
      </c>
      <c r="K43510" s="4">
        <v>58</v>
      </c>
      <c r="L43510" s="4">
        <v>29</v>
      </c>
    </row>
    <row r="43511" spans="1:12" x14ac:dyDescent="0.25">
      <c r="A43511">
        <v>965510</v>
      </c>
      <c r="B43511">
        <v>34</v>
      </c>
      <c r="C43511">
        <v>11655</v>
      </c>
      <c r="D43511">
        <v>0</v>
      </c>
      <c r="E43511" t="s">
        <v>27206</v>
      </c>
      <c r="F43511">
        <v>1</v>
      </c>
      <c r="G43511" t="s">
        <v>10</v>
      </c>
      <c r="I43511" s="3">
        <v>45090</v>
      </c>
      <c r="J43511" s="4">
        <v>12</v>
      </c>
      <c r="K43511" s="4">
        <v>58</v>
      </c>
      <c r="L43511" s="4">
        <v>32</v>
      </c>
    </row>
    <row r="43512" spans="1:12" x14ac:dyDescent="0.25">
      <c r="A43512">
        <v>965511</v>
      </c>
      <c r="B43512">
        <v>34</v>
      </c>
      <c r="C43512">
        <v>17596</v>
      </c>
      <c r="D43512">
        <v>0</v>
      </c>
      <c r="E43512" t="s">
        <v>27207</v>
      </c>
      <c r="F43512">
        <v>1</v>
      </c>
      <c r="G43512" t="s">
        <v>10</v>
      </c>
      <c r="I43512" s="3">
        <v>45090</v>
      </c>
      <c r="J43512" s="4">
        <v>12</v>
      </c>
      <c r="K43512" s="4">
        <v>58</v>
      </c>
      <c r="L43512" s="4">
        <v>34</v>
      </c>
    </row>
    <row r="43513" spans="1:12" x14ac:dyDescent="0.25">
      <c r="A43513">
        <v>965512</v>
      </c>
      <c r="B43513">
        <v>34</v>
      </c>
      <c r="C43513">
        <v>13492</v>
      </c>
      <c r="D43513">
        <v>44870</v>
      </c>
      <c r="E43513" t="s">
        <v>27208</v>
      </c>
      <c r="F43513">
        <v>1</v>
      </c>
      <c r="G43513" t="s">
        <v>10</v>
      </c>
      <c r="I43513" s="3">
        <v>45090</v>
      </c>
      <c r="J43513" s="4">
        <v>12</v>
      </c>
      <c r="K43513" s="4">
        <v>58</v>
      </c>
      <c r="L43513" s="4">
        <v>37</v>
      </c>
    </row>
    <row r="43514" spans="1:12" x14ac:dyDescent="0.25">
      <c r="A43514">
        <v>965513</v>
      </c>
      <c r="B43514">
        <v>34</v>
      </c>
      <c r="C43514">
        <v>16357</v>
      </c>
      <c r="D43514">
        <v>0</v>
      </c>
      <c r="E43514" t="s">
        <v>27209</v>
      </c>
      <c r="F43514">
        <v>1</v>
      </c>
      <c r="G43514" t="s">
        <v>10</v>
      </c>
      <c r="I43514" s="3">
        <v>45090</v>
      </c>
      <c r="J43514" s="4">
        <v>12</v>
      </c>
      <c r="K43514" s="4">
        <v>58</v>
      </c>
      <c r="L43514" s="4">
        <v>38</v>
      </c>
    </row>
    <row r="43515" spans="1:12" x14ac:dyDescent="0.25">
      <c r="A43515">
        <v>965514</v>
      </c>
      <c r="B43515">
        <v>34</v>
      </c>
      <c r="C43515">
        <v>9458</v>
      </c>
      <c r="D43515">
        <v>44871</v>
      </c>
      <c r="E43515" t="s">
        <v>27209</v>
      </c>
      <c r="F43515">
        <v>1</v>
      </c>
      <c r="G43515" t="s">
        <v>10</v>
      </c>
      <c r="I43515" s="3">
        <v>45090</v>
      </c>
      <c r="J43515" s="4">
        <v>12</v>
      </c>
      <c r="K43515" s="4">
        <v>58</v>
      </c>
      <c r="L43515" s="4">
        <v>38</v>
      </c>
    </row>
    <row r="43516" spans="1:12" x14ac:dyDescent="0.25">
      <c r="A43516">
        <v>965515</v>
      </c>
      <c r="B43516">
        <v>34</v>
      </c>
      <c r="C43516">
        <v>13492</v>
      </c>
      <c r="D43516">
        <v>44870</v>
      </c>
      <c r="E43516" t="s">
        <v>27210</v>
      </c>
      <c r="F43516">
        <v>1</v>
      </c>
      <c r="G43516" t="s">
        <v>10</v>
      </c>
      <c r="I43516" s="3">
        <v>45090</v>
      </c>
      <c r="J43516" s="4">
        <v>12</v>
      </c>
      <c r="K43516" s="4">
        <v>58</v>
      </c>
      <c r="L43516" s="4">
        <v>39</v>
      </c>
    </row>
    <row r="43517" spans="1:12" x14ac:dyDescent="0.25">
      <c r="A43517">
        <v>965516</v>
      </c>
      <c r="B43517">
        <v>34</v>
      </c>
      <c r="C43517">
        <v>16357</v>
      </c>
      <c r="D43517">
        <v>0</v>
      </c>
      <c r="E43517" t="s">
        <v>27211</v>
      </c>
      <c r="F43517">
        <v>1</v>
      </c>
      <c r="G43517" t="s">
        <v>10</v>
      </c>
      <c r="I43517" s="3">
        <v>45090</v>
      </c>
      <c r="J43517" s="4">
        <v>12</v>
      </c>
      <c r="K43517" s="4">
        <v>58</v>
      </c>
      <c r="L43517" s="4">
        <v>41</v>
      </c>
    </row>
    <row r="43518" spans="1:12" x14ac:dyDescent="0.25">
      <c r="A43518">
        <v>965517</v>
      </c>
      <c r="B43518">
        <v>34</v>
      </c>
      <c r="C43518">
        <v>11655</v>
      </c>
      <c r="D43518">
        <v>44873</v>
      </c>
      <c r="E43518" t="s">
        <v>27211</v>
      </c>
      <c r="F43518">
        <v>1</v>
      </c>
      <c r="G43518" t="s">
        <v>10</v>
      </c>
      <c r="I43518" s="3">
        <v>45090</v>
      </c>
      <c r="J43518" s="4">
        <v>12</v>
      </c>
      <c r="K43518" s="4">
        <v>58</v>
      </c>
      <c r="L43518" s="4">
        <v>41</v>
      </c>
    </row>
    <row r="43519" spans="1:12" x14ac:dyDescent="0.25">
      <c r="A43519">
        <v>965518</v>
      </c>
      <c r="B43519">
        <v>34</v>
      </c>
      <c r="C43519">
        <v>13492</v>
      </c>
      <c r="D43519">
        <v>44870</v>
      </c>
      <c r="E43519" t="s">
        <v>27211</v>
      </c>
      <c r="F43519">
        <v>1</v>
      </c>
      <c r="G43519" t="s">
        <v>10</v>
      </c>
      <c r="I43519" s="3">
        <v>45090</v>
      </c>
      <c r="J43519" s="4">
        <v>12</v>
      </c>
      <c r="K43519" s="4">
        <v>58</v>
      </c>
      <c r="L43519" s="4">
        <v>41</v>
      </c>
    </row>
    <row r="43520" spans="1:12" x14ac:dyDescent="0.25">
      <c r="A43520">
        <v>965519</v>
      </c>
      <c r="B43520">
        <v>34</v>
      </c>
      <c r="C43520">
        <v>9458</v>
      </c>
      <c r="D43520">
        <v>44871</v>
      </c>
      <c r="E43520" t="s">
        <v>27212</v>
      </c>
      <c r="F43520">
        <v>1</v>
      </c>
      <c r="G43520" t="s">
        <v>10</v>
      </c>
      <c r="I43520" s="3">
        <v>45090</v>
      </c>
      <c r="J43520" s="4">
        <v>12</v>
      </c>
      <c r="K43520" s="4">
        <v>58</v>
      </c>
      <c r="L43520" s="4">
        <v>43</v>
      </c>
    </row>
    <row r="43521" spans="1:12" x14ac:dyDescent="0.25">
      <c r="A43521">
        <v>965520</v>
      </c>
      <c r="B43521">
        <v>34</v>
      </c>
      <c r="C43521">
        <v>11655</v>
      </c>
      <c r="D43521">
        <v>44873</v>
      </c>
      <c r="E43521" t="s">
        <v>27212</v>
      </c>
      <c r="F43521">
        <v>1</v>
      </c>
      <c r="G43521" t="s">
        <v>10</v>
      </c>
      <c r="I43521" s="3">
        <v>45090</v>
      </c>
      <c r="J43521" s="4">
        <v>12</v>
      </c>
      <c r="K43521" s="4">
        <v>58</v>
      </c>
      <c r="L43521" s="4">
        <v>43</v>
      </c>
    </row>
    <row r="43522" spans="1:12" x14ac:dyDescent="0.25">
      <c r="A43522">
        <v>965521</v>
      </c>
      <c r="B43522">
        <v>34</v>
      </c>
      <c r="C43522">
        <v>13492</v>
      </c>
      <c r="D43522">
        <v>44870</v>
      </c>
      <c r="E43522" t="s">
        <v>27212</v>
      </c>
      <c r="F43522">
        <v>1</v>
      </c>
      <c r="G43522" t="s">
        <v>10</v>
      </c>
      <c r="I43522" s="3">
        <v>45090</v>
      </c>
      <c r="J43522" s="4">
        <v>12</v>
      </c>
      <c r="K43522" s="4">
        <v>58</v>
      </c>
      <c r="L43522" s="4">
        <v>43</v>
      </c>
    </row>
    <row r="43523" spans="1:12" x14ac:dyDescent="0.25">
      <c r="A43523">
        <v>965522</v>
      </c>
      <c r="B43523">
        <v>34</v>
      </c>
      <c r="C43523">
        <v>9458</v>
      </c>
      <c r="D43523">
        <v>44871</v>
      </c>
      <c r="E43523" t="s">
        <v>27213</v>
      </c>
      <c r="F43523">
        <v>1</v>
      </c>
      <c r="G43523" t="s">
        <v>10</v>
      </c>
      <c r="I43523" s="3">
        <v>45090</v>
      </c>
      <c r="J43523" s="4">
        <v>12</v>
      </c>
      <c r="K43523" s="4">
        <v>58</v>
      </c>
      <c r="L43523" s="4">
        <v>45</v>
      </c>
    </row>
    <row r="43524" spans="1:12" x14ac:dyDescent="0.25">
      <c r="A43524">
        <v>965523</v>
      </c>
      <c r="B43524">
        <v>34</v>
      </c>
      <c r="C43524">
        <v>13492</v>
      </c>
      <c r="D43524">
        <v>44870</v>
      </c>
      <c r="E43524" t="s">
        <v>27214</v>
      </c>
      <c r="F43524">
        <v>1</v>
      </c>
      <c r="G43524" t="s">
        <v>10</v>
      </c>
      <c r="I43524" s="3">
        <v>45090</v>
      </c>
      <c r="J43524" s="4">
        <v>12</v>
      </c>
      <c r="K43524" s="4">
        <v>58</v>
      </c>
      <c r="L43524" s="4">
        <v>46</v>
      </c>
    </row>
    <row r="43525" spans="1:12" x14ac:dyDescent="0.25">
      <c r="A43525">
        <v>965524</v>
      </c>
      <c r="B43525">
        <v>34</v>
      </c>
      <c r="C43525">
        <v>11655</v>
      </c>
      <c r="D43525">
        <v>44873</v>
      </c>
      <c r="E43525" t="s">
        <v>27214</v>
      </c>
      <c r="F43525">
        <v>1</v>
      </c>
      <c r="G43525" t="s">
        <v>10</v>
      </c>
      <c r="I43525" s="3">
        <v>45090</v>
      </c>
      <c r="J43525" s="4">
        <v>12</v>
      </c>
      <c r="K43525" s="4">
        <v>58</v>
      </c>
      <c r="L43525" s="4">
        <v>46</v>
      </c>
    </row>
    <row r="43526" spans="1:12" x14ac:dyDescent="0.25">
      <c r="A43526">
        <v>965525</v>
      </c>
      <c r="B43526">
        <v>34</v>
      </c>
      <c r="C43526">
        <v>16357</v>
      </c>
      <c r="D43526">
        <v>0</v>
      </c>
      <c r="E43526" t="s">
        <v>27214</v>
      </c>
      <c r="F43526">
        <v>1</v>
      </c>
      <c r="G43526" t="s">
        <v>10</v>
      </c>
      <c r="I43526" s="3">
        <v>45090</v>
      </c>
      <c r="J43526" s="4">
        <v>12</v>
      </c>
      <c r="K43526" s="4">
        <v>58</v>
      </c>
      <c r="L43526" s="4">
        <v>46</v>
      </c>
    </row>
    <row r="43527" spans="1:12" x14ac:dyDescent="0.25">
      <c r="A43527">
        <v>965526</v>
      </c>
      <c r="B43527">
        <v>34</v>
      </c>
      <c r="C43527">
        <v>9458</v>
      </c>
      <c r="D43527">
        <v>44871</v>
      </c>
      <c r="E43527" t="s">
        <v>27215</v>
      </c>
      <c r="F43527">
        <v>1</v>
      </c>
      <c r="G43527" t="s">
        <v>10</v>
      </c>
      <c r="I43527" s="3">
        <v>45090</v>
      </c>
      <c r="J43527" s="4">
        <v>12</v>
      </c>
      <c r="K43527" s="4">
        <v>58</v>
      </c>
      <c r="L43527" s="4">
        <v>48</v>
      </c>
    </row>
    <row r="43528" spans="1:12" x14ac:dyDescent="0.25">
      <c r="A43528">
        <v>965527</v>
      </c>
      <c r="B43528">
        <v>34</v>
      </c>
      <c r="C43528">
        <v>13492</v>
      </c>
      <c r="D43528">
        <v>44870</v>
      </c>
      <c r="E43528" t="s">
        <v>27215</v>
      </c>
      <c r="F43528">
        <v>1</v>
      </c>
      <c r="G43528" t="s">
        <v>10</v>
      </c>
      <c r="I43528" s="3">
        <v>45090</v>
      </c>
      <c r="J43528" s="4">
        <v>12</v>
      </c>
      <c r="K43528" s="4">
        <v>58</v>
      </c>
      <c r="L43528" s="4">
        <v>48</v>
      </c>
    </row>
    <row r="43529" spans="1:12" x14ac:dyDescent="0.25">
      <c r="A43529">
        <v>965528</v>
      </c>
      <c r="B43529">
        <v>34</v>
      </c>
      <c r="C43529">
        <v>17596</v>
      </c>
      <c r="D43529">
        <v>44875</v>
      </c>
      <c r="E43529" t="s">
        <v>27216</v>
      </c>
      <c r="F43529">
        <v>1</v>
      </c>
      <c r="G43529" t="s">
        <v>10</v>
      </c>
      <c r="I43529" s="3">
        <v>45090</v>
      </c>
      <c r="J43529" s="4">
        <v>12</v>
      </c>
      <c r="K43529" s="4">
        <v>58</v>
      </c>
      <c r="L43529" s="4">
        <v>50</v>
      </c>
    </row>
    <row r="43530" spans="1:12" x14ac:dyDescent="0.25">
      <c r="A43530">
        <v>965529</v>
      </c>
      <c r="B43530">
        <v>34</v>
      </c>
      <c r="C43530">
        <v>16357</v>
      </c>
      <c r="D43530">
        <v>0</v>
      </c>
      <c r="E43530" t="s">
        <v>27216</v>
      </c>
      <c r="F43530">
        <v>1</v>
      </c>
      <c r="G43530" t="s">
        <v>10</v>
      </c>
      <c r="I43530" s="3">
        <v>45090</v>
      </c>
      <c r="J43530" s="4">
        <v>12</v>
      </c>
      <c r="K43530" s="4">
        <v>58</v>
      </c>
      <c r="L43530" s="4">
        <v>50</v>
      </c>
    </row>
    <row r="43531" spans="1:12" x14ac:dyDescent="0.25">
      <c r="A43531">
        <v>965530</v>
      </c>
      <c r="B43531">
        <v>34</v>
      </c>
      <c r="C43531">
        <v>9458</v>
      </c>
      <c r="D43531">
        <v>44871</v>
      </c>
      <c r="E43531" t="s">
        <v>27216</v>
      </c>
      <c r="F43531">
        <v>1</v>
      </c>
      <c r="G43531" t="s">
        <v>10</v>
      </c>
      <c r="I43531" s="3">
        <v>45090</v>
      </c>
      <c r="J43531" s="4">
        <v>12</v>
      </c>
      <c r="K43531" s="4">
        <v>58</v>
      </c>
      <c r="L43531" s="4">
        <v>50</v>
      </c>
    </row>
    <row r="43532" spans="1:12" x14ac:dyDescent="0.25">
      <c r="A43532">
        <v>965531</v>
      </c>
      <c r="B43532">
        <v>34</v>
      </c>
      <c r="C43532">
        <v>13492</v>
      </c>
      <c r="D43532">
        <v>44870</v>
      </c>
      <c r="E43532" t="s">
        <v>27216</v>
      </c>
      <c r="F43532">
        <v>1</v>
      </c>
      <c r="G43532" t="s">
        <v>10</v>
      </c>
      <c r="I43532" s="3">
        <v>45090</v>
      </c>
      <c r="J43532" s="4">
        <v>12</v>
      </c>
      <c r="K43532" s="4">
        <v>58</v>
      </c>
      <c r="L43532" s="4">
        <v>50</v>
      </c>
    </row>
    <row r="43533" spans="1:12" x14ac:dyDescent="0.25">
      <c r="A43533">
        <v>965532</v>
      </c>
      <c r="B43533">
        <v>40</v>
      </c>
      <c r="C43533">
        <v>8039</v>
      </c>
      <c r="D43533">
        <v>44874</v>
      </c>
      <c r="E43533" t="s">
        <v>27217</v>
      </c>
      <c r="F43533">
        <v>1</v>
      </c>
      <c r="G43533" t="s">
        <v>10</v>
      </c>
      <c r="I43533" s="3">
        <v>45090</v>
      </c>
      <c r="J43533" s="4">
        <v>12</v>
      </c>
      <c r="K43533" s="4">
        <v>58</v>
      </c>
      <c r="L43533" s="4">
        <v>51</v>
      </c>
    </row>
    <row r="43534" spans="1:12" x14ac:dyDescent="0.25">
      <c r="A43534">
        <v>965533</v>
      </c>
      <c r="B43534">
        <v>34</v>
      </c>
      <c r="C43534">
        <v>11655</v>
      </c>
      <c r="D43534">
        <v>44873</v>
      </c>
      <c r="E43534" t="s">
        <v>27218</v>
      </c>
      <c r="F43534">
        <v>1</v>
      </c>
      <c r="G43534" t="s">
        <v>10</v>
      </c>
      <c r="I43534" s="3">
        <v>45090</v>
      </c>
      <c r="J43534" s="4">
        <v>12</v>
      </c>
      <c r="K43534" s="4">
        <v>58</v>
      </c>
      <c r="L43534" s="4">
        <v>52</v>
      </c>
    </row>
    <row r="43535" spans="1:12" x14ac:dyDescent="0.25">
      <c r="A43535">
        <v>965534</v>
      </c>
      <c r="B43535">
        <v>34</v>
      </c>
      <c r="C43535">
        <v>16357</v>
      </c>
      <c r="D43535">
        <v>0</v>
      </c>
      <c r="E43535" t="s">
        <v>27219</v>
      </c>
      <c r="F43535">
        <v>1</v>
      </c>
      <c r="G43535" t="s">
        <v>10</v>
      </c>
      <c r="I43535" s="3">
        <v>45090</v>
      </c>
      <c r="J43535" s="4">
        <v>12</v>
      </c>
      <c r="K43535" s="4">
        <v>58</v>
      </c>
      <c r="L43535" s="4">
        <v>53</v>
      </c>
    </row>
    <row r="43536" spans="1:12" x14ac:dyDescent="0.25">
      <c r="A43536">
        <v>965535</v>
      </c>
      <c r="B43536">
        <v>34</v>
      </c>
      <c r="C43536">
        <v>9458</v>
      </c>
      <c r="D43536">
        <v>44871</v>
      </c>
      <c r="E43536" t="s">
        <v>27219</v>
      </c>
      <c r="F43536">
        <v>1</v>
      </c>
      <c r="G43536" t="s">
        <v>10</v>
      </c>
      <c r="I43536" s="3">
        <v>45090</v>
      </c>
      <c r="J43536" s="4">
        <v>12</v>
      </c>
      <c r="K43536" s="4">
        <v>58</v>
      </c>
      <c r="L43536" s="4">
        <v>53</v>
      </c>
    </row>
    <row r="43537" spans="1:12" x14ac:dyDescent="0.25">
      <c r="A43537">
        <v>965536</v>
      </c>
      <c r="B43537">
        <v>34</v>
      </c>
      <c r="C43537">
        <v>13492</v>
      </c>
      <c r="D43537">
        <v>44870</v>
      </c>
      <c r="E43537" t="s">
        <v>27219</v>
      </c>
      <c r="F43537">
        <v>1</v>
      </c>
      <c r="G43537" t="s">
        <v>10</v>
      </c>
      <c r="I43537" s="3">
        <v>45090</v>
      </c>
      <c r="J43537" s="4">
        <v>12</v>
      </c>
      <c r="K43537" s="4">
        <v>58</v>
      </c>
      <c r="L43537" s="4">
        <v>53</v>
      </c>
    </row>
    <row r="43538" spans="1:12" x14ac:dyDescent="0.25">
      <c r="A43538">
        <v>965537</v>
      </c>
      <c r="B43538">
        <v>34</v>
      </c>
      <c r="C43538">
        <v>17596</v>
      </c>
      <c r="D43538">
        <v>44875</v>
      </c>
      <c r="E43538" t="s">
        <v>27220</v>
      </c>
      <c r="F43538">
        <v>1</v>
      </c>
      <c r="G43538" t="s">
        <v>10</v>
      </c>
      <c r="I43538" s="3">
        <v>45090</v>
      </c>
      <c r="J43538" s="4">
        <v>12</v>
      </c>
      <c r="K43538" s="4">
        <v>58</v>
      </c>
      <c r="L43538" s="4">
        <v>54</v>
      </c>
    </row>
    <row r="43539" spans="1:12" x14ac:dyDescent="0.25">
      <c r="A43539">
        <v>965538</v>
      </c>
      <c r="B43539">
        <v>34</v>
      </c>
      <c r="C43539">
        <v>11655</v>
      </c>
      <c r="D43539">
        <v>44873</v>
      </c>
      <c r="E43539" t="s">
        <v>27220</v>
      </c>
      <c r="F43539">
        <v>1</v>
      </c>
      <c r="G43539" t="s">
        <v>10</v>
      </c>
      <c r="I43539" s="3">
        <v>45090</v>
      </c>
      <c r="J43539" s="4">
        <v>12</v>
      </c>
      <c r="K43539" s="4">
        <v>58</v>
      </c>
      <c r="L43539" s="4">
        <v>54</v>
      </c>
    </row>
    <row r="43540" spans="1:12" x14ac:dyDescent="0.25">
      <c r="A43540">
        <v>965539</v>
      </c>
      <c r="B43540">
        <v>40</v>
      </c>
      <c r="C43540">
        <v>8039</v>
      </c>
      <c r="D43540">
        <v>44874</v>
      </c>
      <c r="E43540" t="s">
        <v>27221</v>
      </c>
      <c r="F43540">
        <v>1</v>
      </c>
      <c r="G43540" t="s">
        <v>10</v>
      </c>
      <c r="I43540" s="3">
        <v>45090</v>
      </c>
      <c r="J43540" s="4">
        <v>12</v>
      </c>
      <c r="K43540" s="4">
        <v>58</v>
      </c>
      <c r="L43540" s="4">
        <v>55</v>
      </c>
    </row>
    <row r="43541" spans="1:12" x14ac:dyDescent="0.25">
      <c r="A43541">
        <v>965540</v>
      </c>
      <c r="B43541">
        <v>34</v>
      </c>
      <c r="C43541">
        <v>9458</v>
      </c>
      <c r="D43541">
        <v>44871</v>
      </c>
      <c r="E43541" t="s">
        <v>27222</v>
      </c>
      <c r="F43541">
        <v>1</v>
      </c>
      <c r="G43541" t="s">
        <v>10</v>
      </c>
      <c r="I43541" s="3">
        <v>45090</v>
      </c>
      <c r="J43541" s="4">
        <v>12</v>
      </c>
      <c r="K43541" s="4">
        <v>58</v>
      </c>
      <c r="L43541" s="4">
        <v>56</v>
      </c>
    </row>
    <row r="43542" spans="1:12" x14ac:dyDescent="0.25">
      <c r="A43542">
        <v>965541</v>
      </c>
      <c r="B43542">
        <v>34</v>
      </c>
      <c r="C43542">
        <v>13492</v>
      </c>
      <c r="D43542">
        <v>44870</v>
      </c>
      <c r="E43542" t="s">
        <v>27222</v>
      </c>
      <c r="F43542">
        <v>1</v>
      </c>
      <c r="G43542" t="s">
        <v>10</v>
      </c>
      <c r="I43542" s="3">
        <v>45090</v>
      </c>
      <c r="J43542" s="4">
        <v>12</v>
      </c>
      <c r="K43542" s="4">
        <v>58</v>
      </c>
      <c r="L43542" s="4">
        <v>56</v>
      </c>
    </row>
    <row r="43543" spans="1:12" x14ac:dyDescent="0.25">
      <c r="A43543">
        <v>965542</v>
      </c>
      <c r="B43543">
        <v>34</v>
      </c>
      <c r="C43543">
        <v>16357</v>
      </c>
      <c r="D43543">
        <v>0</v>
      </c>
      <c r="E43543" t="s">
        <v>27223</v>
      </c>
      <c r="F43543">
        <v>1</v>
      </c>
      <c r="G43543" t="s">
        <v>10</v>
      </c>
      <c r="I43543" s="3">
        <v>45090</v>
      </c>
      <c r="J43543" s="4">
        <v>12</v>
      </c>
      <c r="K43543" s="4">
        <v>58</v>
      </c>
      <c r="L43543" s="4">
        <v>57</v>
      </c>
    </row>
    <row r="43544" spans="1:12" x14ac:dyDescent="0.25">
      <c r="A43544">
        <v>965543</v>
      </c>
      <c r="B43544">
        <v>34</v>
      </c>
      <c r="C43544">
        <v>11655</v>
      </c>
      <c r="D43544">
        <v>44873</v>
      </c>
      <c r="E43544" t="s">
        <v>27223</v>
      </c>
      <c r="F43544">
        <v>1</v>
      </c>
      <c r="G43544" t="s">
        <v>10</v>
      </c>
      <c r="I43544" s="3">
        <v>45090</v>
      </c>
      <c r="J43544" s="4">
        <v>12</v>
      </c>
      <c r="K43544" s="4">
        <v>58</v>
      </c>
      <c r="L43544" s="4">
        <v>57</v>
      </c>
    </row>
    <row r="43545" spans="1:12" x14ac:dyDescent="0.25">
      <c r="A43545">
        <v>965544</v>
      </c>
      <c r="B43545">
        <v>40</v>
      </c>
      <c r="C43545">
        <v>8039</v>
      </c>
      <c r="D43545">
        <v>44874</v>
      </c>
      <c r="E43545" t="s">
        <v>27224</v>
      </c>
      <c r="F43545">
        <v>1</v>
      </c>
      <c r="G43545" t="s">
        <v>10</v>
      </c>
      <c r="I43545" s="3">
        <v>45090</v>
      </c>
      <c r="J43545" s="4">
        <v>12</v>
      </c>
      <c r="K43545" s="4">
        <v>58</v>
      </c>
      <c r="L43545" s="4">
        <v>58</v>
      </c>
    </row>
    <row r="43546" spans="1:12" x14ac:dyDescent="0.25">
      <c r="A43546">
        <v>965545</v>
      </c>
      <c r="B43546">
        <v>34</v>
      </c>
      <c r="C43546">
        <v>13492</v>
      </c>
      <c r="D43546">
        <v>44870</v>
      </c>
      <c r="E43546" t="s">
        <v>27225</v>
      </c>
      <c r="F43546">
        <v>1</v>
      </c>
      <c r="G43546" t="s">
        <v>10</v>
      </c>
      <c r="I43546" s="3">
        <v>45090</v>
      </c>
      <c r="J43546" s="4">
        <v>12</v>
      </c>
      <c r="K43546" s="4">
        <v>58</v>
      </c>
      <c r="L43546" s="4">
        <v>59</v>
      </c>
    </row>
    <row r="43547" spans="1:12" x14ac:dyDescent="0.25">
      <c r="A43547">
        <v>965546</v>
      </c>
      <c r="B43547">
        <v>34</v>
      </c>
      <c r="C43547">
        <v>9458</v>
      </c>
      <c r="D43547">
        <v>44871</v>
      </c>
      <c r="E43547" t="s">
        <v>27225</v>
      </c>
      <c r="F43547">
        <v>1</v>
      </c>
      <c r="G43547" t="s">
        <v>10</v>
      </c>
      <c r="I43547" s="3">
        <v>45090</v>
      </c>
      <c r="J43547" s="4">
        <v>12</v>
      </c>
      <c r="K43547" s="4">
        <v>58</v>
      </c>
      <c r="L43547" s="4">
        <v>59</v>
      </c>
    </row>
    <row r="43548" spans="1:12" x14ac:dyDescent="0.25">
      <c r="A43548">
        <v>965547</v>
      </c>
      <c r="B43548">
        <v>40</v>
      </c>
      <c r="C43548">
        <v>13530</v>
      </c>
      <c r="D43548">
        <v>0</v>
      </c>
      <c r="E43548" t="s">
        <v>27225</v>
      </c>
      <c r="F43548">
        <v>1</v>
      </c>
      <c r="G43548" t="s">
        <v>10</v>
      </c>
      <c r="I43548" s="3">
        <v>45090</v>
      </c>
      <c r="J43548" s="4">
        <v>12</v>
      </c>
      <c r="K43548" s="4">
        <v>58</v>
      </c>
      <c r="L43548" s="4">
        <v>59</v>
      </c>
    </row>
    <row r="43549" spans="1:12" x14ac:dyDescent="0.25">
      <c r="A43549">
        <v>965548</v>
      </c>
      <c r="B43549">
        <v>34</v>
      </c>
      <c r="C43549">
        <v>11655</v>
      </c>
      <c r="D43549">
        <v>44873</v>
      </c>
      <c r="E43549" t="s">
        <v>27226</v>
      </c>
      <c r="F43549">
        <v>1</v>
      </c>
      <c r="G43549" t="s">
        <v>10</v>
      </c>
      <c r="I43549" s="3">
        <v>45090</v>
      </c>
      <c r="J43549" s="4">
        <v>12</v>
      </c>
      <c r="K43549" s="4">
        <v>59</v>
      </c>
      <c r="L43549" s="4">
        <v>0</v>
      </c>
    </row>
    <row r="43550" spans="1:12" x14ac:dyDescent="0.25">
      <c r="A43550">
        <v>965549</v>
      </c>
      <c r="B43550">
        <v>34</v>
      </c>
      <c r="C43550">
        <v>16357</v>
      </c>
      <c r="D43550">
        <v>0</v>
      </c>
      <c r="E43550" t="s">
        <v>27227</v>
      </c>
      <c r="F43550">
        <v>1</v>
      </c>
      <c r="G43550" t="s">
        <v>10</v>
      </c>
      <c r="I43550" s="3">
        <v>45090</v>
      </c>
      <c r="J43550" s="4">
        <v>12</v>
      </c>
      <c r="K43550" s="4">
        <v>59</v>
      </c>
      <c r="L43550" s="4">
        <v>1</v>
      </c>
    </row>
    <row r="43551" spans="1:12" x14ac:dyDescent="0.25">
      <c r="A43551">
        <v>965550</v>
      </c>
      <c r="B43551">
        <v>40</v>
      </c>
      <c r="C43551">
        <v>8039</v>
      </c>
      <c r="D43551">
        <v>44874</v>
      </c>
      <c r="E43551" t="s">
        <v>27227</v>
      </c>
      <c r="F43551">
        <v>1</v>
      </c>
      <c r="G43551" t="s">
        <v>10</v>
      </c>
      <c r="I43551" s="3">
        <v>45090</v>
      </c>
      <c r="J43551" s="4">
        <v>12</v>
      </c>
      <c r="K43551" s="4">
        <v>59</v>
      </c>
      <c r="L43551" s="4">
        <v>1</v>
      </c>
    </row>
    <row r="43552" spans="1:12" x14ac:dyDescent="0.25">
      <c r="A43552">
        <v>965551</v>
      </c>
      <c r="B43552">
        <v>34</v>
      </c>
      <c r="C43552">
        <v>11655</v>
      </c>
      <c r="D43552">
        <v>44873</v>
      </c>
      <c r="E43552" t="s">
        <v>27228</v>
      </c>
      <c r="F43552">
        <v>1</v>
      </c>
      <c r="G43552" t="s">
        <v>10</v>
      </c>
      <c r="I43552" s="3">
        <v>45090</v>
      </c>
      <c r="J43552" s="4">
        <v>12</v>
      </c>
      <c r="K43552" s="4">
        <v>59</v>
      </c>
      <c r="L43552" s="4">
        <v>2</v>
      </c>
    </row>
    <row r="43553" spans="1:12" x14ac:dyDescent="0.25">
      <c r="A43553">
        <v>965552</v>
      </c>
      <c r="B43553">
        <v>34</v>
      </c>
      <c r="C43553">
        <v>9458</v>
      </c>
      <c r="D43553">
        <v>44871</v>
      </c>
      <c r="E43553" t="s">
        <v>27229</v>
      </c>
      <c r="F43553">
        <v>1</v>
      </c>
      <c r="G43553" t="s">
        <v>10</v>
      </c>
      <c r="I43553" s="3">
        <v>45090</v>
      </c>
      <c r="J43553" s="4">
        <v>12</v>
      </c>
      <c r="K43553" s="4">
        <v>59</v>
      </c>
      <c r="L43553" s="4">
        <v>3</v>
      </c>
    </row>
    <row r="43554" spans="1:12" x14ac:dyDescent="0.25">
      <c r="A43554">
        <v>965553</v>
      </c>
      <c r="B43554">
        <v>40</v>
      </c>
      <c r="C43554">
        <v>9424</v>
      </c>
      <c r="D43554">
        <v>0</v>
      </c>
      <c r="E43554" t="s">
        <v>27229</v>
      </c>
      <c r="F43554">
        <v>1</v>
      </c>
      <c r="G43554" t="s">
        <v>10</v>
      </c>
      <c r="I43554" s="3">
        <v>45090</v>
      </c>
      <c r="J43554" s="4">
        <v>12</v>
      </c>
      <c r="K43554" s="4">
        <v>59</v>
      </c>
      <c r="L43554" s="4">
        <v>3</v>
      </c>
    </row>
    <row r="43555" spans="1:12" x14ac:dyDescent="0.25">
      <c r="A43555">
        <v>965554</v>
      </c>
      <c r="B43555">
        <v>40</v>
      </c>
      <c r="C43555">
        <v>13530</v>
      </c>
      <c r="D43555">
        <v>0</v>
      </c>
      <c r="E43555" t="s">
        <v>27230</v>
      </c>
      <c r="F43555">
        <v>1</v>
      </c>
      <c r="G43555" t="s">
        <v>10</v>
      </c>
      <c r="I43555" s="3">
        <v>45090</v>
      </c>
      <c r="J43555" s="4">
        <v>12</v>
      </c>
      <c r="K43555" s="4">
        <v>59</v>
      </c>
      <c r="L43555" s="4">
        <v>4</v>
      </c>
    </row>
    <row r="43556" spans="1:12" x14ac:dyDescent="0.25">
      <c r="A43556">
        <v>965555</v>
      </c>
      <c r="B43556">
        <v>40</v>
      </c>
      <c r="C43556">
        <v>8039</v>
      </c>
      <c r="D43556">
        <v>44874</v>
      </c>
      <c r="E43556" t="s">
        <v>27230</v>
      </c>
      <c r="F43556">
        <v>1</v>
      </c>
      <c r="G43556" t="s">
        <v>10</v>
      </c>
      <c r="I43556" s="3">
        <v>45090</v>
      </c>
      <c r="J43556" s="4">
        <v>12</v>
      </c>
      <c r="K43556" s="4">
        <v>59</v>
      </c>
      <c r="L43556" s="4">
        <v>4</v>
      </c>
    </row>
    <row r="43557" spans="1:12" x14ac:dyDescent="0.25">
      <c r="A43557">
        <v>965556</v>
      </c>
      <c r="B43557">
        <v>34</v>
      </c>
      <c r="C43557">
        <v>17596</v>
      </c>
      <c r="D43557">
        <v>44875</v>
      </c>
      <c r="E43557" t="s">
        <v>27230</v>
      </c>
      <c r="F43557">
        <v>1</v>
      </c>
      <c r="G43557" t="s">
        <v>10</v>
      </c>
      <c r="I43557" s="3">
        <v>45090</v>
      </c>
      <c r="J43557" s="4">
        <v>12</v>
      </c>
      <c r="K43557" s="4">
        <v>59</v>
      </c>
      <c r="L43557" s="4">
        <v>4</v>
      </c>
    </row>
    <row r="43558" spans="1:12" x14ac:dyDescent="0.25">
      <c r="A43558">
        <v>965557</v>
      </c>
      <c r="B43558">
        <v>40</v>
      </c>
      <c r="C43558">
        <v>6485</v>
      </c>
      <c r="D43558">
        <v>0</v>
      </c>
      <c r="E43558" t="s">
        <v>27230</v>
      </c>
      <c r="F43558">
        <v>1</v>
      </c>
      <c r="G43558" t="s">
        <v>10</v>
      </c>
      <c r="I43558" s="3">
        <v>45090</v>
      </c>
      <c r="J43558" s="4">
        <v>12</v>
      </c>
      <c r="K43558" s="4">
        <v>59</v>
      </c>
      <c r="L43558" s="4">
        <v>4</v>
      </c>
    </row>
    <row r="43559" spans="1:12" x14ac:dyDescent="0.25">
      <c r="A43559">
        <v>965558</v>
      </c>
      <c r="B43559">
        <v>34</v>
      </c>
      <c r="C43559">
        <v>9458</v>
      </c>
      <c r="D43559">
        <v>44871</v>
      </c>
      <c r="E43559" t="s">
        <v>27231</v>
      </c>
      <c r="F43559">
        <v>1</v>
      </c>
      <c r="G43559" t="s">
        <v>10</v>
      </c>
      <c r="I43559" s="3">
        <v>45090</v>
      </c>
      <c r="J43559" s="4">
        <v>12</v>
      </c>
      <c r="K43559" s="4">
        <v>59</v>
      </c>
      <c r="L43559" s="4">
        <v>5</v>
      </c>
    </row>
    <row r="43560" spans="1:12" x14ac:dyDescent="0.25">
      <c r="A43560">
        <v>965559</v>
      </c>
      <c r="B43560">
        <v>34</v>
      </c>
      <c r="C43560">
        <v>11655</v>
      </c>
      <c r="D43560">
        <v>44873</v>
      </c>
      <c r="E43560" t="s">
        <v>27231</v>
      </c>
      <c r="F43560">
        <v>1</v>
      </c>
      <c r="G43560" t="s">
        <v>10</v>
      </c>
      <c r="I43560" s="3">
        <v>45090</v>
      </c>
      <c r="J43560" s="4">
        <v>12</v>
      </c>
      <c r="K43560" s="4">
        <v>59</v>
      </c>
      <c r="L43560" s="4">
        <v>5</v>
      </c>
    </row>
    <row r="43561" spans="1:12" x14ac:dyDescent="0.25">
      <c r="A43561">
        <v>965560</v>
      </c>
      <c r="B43561">
        <v>40</v>
      </c>
      <c r="C43561">
        <v>9424</v>
      </c>
      <c r="D43561">
        <v>0</v>
      </c>
      <c r="E43561" t="s">
        <v>27232</v>
      </c>
      <c r="F43561">
        <v>1</v>
      </c>
      <c r="G43561" t="s">
        <v>10</v>
      </c>
      <c r="I43561" s="3">
        <v>45090</v>
      </c>
      <c r="J43561" s="4">
        <v>12</v>
      </c>
      <c r="K43561" s="4">
        <v>59</v>
      </c>
      <c r="L43561" s="4">
        <v>7</v>
      </c>
    </row>
    <row r="43562" spans="1:12" x14ac:dyDescent="0.25">
      <c r="A43562">
        <v>965561</v>
      </c>
      <c r="B43562">
        <v>40</v>
      </c>
      <c r="C43562">
        <v>8039</v>
      </c>
      <c r="D43562">
        <v>44874</v>
      </c>
      <c r="E43562" t="s">
        <v>27232</v>
      </c>
      <c r="F43562">
        <v>1</v>
      </c>
      <c r="G43562" t="s">
        <v>10</v>
      </c>
      <c r="I43562" s="3">
        <v>45090</v>
      </c>
      <c r="J43562" s="4">
        <v>12</v>
      </c>
      <c r="K43562" s="4">
        <v>59</v>
      </c>
      <c r="L43562" s="4">
        <v>7</v>
      </c>
    </row>
    <row r="43563" spans="1:12" x14ac:dyDescent="0.25">
      <c r="A43563">
        <v>965562</v>
      </c>
      <c r="B43563">
        <v>34</v>
      </c>
      <c r="C43563">
        <v>11655</v>
      </c>
      <c r="D43563">
        <v>44873</v>
      </c>
      <c r="E43563" t="s">
        <v>27233</v>
      </c>
      <c r="F43563">
        <v>1</v>
      </c>
      <c r="G43563" t="s">
        <v>10</v>
      </c>
      <c r="I43563" s="3">
        <v>45090</v>
      </c>
      <c r="J43563" s="4">
        <v>12</v>
      </c>
      <c r="K43563" s="4">
        <v>59</v>
      </c>
      <c r="L43563" s="4">
        <v>8</v>
      </c>
    </row>
    <row r="43564" spans="1:12" x14ac:dyDescent="0.25">
      <c r="A43564">
        <v>965563</v>
      </c>
      <c r="B43564">
        <v>34</v>
      </c>
      <c r="C43564">
        <v>16357</v>
      </c>
      <c r="D43564">
        <v>0</v>
      </c>
      <c r="E43564" t="s">
        <v>27234</v>
      </c>
      <c r="F43564">
        <v>1</v>
      </c>
      <c r="G43564" t="s">
        <v>10</v>
      </c>
      <c r="I43564" s="3">
        <v>45090</v>
      </c>
      <c r="J43564" s="4">
        <v>12</v>
      </c>
      <c r="K43564" s="4">
        <v>59</v>
      </c>
      <c r="L43564" s="4">
        <v>9</v>
      </c>
    </row>
    <row r="43565" spans="1:12" x14ac:dyDescent="0.25">
      <c r="A43565">
        <v>965564</v>
      </c>
      <c r="B43565">
        <v>34</v>
      </c>
      <c r="C43565">
        <v>17596</v>
      </c>
      <c r="D43565">
        <v>44875</v>
      </c>
      <c r="E43565" t="s">
        <v>27234</v>
      </c>
      <c r="F43565">
        <v>1</v>
      </c>
      <c r="G43565" t="s">
        <v>10</v>
      </c>
      <c r="I43565" s="3">
        <v>45090</v>
      </c>
      <c r="J43565" s="4">
        <v>12</v>
      </c>
      <c r="K43565" s="4">
        <v>59</v>
      </c>
      <c r="L43565" s="4">
        <v>9</v>
      </c>
    </row>
    <row r="43566" spans="1:12" x14ac:dyDescent="0.25">
      <c r="A43566">
        <v>965565</v>
      </c>
      <c r="B43566">
        <v>40</v>
      </c>
      <c r="C43566">
        <v>6485</v>
      </c>
      <c r="D43566">
        <v>0</v>
      </c>
      <c r="E43566" t="s">
        <v>27234</v>
      </c>
      <c r="F43566">
        <v>1</v>
      </c>
      <c r="G43566" t="s">
        <v>10</v>
      </c>
      <c r="I43566" s="3">
        <v>45090</v>
      </c>
      <c r="J43566" s="4">
        <v>12</v>
      </c>
      <c r="K43566" s="4">
        <v>59</v>
      </c>
      <c r="L43566" s="4">
        <v>9</v>
      </c>
    </row>
    <row r="43567" spans="1:12" x14ac:dyDescent="0.25">
      <c r="A43567">
        <v>965566</v>
      </c>
      <c r="B43567">
        <v>40</v>
      </c>
      <c r="C43567">
        <v>8039</v>
      </c>
      <c r="D43567">
        <v>44874</v>
      </c>
      <c r="E43567" t="s">
        <v>27235</v>
      </c>
      <c r="F43567">
        <v>1</v>
      </c>
      <c r="G43567" t="s">
        <v>10</v>
      </c>
      <c r="I43567" s="3">
        <v>45090</v>
      </c>
      <c r="J43567" s="4">
        <v>12</v>
      </c>
      <c r="K43567" s="4">
        <v>59</v>
      </c>
      <c r="L43567" s="4">
        <v>10</v>
      </c>
    </row>
    <row r="43568" spans="1:12" x14ac:dyDescent="0.25">
      <c r="A43568">
        <v>965567</v>
      </c>
      <c r="B43568">
        <v>40</v>
      </c>
      <c r="C43568">
        <v>13530</v>
      </c>
      <c r="D43568">
        <v>0</v>
      </c>
      <c r="E43568" t="s">
        <v>27236</v>
      </c>
      <c r="F43568">
        <v>1</v>
      </c>
      <c r="G43568" t="s">
        <v>10</v>
      </c>
      <c r="I43568" s="3">
        <v>45090</v>
      </c>
      <c r="J43568" s="4">
        <v>12</v>
      </c>
      <c r="K43568" s="4">
        <v>59</v>
      </c>
      <c r="L43568" s="4">
        <v>11</v>
      </c>
    </row>
    <row r="43569" spans="1:12" x14ac:dyDescent="0.25">
      <c r="A43569">
        <v>965568</v>
      </c>
      <c r="B43569">
        <v>40</v>
      </c>
      <c r="C43569">
        <v>9424</v>
      </c>
      <c r="D43569">
        <v>0</v>
      </c>
      <c r="E43569" t="s">
        <v>27236</v>
      </c>
      <c r="F43569">
        <v>1</v>
      </c>
      <c r="G43569" t="s">
        <v>10</v>
      </c>
      <c r="I43569" s="3">
        <v>45090</v>
      </c>
      <c r="J43569" s="4">
        <v>12</v>
      </c>
      <c r="K43569" s="4">
        <v>59</v>
      </c>
      <c r="L43569" s="4">
        <v>11</v>
      </c>
    </row>
    <row r="43570" spans="1:12" x14ac:dyDescent="0.25">
      <c r="A43570">
        <v>965569</v>
      </c>
      <c r="B43570">
        <v>34</v>
      </c>
      <c r="C43570">
        <v>16357</v>
      </c>
      <c r="D43570">
        <v>0</v>
      </c>
      <c r="E43570" t="s">
        <v>27236</v>
      </c>
      <c r="F43570">
        <v>1</v>
      </c>
      <c r="G43570" t="s">
        <v>10</v>
      </c>
      <c r="I43570" s="3">
        <v>45090</v>
      </c>
      <c r="J43570" s="4">
        <v>12</v>
      </c>
      <c r="K43570" s="4">
        <v>59</v>
      </c>
      <c r="L43570" s="4">
        <v>11</v>
      </c>
    </row>
    <row r="43571" spans="1:12" x14ac:dyDescent="0.25">
      <c r="A43571">
        <v>965570</v>
      </c>
      <c r="B43571">
        <v>34</v>
      </c>
      <c r="C43571">
        <v>17596</v>
      </c>
      <c r="D43571">
        <v>44875</v>
      </c>
      <c r="E43571" t="s">
        <v>27237</v>
      </c>
      <c r="F43571">
        <v>1</v>
      </c>
      <c r="G43571" t="s">
        <v>10</v>
      </c>
      <c r="I43571" s="3">
        <v>45090</v>
      </c>
      <c r="J43571" s="4">
        <v>12</v>
      </c>
      <c r="K43571" s="4">
        <v>59</v>
      </c>
      <c r="L43571" s="4">
        <v>12</v>
      </c>
    </row>
    <row r="43572" spans="1:12" x14ac:dyDescent="0.25">
      <c r="A43572">
        <v>965571</v>
      </c>
      <c r="B43572">
        <v>40</v>
      </c>
      <c r="C43572">
        <v>6485</v>
      </c>
      <c r="D43572">
        <v>0</v>
      </c>
      <c r="E43572" t="s">
        <v>27238</v>
      </c>
      <c r="F43572">
        <v>1</v>
      </c>
      <c r="G43572" t="s">
        <v>10</v>
      </c>
      <c r="I43572" s="3">
        <v>45090</v>
      </c>
      <c r="J43572" s="4">
        <v>12</v>
      </c>
      <c r="K43572" s="4">
        <v>59</v>
      </c>
      <c r="L43572" s="4">
        <v>13</v>
      </c>
    </row>
    <row r="43573" spans="1:12" x14ac:dyDescent="0.25">
      <c r="A43573">
        <v>965572</v>
      </c>
      <c r="B43573">
        <v>40</v>
      </c>
      <c r="C43573">
        <v>8039</v>
      </c>
      <c r="D43573">
        <v>44874</v>
      </c>
      <c r="E43573" t="s">
        <v>27238</v>
      </c>
      <c r="F43573">
        <v>1</v>
      </c>
      <c r="G43573" t="s">
        <v>10</v>
      </c>
      <c r="I43573" s="3">
        <v>45090</v>
      </c>
      <c r="J43573" s="4">
        <v>12</v>
      </c>
      <c r="K43573" s="4">
        <v>59</v>
      </c>
      <c r="L43573" s="4">
        <v>13</v>
      </c>
    </row>
    <row r="43574" spans="1:12" x14ac:dyDescent="0.25">
      <c r="A43574">
        <v>965573</v>
      </c>
      <c r="B43574">
        <v>34</v>
      </c>
      <c r="C43574">
        <v>16357</v>
      </c>
      <c r="D43574">
        <v>0</v>
      </c>
      <c r="E43574" t="s">
        <v>27239</v>
      </c>
      <c r="F43574">
        <v>1</v>
      </c>
      <c r="G43574" t="s">
        <v>10</v>
      </c>
      <c r="I43574" s="3">
        <v>45090</v>
      </c>
      <c r="J43574" s="4">
        <v>12</v>
      </c>
      <c r="K43574" s="4">
        <v>59</v>
      </c>
      <c r="L43574" s="4">
        <v>15</v>
      </c>
    </row>
    <row r="43575" spans="1:12" x14ac:dyDescent="0.25">
      <c r="A43575">
        <v>965574</v>
      </c>
      <c r="B43575">
        <v>34</v>
      </c>
      <c r="C43575">
        <v>17596</v>
      </c>
      <c r="D43575">
        <v>44875</v>
      </c>
      <c r="E43575" t="s">
        <v>27239</v>
      </c>
      <c r="F43575">
        <v>1</v>
      </c>
      <c r="G43575" t="s">
        <v>10</v>
      </c>
      <c r="I43575" s="3">
        <v>45090</v>
      </c>
      <c r="J43575" s="4">
        <v>12</v>
      </c>
      <c r="K43575" s="4">
        <v>59</v>
      </c>
      <c r="L43575" s="4">
        <v>15</v>
      </c>
    </row>
    <row r="43576" spans="1:12" x14ac:dyDescent="0.25">
      <c r="A43576">
        <v>965575</v>
      </c>
      <c r="B43576">
        <v>40</v>
      </c>
      <c r="C43576">
        <v>9424</v>
      </c>
      <c r="D43576">
        <v>0</v>
      </c>
      <c r="E43576" t="s">
        <v>27240</v>
      </c>
      <c r="F43576">
        <v>1</v>
      </c>
      <c r="G43576" t="s">
        <v>10</v>
      </c>
      <c r="I43576" s="3">
        <v>45090</v>
      </c>
      <c r="J43576" s="4">
        <v>12</v>
      </c>
      <c r="K43576" s="4">
        <v>59</v>
      </c>
      <c r="L43576" s="4">
        <v>16</v>
      </c>
    </row>
    <row r="43577" spans="1:12" x14ac:dyDescent="0.25">
      <c r="A43577">
        <v>965576</v>
      </c>
      <c r="B43577">
        <v>40</v>
      </c>
      <c r="C43577">
        <v>6485</v>
      </c>
      <c r="D43577">
        <v>0</v>
      </c>
      <c r="E43577" t="s">
        <v>27240</v>
      </c>
      <c r="F43577">
        <v>1</v>
      </c>
      <c r="G43577" t="s">
        <v>10</v>
      </c>
      <c r="I43577" s="3">
        <v>45090</v>
      </c>
      <c r="J43577" s="4">
        <v>12</v>
      </c>
      <c r="K43577" s="4">
        <v>59</v>
      </c>
      <c r="L43577" s="4">
        <v>16</v>
      </c>
    </row>
    <row r="43578" spans="1:12" x14ac:dyDescent="0.25">
      <c r="A43578">
        <v>965577</v>
      </c>
      <c r="B43578">
        <v>40</v>
      </c>
      <c r="C43578">
        <v>8039</v>
      </c>
      <c r="D43578">
        <v>44874</v>
      </c>
      <c r="E43578" t="s">
        <v>27241</v>
      </c>
      <c r="F43578">
        <v>1</v>
      </c>
      <c r="G43578" t="s">
        <v>10</v>
      </c>
      <c r="I43578" s="3">
        <v>45090</v>
      </c>
      <c r="J43578" s="4">
        <v>12</v>
      </c>
      <c r="K43578" s="4">
        <v>59</v>
      </c>
      <c r="L43578" s="4">
        <v>17</v>
      </c>
    </row>
    <row r="43579" spans="1:12" x14ac:dyDescent="0.25">
      <c r="A43579">
        <v>965578</v>
      </c>
      <c r="B43579">
        <v>34</v>
      </c>
      <c r="C43579">
        <v>16357</v>
      </c>
      <c r="D43579">
        <v>44872</v>
      </c>
      <c r="E43579" t="s">
        <v>27242</v>
      </c>
      <c r="F43579">
        <v>1</v>
      </c>
      <c r="G43579" t="s">
        <v>10</v>
      </c>
      <c r="I43579" s="3">
        <v>45090</v>
      </c>
      <c r="J43579" s="4">
        <v>12</v>
      </c>
      <c r="K43579" s="4">
        <v>59</v>
      </c>
      <c r="L43579" s="4">
        <v>18</v>
      </c>
    </row>
    <row r="43580" spans="1:12" x14ac:dyDescent="0.25">
      <c r="A43580">
        <v>965579</v>
      </c>
      <c r="B43580">
        <v>34</v>
      </c>
      <c r="C43580">
        <v>17596</v>
      </c>
      <c r="D43580">
        <v>44875</v>
      </c>
      <c r="E43580" t="s">
        <v>27242</v>
      </c>
      <c r="F43580">
        <v>1</v>
      </c>
      <c r="G43580" t="s">
        <v>10</v>
      </c>
      <c r="I43580" s="3">
        <v>45090</v>
      </c>
      <c r="J43580" s="4">
        <v>12</v>
      </c>
      <c r="K43580" s="4">
        <v>59</v>
      </c>
      <c r="L43580" s="4">
        <v>18</v>
      </c>
    </row>
    <row r="43581" spans="1:12" x14ac:dyDescent="0.25">
      <c r="A43581">
        <v>965580</v>
      </c>
      <c r="B43581">
        <v>40</v>
      </c>
      <c r="C43581">
        <v>6485</v>
      </c>
      <c r="D43581">
        <v>0</v>
      </c>
      <c r="E43581" t="s">
        <v>27243</v>
      </c>
      <c r="F43581">
        <v>1</v>
      </c>
      <c r="G43581" t="s">
        <v>10</v>
      </c>
      <c r="I43581" s="3">
        <v>45090</v>
      </c>
      <c r="J43581" s="4">
        <v>12</v>
      </c>
      <c r="K43581" s="4">
        <v>59</v>
      </c>
      <c r="L43581" s="4">
        <v>19</v>
      </c>
    </row>
    <row r="43582" spans="1:12" x14ac:dyDescent="0.25">
      <c r="A43582">
        <v>965581</v>
      </c>
      <c r="B43582">
        <v>40</v>
      </c>
      <c r="C43582">
        <v>9424</v>
      </c>
      <c r="D43582">
        <v>0</v>
      </c>
      <c r="E43582" t="s">
        <v>27244</v>
      </c>
      <c r="F43582">
        <v>1</v>
      </c>
      <c r="G43582" t="s">
        <v>10</v>
      </c>
      <c r="I43582" s="3">
        <v>45090</v>
      </c>
      <c r="J43582" s="4">
        <v>12</v>
      </c>
      <c r="K43582" s="4">
        <v>59</v>
      </c>
      <c r="L43582" s="4">
        <v>20</v>
      </c>
    </row>
    <row r="43583" spans="1:12" x14ac:dyDescent="0.25">
      <c r="A43583">
        <v>965582</v>
      </c>
      <c r="B43583">
        <v>40</v>
      </c>
      <c r="C43583">
        <v>8039</v>
      </c>
      <c r="D43583">
        <v>44874</v>
      </c>
      <c r="E43583" t="s">
        <v>27244</v>
      </c>
      <c r="F43583">
        <v>1</v>
      </c>
      <c r="G43583" t="s">
        <v>10</v>
      </c>
      <c r="I43583" s="3">
        <v>45090</v>
      </c>
      <c r="J43583" s="4">
        <v>12</v>
      </c>
      <c r="K43583" s="4">
        <v>59</v>
      </c>
      <c r="L43583" s="4">
        <v>20</v>
      </c>
    </row>
    <row r="43584" spans="1:12" x14ac:dyDescent="0.25">
      <c r="A43584">
        <v>965583</v>
      </c>
      <c r="B43584">
        <v>34</v>
      </c>
      <c r="C43584">
        <v>16357</v>
      </c>
      <c r="D43584">
        <v>44872</v>
      </c>
      <c r="E43584" t="s">
        <v>27244</v>
      </c>
      <c r="F43584">
        <v>1</v>
      </c>
      <c r="G43584" t="s">
        <v>10</v>
      </c>
      <c r="I43584" s="3">
        <v>45090</v>
      </c>
      <c r="J43584" s="4">
        <v>12</v>
      </c>
      <c r="K43584" s="4">
        <v>59</v>
      </c>
      <c r="L43584" s="4">
        <v>20</v>
      </c>
    </row>
    <row r="43585" spans="1:12" x14ac:dyDescent="0.25">
      <c r="A43585">
        <v>965584</v>
      </c>
      <c r="B43585">
        <v>40</v>
      </c>
      <c r="C43585">
        <v>6485</v>
      </c>
      <c r="D43585">
        <v>0</v>
      </c>
      <c r="E43585" t="s">
        <v>27245</v>
      </c>
      <c r="F43585">
        <v>1</v>
      </c>
      <c r="G43585" t="s">
        <v>10</v>
      </c>
      <c r="I43585" s="3">
        <v>45090</v>
      </c>
      <c r="J43585" s="4">
        <v>12</v>
      </c>
      <c r="K43585" s="4">
        <v>59</v>
      </c>
      <c r="L43585" s="4">
        <v>22</v>
      </c>
    </row>
    <row r="43586" spans="1:12" x14ac:dyDescent="0.25">
      <c r="A43586">
        <v>965585</v>
      </c>
      <c r="B43586">
        <v>40</v>
      </c>
      <c r="C43586">
        <v>9424</v>
      </c>
      <c r="D43586">
        <v>0</v>
      </c>
      <c r="E43586" t="s">
        <v>27246</v>
      </c>
      <c r="F43586">
        <v>1</v>
      </c>
      <c r="G43586" t="s">
        <v>10</v>
      </c>
      <c r="I43586" s="3">
        <v>45090</v>
      </c>
      <c r="J43586" s="4">
        <v>12</v>
      </c>
      <c r="K43586" s="4">
        <v>59</v>
      </c>
      <c r="L43586" s="4">
        <v>24</v>
      </c>
    </row>
    <row r="43587" spans="1:12" x14ac:dyDescent="0.25">
      <c r="A43587">
        <v>965586</v>
      </c>
      <c r="B43587">
        <v>34</v>
      </c>
      <c r="C43587">
        <v>17596</v>
      </c>
      <c r="D43587">
        <v>44875</v>
      </c>
      <c r="E43587" t="s">
        <v>27246</v>
      </c>
      <c r="F43587">
        <v>1</v>
      </c>
      <c r="G43587" t="s">
        <v>10</v>
      </c>
      <c r="I43587" s="3">
        <v>45090</v>
      </c>
      <c r="J43587" s="4">
        <v>12</v>
      </c>
      <c r="K43587" s="4">
        <v>59</v>
      </c>
      <c r="L43587" s="4">
        <v>24</v>
      </c>
    </row>
    <row r="43588" spans="1:12" x14ac:dyDescent="0.25">
      <c r="A43588">
        <v>965587</v>
      </c>
      <c r="B43588">
        <v>40</v>
      </c>
      <c r="C43588">
        <v>6485</v>
      </c>
      <c r="D43588">
        <v>0</v>
      </c>
      <c r="E43588" t="s">
        <v>27247</v>
      </c>
      <c r="F43588">
        <v>1</v>
      </c>
      <c r="G43588" t="s">
        <v>10</v>
      </c>
      <c r="I43588" s="3">
        <v>45090</v>
      </c>
      <c r="J43588" s="4">
        <v>12</v>
      </c>
      <c r="K43588" s="4">
        <v>59</v>
      </c>
      <c r="L43588" s="4">
        <v>25</v>
      </c>
    </row>
    <row r="43589" spans="1:12" x14ac:dyDescent="0.25">
      <c r="A43589">
        <v>965588</v>
      </c>
      <c r="B43589">
        <v>34</v>
      </c>
      <c r="C43589">
        <v>16357</v>
      </c>
      <c r="D43589">
        <v>44872</v>
      </c>
      <c r="E43589" t="s">
        <v>27247</v>
      </c>
      <c r="F43589">
        <v>1</v>
      </c>
      <c r="G43589" t="s">
        <v>10</v>
      </c>
      <c r="I43589" s="3">
        <v>45090</v>
      </c>
      <c r="J43589" s="4">
        <v>12</v>
      </c>
      <c r="K43589" s="4">
        <v>59</v>
      </c>
      <c r="L43589" s="4">
        <v>25</v>
      </c>
    </row>
    <row r="43590" spans="1:12" x14ac:dyDescent="0.25">
      <c r="A43590">
        <v>965589</v>
      </c>
      <c r="B43590">
        <v>40</v>
      </c>
      <c r="C43590">
        <v>13530</v>
      </c>
      <c r="D43590">
        <v>0</v>
      </c>
      <c r="E43590" t="s">
        <v>27248</v>
      </c>
      <c r="F43590">
        <v>1</v>
      </c>
      <c r="G43590" t="s">
        <v>10</v>
      </c>
      <c r="I43590" s="3">
        <v>45090</v>
      </c>
      <c r="J43590" s="4">
        <v>12</v>
      </c>
      <c r="K43590" s="4">
        <v>59</v>
      </c>
      <c r="L43590" s="4">
        <v>26</v>
      </c>
    </row>
    <row r="43591" spans="1:12" x14ac:dyDescent="0.25">
      <c r="A43591">
        <v>965590</v>
      </c>
      <c r="B43591">
        <v>34</v>
      </c>
      <c r="C43591">
        <v>17596</v>
      </c>
      <c r="D43591">
        <v>44875</v>
      </c>
      <c r="E43591" t="s">
        <v>27249</v>
      </c>
      <c r="F43591">
        <v>1</v>
      </c>
      <c r="G43591" t="s">
        <v>10</v>
      </c>
      <c r="I43591" s="3">
        <v>45090</v>
      </c>
      <c r="J43591" s="4">
        <v>12</v>
      </c>
      <c r="K43591" s="4">
        <v>59</v>
      </c>
      <c r="L43591" s="4">
        <v>27</v>
      </c>
    </row>
    <row r="43592" spans="1:12" x14ac:dyDescent="0.25">
      <c r="A43592">
        <v>965591</v>
      </c>
      <c r="B43592">
        <v>34</v>
      </c>
      <c r="C43592">
        <v>16357</v>
      </c>
      <c r="D43592">
        <v>44872</v>
      </c>
      <c r="E43592" t="s">
        <v>27250</v>
      </c>
      <c r="F43592">
        <v>1</v>
      </c>
      <c r="G43592" t="s">
        <v>10</v>
      </c>
      <c r="I43592" s="3">
        <v>45090</v>
      </c>
      <c r="J43592" s="4">
        <v>12</v>
      </c>
      <c r="K43592" s="4">
        <v>59</v>
      </c>
      <c r="L43592" s="4">
        <v>28</v>
      </c>
    </row>
    <row r="43593" spans="1:12" x14ac:dyDescent="0.25">
      <c r="A43593">
        <v>965592</v>
      </c>
      <c r="B43593">
        <v>40</v>
      </c>
      <c r="C43593">
        <v>9424</v>
      </c>
      <c r="D43593">
        <v>0</v>
      </c>
      <c r="E43593" t="s">
        <v>27250</v>
      </c>
      <c r="F43593">
        <v>1</v>
      </c>
      <c r="G43593" t="s">
        <v>10</v>
      </c>
      <c r="I43593" s="3">
        <v>45090</v>
      </c>
      <c r="J43593" s="4">
        <v>12</v>
      </c>
      <c r="K43593" s="4">
        <v>59</v>
      </c>
      <c r="L43593" s="4">
        <v>28</v>
      </c>
    </row>
    <row r="43594" spans="1:12" x14ac:dyDescent="0.25">
      <c r="A43594">
        <v>965593</v>
      </c>
      <c r="B43594">
        <v>40</v>
      </c>
      <c r="C43594">
        <v>6485</v>
      </c>
      <c r="D43594">
        <v>0</v>
      </c>
      <c r="E43594" t="s">
        <v>27251</v>
      </c>
      <c r="F43594">
        <v>1</v>
      </c>
      <c r="G43594" t="s">
        <v>10</v>
      </c>
      <c r="I43594" s="3">
        <v>45090</v>
      </c>
      <c r="J43594" s="4">
        <v>12</v>
      </c>
      <c r="K43594" s="4">
        <v>59</v>
      </c>
      <c r="L43594" s="4">
        <v>29</v>
      </c>
    </row>
    <row r="43595" spans="1:12" x14ac:dyDescent="0.25">
      <c r="A43595">
        <v>965594</v>
      </c>
      <c r="B43595">
        <v>40</v>
      </c>
      <c r="C43595">
        <v>13530</v>
      </c>
      <c r="D43595">
        <v>0</v>
      </c>
      <c r="E43595" t="s">
        <v>27252</v>
      </c>
      <c r="F43595">
        <v>1</v>
      </c>
      <c r="G43595" t="s">
        <v>10</v>
      </c>
      <c r="I43595" s="3">
        <v>45090</v>
      </c>
      <c r="J43595" s="4">
        <v>12</v>
      </c>
      <c r="K43595" s="4">
        <v>59</v>
      </c>
      <c r="L43595" s="4">
        <v>30</v>
      </c>
    </row>
    <row r="43596" spans="1:12" x14ac:dyDescent="0.25">
      <c r="A43596">
        <v>965595</v>
      </c>
      <c r="B43596">
        <v>34</v>
      </c>
      <c r="C43596">
        <v>16357</v>
      </c>
      <c r="D43596">
        <v>44872</v>
      </c>
      <c r="E43596" t="s">
        <v>27252</v>
      </c>
      <c r="F43596">
        <v>1</v>
      </c>
      <c r="G43596" t="s">
        <v>10</v>
      </c>
      <c r="I43596" s="3">
        <v>45090</v>
      </c>
      <c r="J43596" s="4">
        <v>12</v>
      </c>
      <c r="K43596" s="4">
        <v>59</v>
      </c>
      <c r="L43596" s="4">
        <v>30</v>
      </c>
    </row>
    <row r="43597" spans="1:12" x14ac:dyDescent="0.25">
      <c r="A43597">
        <v>965596</v>
      </c>
      <c r="B43597">
        <v>34</v>
      </c>
      <c r="C43597">
        <v>9472</v>
      </c>
      <c r="D43597">
        <v>0</v>
      </c>
      <c r="E43597" t="s">
        <v>27253</v>
      </c>
      <c r="F43597">
        <v>1</v>
      </c>
      <c r="G43597" t="s">
        <v>10</v>
      </c>
      <c r="I43597" s="3">
        <v>45090</v>
      </c>
      <c r="J43597" s="4">
        <v>12</v>
      </c>
      <c r="K43597" s="4">
        <v>59</v>
      </c>
      <c r="L43597" s="4">
        <v>31</v>
      </c>
    </row>
    <row r="43598" spans="1:12" x14ac:dyDescent="0.25">
      <c r="A43598">
        <v>965597</v>
      </c>
      <c r="B43598">
        <v>34</v>
      </c>
      <c r="C43598">
        <v>11656</v>
      </c>
      <c r="D43598">
        <v>0</v>
      </c>
      <c r="E43598" t="s">
        <v>27253</v>
      </c>
      <c r="F43598">
        <v>1</v>
      </c>
      <c r="G43598" t="s">
        <v>10</v>
      </c>
      <c r="I43598" s="3">
        <v>45090</v>
      </c>
      <c r="J43598" s="4">
        <v>12</v>
      </c>
      <c r="K43598" s="4">
        <v>59</v>
      </c>
      <c r="L43598" s="4">
        <v>31</v>
      </c>
    </row>
    <row r="43599" spans="1:12" x14ac:dyDescent="0.25">
      <c r="A43599">
        <v>965598</v>
      </c>
      <c r="B43599">
        <v>40</v>
      </c>
      <c r="C43599">
        <v>9424</v>
      </c>
      <c r="D43599">
        <v>0</v>
      </c>
      <c r="E43599" t="s">
        <v>27254</v>
      </c>
      <c r="F43599">
        <v>1</v>
      </c>
      <c r="G43599" t="s">
        <v>10</v>
      </c>
      <c r="I43599" s="3">
        <v>45090</v>
      </c>
      <c r="J43599" s="4">
        <v>12</v>
      </c>
      <c r="K43599" s="4">
        <v>59</v>
      </c>
      <c r="L43599" s="4">
        <v>32</v>
      </c>
    </row>
    <row r="43600" spans="1:12" x14ac:dyDescent="0.25">
      <c r="A43600">
        <v>965599</v>
      </c>
      <c r="B43600">
        <v>34</v>
      </c>
      <c r="C43600">
        <v>16357</v>
      </c>
      <c r="D43600">
        <v>44872</v>
      </c>
      <c r="E43600" t="s">
        <v>27255</v>
      </c>
      <c r="F43600">
        <v>1</v>
      </c>
      <c r="G43600" t="s">
        <v>10</v>
      </c>
      <c r="I43600" s="3">
        <v>45090</v>
      </c>
      <c r="J43600" s="4">
        <v>12</v>
      </c>
      <c r="K43600" s="4">
        <v>59</v>
      </c>
      <c r="L43600" s="4">
        <v>33</v>
      </c>
    </row>
    <row r="43601" spans="1:12" x14ac:dyDescent="0.25">
      <c r="A43601">
        <v>965600</v>
      </c>
      <c r="B43601">
        <v>34</v>
      </c>
      <c r="C43601">
        <v>17596</v>
      </c>
      <c r="D43601">
        <v>44875</v>
      </c>
      <c r="E43601" t="s">
        <v>27255</v>
      </c>
      <c r="F43601">
        <v>1</v>
      </c>
      <c r="G43601" t="s">
        <v>10</v>
      </c>
      <c r="I43601" s="3">
        <v>45090</v>
      </c>
      <c r="J43601" s="4">
        <v>12</v>
      </c>
      <c r="K43601" s="4">
        <v>59</v>
      </c>
      <c r="L43601" s="4">
        <v>33</v>
      </c>
    </row>
    <row r="43602" spans="1:12" x14ac:dyDescent="0.25">
      <c r="A43602">
        <v>965601</v>
      </c>
      <c r="B43602">
        <v>34</v>
      </c>
      <c r="C43602">
        <v>13499</v>
      </c>
      <c r="D43602">
        <v>0</v>
      </c>
      <c r="E43602" t="s">
        <v>27256</v>
      </c>
      <c r="F43602">
        <v>1</v>
      </c>
      <c r="G43602" t="s">
        <v>10</v>
      </c>
      <c r="I43602" s="3">
        <v>45090</v>
      </c>
      <c r="J43602" s="4">
        <v>12</v>
      </c>
      <c r="K43602" s="4">
        <v>59</v>
      </c>
      <c r="L43602" s="4">
        <v>34</v>
      </c>
    </row>
    <row r="43603" spans="1:12" x14ac:dyDescent="0.25">
      <c r="A43603">
        <v>965602</v>
      </c>
      <c r="B43603">
        <v>40</v>
      </c>
      <c r="C43603">
        <v>6485</v>
      </c>
      <c r="D43603">
        <v>0</v>
      </c>
      <c r="E43603" t="s">
        <v>27256</v>
      </c>
      <c r="F43603">
        <v>1</v>
      </c>
      <c r="G43603" t="s">
        <v>10</v>
      </c>
      <c r="I43603" s="3">
        <v>45090</v>
      </c>
      <c r="J43603" s="4">
        <v>12</v>
      </c>
      <c r="K43603" s="4">
        <v>59</v>
      </c>
      <c r="L43603" s="4">
        <v>34</v>
      </c>
    </row>
    <row r="43604" spans="1:12" x14ac:dyDescent="0.25">
      <c r="A43604">
        <v>965603</v>
      </c>
      <c r="B43604">
        <v>34</v>
      </c>
      <c r="C43604">
        <v>15797</v>
      </c>
      <c r="D43604">
        <v>0</v>
      </c>
      <c r="E43604" t="s">
        <v>27256</v>
      </c>
      <c r="F43604">
        <v>1</v>
      </c>
      <c r="G43604" t="s">
        <v>10</v>
      </c>
      <c r="I43604" s="3">
        <v>45090</v>
      </c>
      <c r="J43604" s="4">
        <v>12</v>
      </c>
      <c r="K43604" s="4">
        <v>59</v>
      </c>
      <c r="L43604" s="4">
        <v>34</v>
      </c>
    </row>
    <row r="43605" spans="1:12" x14ac:dyDescent="0.25">
      <c r="A43605">
        <v>965604</v>
      </c>
      <c r="B43605">
        <v>34</v>
      </c>
      <c r="C43605">
        <v>9472</v>
      </c>
      <c r="D43605">
        <v>0</v>
      </c>
      <c r="E43605" t="s">
        <v>27257</v>
      </c>
      <c r="F43605">
        <v>1</v>
      </c>
      <c r="G43605" t="s">
        <v>10</v>
      </c>
      <c r="I43605" s="3">
        <v>45090</v>
      </c>
      <c r="J43605" s="4">
        <v>12</v>
      </c>
      <c r="K43605" s="4">
        <v>59</v>
      </c>
      <c r="L43605" s="4">
        <v>36</v>
      </c>
    </row>
    <row r="43606" spans="1:12" x14ac:dyDescent="0.25">
      <c r="A43606">
        <v>965605</v>
      </c>
      <c r="B43606">
        <v>40</v>
      </c>
      <c r="C43606">
        <v>9424</v>
      </c>
      <c r="D43606">
        <v>0</v>
      </c>
      <c r="E43606" t="s">
        <v>27257</v>
      </c>
      <c r="F43606">
        <v>1</v>
      </c>
      <c r="G43606" t="s">
        <v>10</v>
      </c>
      <c r="I43606" s="3">
        <v>45090</v>
      </c>
      <c r="J43606" s="4">
        <v>12</v>
      </c>
      <c r="K43606" s="4">
        <v>59</v>
      </c>
      <c r="L43606" s="4">
        <v>36</v>
      </c>
    </row>
    <row r="43607" spans="1:12" x14ac:dyDescent="0.25">
      <c r="A43607">
        <v>965606</v>
      </c>
      <c r="B43607">
        <v>34</v>
      </c>
      <c r="C43607">
        <v>16357</v>
      </c>
      <c r="D43607">
        <v>44872</v>
      </c>
      <c r="E43607" t="s">
        <v>27257</v>
      </c>
      <c r="F43607">
        <v>1</v>
      </c>
      <c r="G43607" t="s">
        <v>10</v>
      </c>
      <c r="I43607" s="3">
        <v>45090</v>
      </c>
      <c r="J43607" s="4">
        <v>12</v>
      </c>
      <c r="K43607" s="4">
        <v>59</v>
      </c>
      <c r="L43607" s="4">
        <v>36</v>
      </c>
    </row>
    <row r="43608" spans="1:12" x14ac:dyDescent="0.25">
      <c r="A43608">
        <v>965607</v>
      </c>
      <c r="B43608">
        <v>34</v>
      </c>
      <c r="C43608">
        <v>13499</v>
      </c>
      <c r="D43608">
        <v>0</v>
      </c>
      <c r="E43608" t="s">
        <v>27257</v>
      </c>
      <c r="F43608">
        <v>1</v>
      </c>
      <c r="G43608" t="s">
        <v>10</v>
      </c>
      <c r="I43608" s="3">
        <v>45090</v>
      </c>
      <c r="J43608" s="4">
        <v>12</v>
      </c>
      <c r="K43608" s="4">
        <v>59</v>
      </c>
      <c r="L43608" s="4">
        <v>36</v>
      </c>
    </row>
    <row r="43609" spans="1:12" x14ac:dyDescent="0.25">
      <c r="A43609">
        <v>965608</v>
      </c>
      <c r="B43609">
        <v>34</v>
      </c>
      <c r="C43609">
        <v>15797</v>
      </c>
      <c r="D43609">
        <v>0</v>
      </c>
      <c r="E43609" t="s">
        <v>27258</v>
      </c>
      <c r="F43609">
        <v>1</v>
      </c>
      <c r="G43609" t="s">
        <v>10</v>
      </c>
      <c r="I43609" s="3">
        <v>45090</v>
      </c>
      <c r="J43609" s="4">
        <v>12</v>
      </c>
      <c r="K43609" s="4">
        <v>59</v>
      </c>
      <c r="L43609" s="4">
        <v>37</v>
      </c>
    </row>
    <row r="43610" spans="1:12" x14ac:dyDescent="0.25">
      <c r="A43610">
        <v>965609</v>
      </c>
      <c r="B43610">
        <v>40</v>
      </c>
      <c r="C43610">
        <v>13530</v>
      </c>
      <c r="D43610">
        <v>0</v>
      </c>
      <c r="E43610" t="s">
        <v>27259</v>
      </c>
      <c r="F43610">
        <v>1</v>
      </c>
      <c r="G43610" t="s">
        <v>10</v>
      </c>
      <c r="I43610" s="3">
        <v>45090</v>
      </c>
      <c r="J43610" s="4">
        <v>12</v>
      </c>
      <c r="K43610" s="4">
        <v>59</v>
      </c>
      <c r="L43610" s="4">
        <v>39</v>
      </c>
    </row>
    <row r="43611" spans="1:12" x14ac:dyDescent="0.25">
      <c r="A43611">
        <v>965610</v>
      </c>
      <c r="B43611">
        <v>34</v>
      </c>
      <c r="C43611">
        <v>13499</v>
      </c>
      <c r="D43611">
        <v>0</v>
      </c>
      <c r="E43611" t="s">
        <v>27259</v>
      </c>
      <c r="F43611">
        <v>1</v>
      </c>
      <c r="G43611" t="s">
        <v>10</v>
      </c>
      <c r="I43611" s="3">
        <v>45090</v>
      </c>
      <c r="J43611" s="4">
        <v>12</v>
      </c>
      <c r="K43611" s="4">
        <v>59</v>
      </c>
      <c r="L43611" s="4">
        <v>39</v>
      </c>
    </row>
    <row r="43612" spans="1:12" x14ac:dyDescent="0.25">
      <c r="A43612">
        <v>965611</v>
      </c>
      <c r="B43612">
        <v>34</v>
      </c>
      <c r="C43612">
        <v>9472</v>
      </c>
      <c r="D43612">
        <v>0</v>
      </c>
      <c r="E43612" t="s">
        <v>27259</v>
      </c>
      <c r="F43612">
        <v>1</v>
      </c>
      <c r="G43612" t="s">
        <v>10</v>
      </c>
      <c r="I43612" s="3">
        <v>45090</v>
      </c>
      <c r="J43612" s="4">
        <v>12</v>
      </c>
      <c r="K43612" s="4">
        <v>59</v>
      </c>
      <c r="L43612" s="4">
        <v>39</v>
      </c>
    </row>
    <row r="43613" spans="1:12" x14ac:dyDescent="0.25">
      <c r="A43613">
        <v>965612</v>
      </c>
      <c r="B43613">
        <v>34</v>
      </c>
      <c r="C43613">
        <v>15797</v>
      </c>
      <c r="D43613">
        <v>0</v>
      </c>
      <c r="E43613" t="s">
        <v>27259</v>
      </c>
      <c r="F43613">
        <v>1</v>
      </c>
      <c r="G43613" t="s">
        <v>10</v>
      </c>
      <c r="I43613" s="3">
        <v>45090</v>
      </c>
      <c r="J43613" s="4">
        <v>12</v>
      </c>
      <c r="K43613" s="4">
        <v>59</v>
      </c>
      <c r="L43613" s="4">
        <v>39</v>
      </c>
    </row>
    <row r="43614" spans="1:12" x14ac:dyDescent="0.25">
      <c r="A43614">
        <v>965613</v>
      </c>
      <c r="B43614">
        <v>40</v>
      </c>
      <c r="C43614">
        <v>6485</v>
      </c>
      <c r="D43614">
        <v>0</v>
      </c>
      <c r="E43614" t="s">
        <v>27260</v>
      </c>
      <c r="F43614">
        <v>1</v>
      </c>
      <c r="G43614" t="s">
        <v>10</v>
      </c>
      <c r="I43614" s="3">
        <v>45090</v>
      </c>
      <c r="J43614" s="4">
        <v>12</v>
      </c>
      <c r="K43614" s="4">
        <v>59</v>
      </c>
      <c r="L43614" s="4">
        <v>40</v>
      </c>
    </row>
    <row r="43615" spans="1:12" x14ac:dyDescent="0.25">
      <c r="A43615">
        <v>965614</v>
      </c>
      <c r="B43615">
        <v>40</v>
      </c>
      <c r="C43615">
        <v>9424</v>
      </c>
      <c r="D43615">
        <v>0</v>
      </c>
      <c r="E43615" t="s">
        <v>27260</v>
      </c>
      <c r="F43615">
        <v>1</v>
      </c>
      <c r="G43615" t="s">
        <v>10</v>
      </c>
      <c r="I43615" s="3">
        <v>45090</v>
      </c>
      <c r="J43615" s="4">
        <v>12</v>
      </c>
      <c r="K43615" s="4">
        <v>59</v>
      </c>
      <c r="L43615" s="4">
        <v>40</v>
      </c>
    </row>
    <row r="43616" spans="1:12" x14ac:dyDescent="0.25">
      <c r="A43616">
        <v>965615</v>
      </c>
      <c r="B43616">
        <v>34</v>
      </c>
      <c r="C43616">
        <v>16357</v>
      </c>
      <c r="D43616">
        <v>44872</v>
      </c>
      <c r="E43616" t="s">
        <v>27260</v>
      </c>
      <c r="F43616">
        <v>1</v>
      </c>
      <c r="G43616" t="s">
        <v>10</v>
      </c>
      <c r="I43616" s="3">
        <v>45090</v>
      </c>
      <c r="J43616" s="4">
        <v>12</v>
      </c>
      <c r="K43616" s="4">
        <v>59</v>
      </c>
      <c r="L43616" s="4">
        <v>40</v>
      </c>
    </row>
    <row r="43617" spans="1:12" x14ac:dyDescent="0.25">
      <c r="A43617">
        <v>965616</v>
      </c>
      <c r="B43617">
        <v>34</v>
      </c>
      <c r="C43617">
        <v>13499</v>
      </c>
      <c r="D43617">
        <v>0</v>
      </c>
      <c r="E43617" t="s">
        <v>27261</v>
      </c>
      <c r="F43617">
        <v>1</v>
      </c>
      <c r="G43617" t="s">
        <v>10</v>
      </c>
      <c r="I43617" s="3">
        <v>45090</v>
      </c>
      <c r="J43617" s="4">
        <v>12</v>
      </c>
      <c r="K43617" s="4">
        <v>59</v>
      </c>
      <c r="L43617" s="4">
        <v>42</v>
      </c>
    </row>
    <row r="43618" spans="1:12" x14ac:dyDescent="0.25">
      <c r="A43618">
        <v>965617</v>
      </c>
      <c r="B43618">
        <v>34</v>
      </c>
      <c r="C43618">
        <v>15797</v>
      </c>
      <c r="D43618">
        <v>0</v>
      </c>
      <c r="E43618" t="s">
        <v>27261</v>
      </c>
      <c r="F43618">
        <v>1</v>
      </c>
      <c r="G43618" t="s">
        <v>10</v>
      </c>
      <c r="I43618" s="3">
        <v>45090</v>
      </c>
      <c r="J43618" s="4">
        <v>12</v>
      </c>
      <c r="K43618" s="4">
        <v>59</v>
      </c>
      <c r="L43618" s="4">
        <v>42</v>
      </c>
    </row>
    <row r="43619" spans="1:12" x14ac:dyDescent="0.25">
      <c r="A43619">
        <v>965618</v>
      </c>
      <c r="B43619">
        <v>34</v>
      </c>
      <c r="C43619">
        <v>9472</v>
      </c>
      <c r="D43619">
        <v>0</v>
      </c>
      <c r="E43619" t="s">
        <v>27261</v>
      </c>
      <c r="F43619">
        <v>1</v>
      </c>
      <c r="G43619" t="s">
        <v>10</v>
      </c>
      <c r="I43619" s="3">
        <v>45090</v>
      </c>
      <c r="J43619" s="4">
        <v>12</v>
      </c>
      <c r="K43619" s="4">
        <v>59</v>
      </c>
      <c r="L43619" s="4">
        <v>42</v>
      </c>
    </row>
    <row r="43620" spans="1:12" x14ac:dyDescent="0.25">
      <c r="A43620">
        <v>965619</v>
      </c>
      <c r="B43620">
        <v>34</v>
      </c>
      <c r="C43620">
        <v>16357</v>
      </c>
      <c r="D43620">
        <v>44872</v>
      </c>
      <c r="E43620" t="s">
        <v>27262</v>
      </c>
      <c r="F43620">
        <v>1</v>
      </c>
      <c r="G43620" t="s">
        <v>10</v>
      </c>
      <c r="I43620" s="3">
        <v>45090</v>
      </c>
      <c r="J43620" s="4">
        <v>12</v>
      </c>
      <c r="K43620" s="4">
        <v>59</v>
      </c>
      <c r="L43620" s="4">
        <v>43</v>
      </c>
    </row>
    <row r="43621" spans="1:12" x14ac:dyDescent="0.25">
      <c r="A43621">
        <v>965620</v>
      </c>
      <c r="B43621">
        <v>40</v>
      </c>
      <c r="C43621">
        <v>13530</v>
      </c>
      <c r="D43621">
        <v>0</v>
      </c>
      <c r="E43621" t="s">
        <v>27263</v>
      </c>
      <c r="F43621">
        <v>1</v>
      </c>
      <c r="G43621" t="s">
        <v>10</v>
      </c>
      <c r="I43621" s="3">
        <v>45090</v>
      </c>
      <c r="J43621" s="4">
        <v>12</v>
      </c>
      <c r="K43621" s="4">
        <v>59</v>
      </c>
      <c r="L43621" s="4">
        <v>44</v>
      </c>
    </row>
    <row r="43622" spans="1:12" x14ac:dyDescent="0.25">
      <c r="A43622">
        <v>965621</v>
      </c>
      <c r="B43622">
        <v>34</v>
      </c>
      <c r="C43622">
        <v>13499</v>
      </c>
      <c r="D43622">
        <v>0</v>
      </c>
      <c r="E43622" t="s">
        <v>27263</v>
      </c>
      <c r="F43622">
        <v>1</v>
      </c>
      <c r="G43622" t="s">
        <v>10</v>
      </c>
      <c r="I43622" s="3">
        <v>45090</v>
      </c>
      <c r="J43622" s="4">
        <v>12</v>
      </c>
      <c r="K43622" s="4">
        <v>59</v>
      </c>
      <c r="L43622" s="4">
        <v>44</v>
      </c>
    </row>
    <row r="43623" spans="1:12" x14ac:dyDescent="0.25">
      <c r="A43623">
        <v>965622</v>
      </c>
      <c r="B43623">
        <v>34</v>
      </c>
      <c r="C43623">
        <v>9472</v>
      </c>
      <c r="D43623">
        <v>0</v>
      </c>
      <c r="E43623" t="s">
        <v>27264</v>
      </c>
      <c r="F43623">
        <v>1</v>
      </c>
      <c r="G43623" t="s">
        <v>10</v>
      </c>
      <c r="I43623" s="3">
        <v>45090</v>
      </c>
      <c r="J43623" s="4">
        <v>12</v>
      </c>
      <c r="K43623" s="4">
        <v>59</v>
      </c>
      <c r="L43623" s="4">
        <v>45</v>
      </c>
    </row>
    <row r="43624" spans="1:12" x14ac:dyDescent="0.25">
      <c r="A43624">
        <v>965623</v>
      </c>
      <c r="B43624">
        <v>34</v>
      </c>
      <c r="C43624">
        <v>16357</v>
      </c>
      <c r="D43624">
        <v>44872</v>
      </c>
      <c r="E43624" t="s">
        <v>27265</v>
      </c>
      <c r="F43624">
        <v>1</v>
      </c>
      <c r="G43624" t="s">
        <v>10</v>
      </c>
      <c r="I43624" s="3">
        <v>45090</v>
      </c>
      <c r="J43624" s="4">
        <v>12</v>
      </c>
      <c r="K43624" s="4">
        <v>59</v>
      </c>
      <c r="L43624" s="4">
        <v>46</v>
      </c>
    </row>
    <row r="43625" spans="1:12" x14ac:dyDescent="0.25">
      <c r="A43625">
        <v>965624</v>
      </c>
      <c r="B43625">
        <v>34</v>
      </c>
      <c r="C43625">
        <v>13499</v>
      </c>
      <c r="D43625">
        <v>0</v>
      </c>
      <c r="E43625" t="s">
        <v>27266</v>
      </c>
      <c r="F43625">
        <v>1</v>
      </c>
      <c r="G43625" t="s">
        <v>10</v>
      </c>
      <c r="I43625" s="3">
        <v>45090</v>
      </c>
      <c r="J43625" s="4">
        <v>12</v>
      </c>
      <c r="K43625" s="4">
        <v>59</v>
      </c>
      <c r="L43625" s="4">
        <v>47</v>
      </c>
    </row>
    <row r="43626" spans="1:12" x14ac:dyDescent="0.25">
      <c r="A43626">
        <v>965625</v>
      </c>
      <c r="B43626">
        <v>34</v>
      </c>
      <c r="C43626">
        <v>15797</v>
      </c>
      <c r="D43626">
        <v>0</v>
      </c>
      <c r="E43626" t="s">
        <v>27267</v>
      </c>
      <c r="F43626">
        <v>1</v>
      </c>
      <c r="G43626" t="s">
        <v>10</v>
      </c>
      <c r="I43626" s="3">
        <v>45090</v>
      </c>
      <c r="J43626" s="4">
        <v>12</v>
      </c>
      <c r="K43626" s="4">
        <v>59</v>
      </c>
      <c r="L43626" s="4">
        <v>48</v>
      </c>
    </row>
    <row r="43627" spans="1:12" x14ac:dyDescent="0.25">
      <c r="A43627">
        <v>965626</v>
      </c>
      <c r="B43627">
        <v>34</v>
      </c>
      <c r="C43627">
        <v>9472</v>
      </c>
      <c r="D43627">
        <v>0</v>
      </c>
      <c r="E43627" t="s">
        <v>27267</v>
      </c>
      <c r="F43627">
        <v>1</v>
      </c>
      <c r="G43627" t="s">
        <v>10</v>
      </c>
      <c r="I43627" s="3">
        <v>45090</v>
      </c>
      <c r="J43627" s="4">
        <v>12</v>
      </c>
      <c r="K43627" s="4">
        <v>59</v>
      </c>
      <c r="L43627" s="4">
        <v>48</v>
      </c>
    </row>
    <row r="43628" spans="1:12" x14ac:dyDescent="0.25">
      <c r="A43628">
        <v>965627</v>
      </c>
      <c r="B43628">
        <v>40</v>
      </c>
      <c r="C43628">
        <v>13530</v>
      </c>
      <c r="D43628">
        <v>0</v>
      </c>
      <c r="E43628" t="s">
        <v>27267</v>
      </c>
      <c r="F43628">
        <v>1</v>
      </c>
      <c r="G43628" t="s">
        <v>10</v>
      </c>
      <c r="I43628" s="3">
        <v>45090</v>
      </c>
      <c r="J43628" s="4">
        <v>12</v>
      </c>
      <c r="K43628" s="4">
        <v>59</v>
      </c>
      <c r="L43628" s="4">
        <v>49</v>
      </c>
    </row>
    <row r="43629" spans="1:12" x14ac:dyDescent="0.25">
      <c r="A43629">
        <v>965628</v>
      </c>
      <c r="B43629">
        <v>34</v>
      </c>
      <c r="C43629">
        <v>13499</v>
      </c>
      <c r="D43629">
        <v>0</v>
      </c>
      <c r="E43629" t="s">
        <v>27268</v>
      </c>
      <c r="F43629">
        <v>1</v>
      </c>
      <c r="G43629" t="s">
        <v>10</v>
      </c>
      <c r="I43629" s="3">
        <v>45090</v>
      </c>
      <c r="J43629" s="4">
        <v>12</v>
      </c>
      <c r="K43629" s="4">
        <v>59</v>
      </c>
      <c r="L43629" s="4">
        <v>49</v>
      </c>
    </row>
    <row r="43630" spans="1:12" x14ac:dyDescent="0.25">
      <c r="A43630">
        <v>965629</v>
      </c>
      <c r="B43630">
        <v>34</v>
      </c>
      <c r="C43630">
        <v>9472</v>
      </c>
      <c r="D43630">
        <v>0</v>
      </c>
      <c r="E43630" t="s">
        <v>27269</v>
      </c>
      <c r="F43630">
        <v>1</v>
      </c>
      <c r="G43630" t="s">
        <v>10</v>
      </c>
      <c r="I43630" s="3">
        <v>45090</v>
      </c>
      <c r="J43630" s="4">
        <v>12</v>
      </c>
      <c r="K43630" s="4">
        <v>59</v>
      </c>
      <c r="L43630" s="4">
        <v>51</v>
      </c>
    </row>
    <row r="43631" spans="1:12" x14ac:dyDescent="0.25">
      <c r="A43631">
        <v>965630</v>
      </c>
      <c r="B43631">
        <v>34</v>
      </c>
      <c r="C43631">
        <v>13499</v>
      </c>
      <c r="D43631">
        <v>0</v>
      </c>
      <c r="E43631" t="s">
        <v>27269</v>
      </c>
      <c r="F43631">
        <v>1</v>
      </c>
      <c r="G43631" t="s">
        <v>10</v>
      </c>
      <c r="I43631" s="3">
        <v>45090</v>
      </c>
      <c r="J43631" s="4">
        <v>12</v>
      </c>
      <c r="K43631" s="4">
        <v>59</v>
      </c>
      <c r="L43631" s="4">
        <v>51</v>
      </c>
    </row>
    <row r="43632" spans="1:12" x14ac:dyDescent="0.25">
      <c r="A43632">
        <v>965631</v>
      </c>
      <c r="B43632">
        <v>34</v>
      </c>
      <c r="C43632">
        <v>15797</v>
      </c>
      <c r="D43632">
        <v>0</v>
      </c>
      <c r="E43632" t="s">
        <v>27270</v>
      </c>
      <c r="F43632">
        <v>1</v>
      </c>
      <c r="G43632" t="s">
        <v>10</v>
      </c>
      <c r="I43632" s="3">
        <v>45090</v>
      </c>
      <c r="J43632" s="4">
        <v>12</v>
      </c>
      <c r="K43632" s="4">
        <v>59</v>
      </c>
      <c r="L43632" s="4">
        <v>52</v>
      </c>
    </row>
    <row r="43633" spans="1:12" x14ac:dyDescent="0.25">
      <c r="A43633">
        <v>965632</v>
      </c>
      <c r="B43633">
        <v>40</v>
      </c>
      <c r="C43633">
        <v>9424</v>
      </c>
      <c r="D43633">
        <v>44876</v>
      </c>
      <c r="E43633" t="s">
        <v>27271</v>
      </c>
      <c r="F43633">
        <v>1</v>
      </c>
      <c r="G43633" t="s">
        <v>10</v>
      </c>
      <c r="I43633" s="3">
        <v>45090</v>
      </c>
      <c r="J43633" s="4">
        <v>12</v>
      </c>
      <c r="K43633" s="4">
        <v>59</v>
      </c>
      <c r="L43633" s="4">
        <v>53</v>
      </c>
    </row>
    <row r="43634" spans="1:12" x14ac:dyDescent="0.25">
      <c r="A43634">
        <v>965633</v>
      </c>
      <c r="B43634">
        <v>40</v>
      </c>
      <c r="C43634">
        <v>13530</v>
      </c>
      <c r="D43634">
        <v>0</v>
      </c>
      <c r="E43634" t="s">
        <v>27271</v>
      </c>
      <c r="F43634">
        <v>1</v>
      </c>
      <c r="G43634" t="s">
        <v>10</v>
      </c>
      <c r="I43634" s="3">
        <v>45090</v>
      </c>
      <c r="J43634" s="4">
        <v>12</v>
      </c>
      <c r="K43634" s="4">
        <v>59</v>
      </c>
      <c r="L43634" s="4">
        <v>53</v>
      </c>
    </row>
    <row r="43635" spans="1:12" x14ac:dyDescent="0.25">
      <c r="A43635">
        <v>965634</v>
      </c>
      <c r="B43635">
        <v>34</v>
      </c>
      <c r="C43635">
        <v>9472</v>
      </c>
      <c r="D43635">
        <v>0</v>
      </c>
      <c r="E43635" t="s">
        <v>27272</v>
      </c>
      <c r="F43635">
        <v>1</v>
      </c>
      <c r="G43635" t="s">
        <v>10</v>
      </c>
      <c r="I43635" s="3">
        <v>45090</v>
      </c>
      <c r="J43635" s="4">
        <v>12</v>
      </c>
      <c r="K43635" s="4">
        <v>59</v>
      </c>
      <c r="L43635" s="4">
        <v>54</v>
      </c>
    </row>
    <row r="43636" spans="1:12" x14ac:dyDescent="0.25">
      <c r="A43636">
        <v>965635</v>
      </c>
      <c r="B43636">
        <v>34</v>
      </c>
      <c r="C43636">
        <v>13499</v>
      </c>
      <c r="D43636">
        <v>0</v>
      </c>
      <c r="E43636" t="s">
        <v>27272</v>
      </c>
      <c r="F43636">
        <v>1</v>
      </c>
      <c r="G43636" t="s">
        <v>10</v>
      </c>
      <c r="I43636" s="3">
        <v>45090</v>
      </c>
      <c r="J43636" s="4">
        <v>12</v>
      </c>
      <c r="K43636" s="4">
        <v>59</v>
      </c>
      <c r="L43636" s="4">
        <v>54</v>
      </c>
    </row>
    <row r="43637" spans="1:12" x14ac:dyDescent="0.25">
      <c r="A43637">
        <v>965636</v>
      </c>
      <c r="B43637">
        <v>34</v>
      </c>
      <c r="C43637">
        <v>15797</v>
      </c>
      <c r="D43637">
        <v>0</v>
      </c>
      <c r="E43637" t="s">
        <v>27272</v>
      </c>
      <c r="F43637">
        <v>1</v>
      </c>
      <c r="G43637" t="s">
        <v>10</v>
      </c>
      <c r="I43637" s="3">
        <v>45090</v>
      </c>
      <c r="J43637" s="4">
        <v>12</v>
      </c>
      <c r="K43637" s="4">
        <v>59</v>
      </c>
      <c r="L43637" s="4">
        <v>54</v>
      </c>
    </row>
    <row r="43638" spans="1:12" x14ac:dyDescent="0.25">
      <c r="A43638">
        <v>965637</v>
      </c>
      <c r="B43638">
        <v>34</v>
      </c>
      <c r="C43638">
        <v>13499</v>
      </c>
      <c r="D43638">
        <v>0</v>
      </c>
      <c r="E43638" t="s">
        <v>27273</v>
      </c>
      <c r="F43638">
        <v>1</v>
      </c>
      <c r="G43638" t="s">
        <v>10</v>
      </c>
      <c r="I43638" s="3">
        <v>45090</v>
      </c>
      <c r="J43638" s="4">
        <v>12</v>
      </c>
      <c r="K43638" s="4">
        <v>59</v>
      </c>
      <c r="L43638" s="4">
        <v>56</v>
      </c>
    </row>
    <row r="43639" spans="1:12" x14ac:dyDescent="0.25">
      <c r="A43639">
        <v>965638</v>
      </c>
      <c r="B43639">
        <v>34</v>
      </c>
      <c r="C43639">
        <v>15797</v>
      </c>
      <c r="D43639">
        <v>0</v>
      </c>
      <c r="E43639" t="s">
        <v>27274</v>
      </c>
      <c r="F43639">
        <v>1</v>
      </c>
      <c r="G43639" t="s">
        <v>10</v>
      </c>
      <c r="I43639" s="3">
        <v>45090</v>
      </c>
      <c r="J43639" s="4">
        <v>12</v>
      </c>
      <c r="K43639" s="4">
        <v>59</v>
      </c>
      <c r="L43639" s="4">
        <v>57</v>
      </c>
    </row>
    <row r="43640" spans="1:12" x14ac:dyDescent="0.25">
      <c r="A43640">
        <v>965639</v>
      </c>
      <c r="B43640">
        <v>40</v>
      </c>
      <c r="C43640">
        <v>9424</v>
      </c>
      <c r="D43640">
        <v>44876</v>
      </c>
      <c r="E43640" t="s">
        <v>27274</v>
      </c>
      <c r="F43640">
        <v>1</v>
      </c>
      <c r="G43640" t="s">
        <v>10</v>
      </c>
      <c r="I43640" s="3">
        <v>45090</v>
      </c>
      <c r="J43640" s="4">
        <v>12</v>
      </c>
      <c r="K43640" s="4">
        <v>59</v>
      </c>
      <c r="L43640" s="4">
        <v>57</v>
      </c>
    </row>
    <row r="43641" spans="1:12" x14ac:dyDescent="0.25">
      <c r="A43641">
        <v>965640</v>
      </c>
      <c r="B43641">
        <v>34</v>
      </c>
      <c r="C43641">
        <v>9472</v>
      </c>
      <c r="D43641">
        <v>0</v>
      </c>
      <c r="E43641" t="s">
        <v>27275</v>
      </c>
      <c r="F43641">
        <v>1</v>
      </c>
      <c r="G43641" t="s">
        <v>10</v>
      </c>
      <c r="I43641" s="3">
        <v>45090</v>
      </c>
      <c r="J43641" s="4">
        <v>12</v>
      </c>
      <c r="K43641" s="4">
        <v>59</v>
      </c>
      <c r="L43641" s="4">
        <v>59</v>
      </c>
    </row>
    <row r="43642" spans="1:12" x14ac:dyDescent="0.25">
      <c r="A43642">
        <v>965641</v>
      </c>
      <c r="B43642">
        <v>34</v>
      </c>
      <c r="C43642">
        <v>9472</v>
      </c>
      <c r="D43642">
        <v>0</v>
      </c>
      <c r="E43642" t="s">
        <v>27276</v>
      </c>
      <c r="F43642">
        <v>1</v>
      </c>
      <c r="G43642" t="s">
        <v>10</v>
      </c>
      <c r="I43642" s="3">
        <v>45090</v>
      </c>
      <c r="J43642" s="4">
        <v>13</v>
      </c>
      <c r="K43642" s="4">
        <v>0</v>
      </c>
      <c r="L43642" s="4">
        <v>2</v>
      </c>
    </row>
    <row r="43643" spans="1:12" x14ac:dyDescent="0.25">
      <c r="A43643">
        <v>965642</v>
      </c>
      <c r="B43643">
        <v>40</v>
      </c>
      <c r="C43643">
        <v>9424</v>
      </c>
      <c r="D43643">
        <v>44876</v>
      </c>
      <c r="E43643" t="s">
        <v>27276</v>
      </c>
      <c r="F43643">
        <v>1</v>
      </c>
      <c r="G43643" t="s">
        <v>10</v>
      </c>
      <c r="I43643" s="3">
        <v>45090</v>
      </c>
      <c r="J43643" s="4">
        <v>13</v>
      </c>
      <c r="K43643" s="4">
        <v>0</v>
      </c>
      <c r="L43643" s="4">
        <v>2</v>
      </c>
    </row>
    <row r="43644" spans="1:12" x14ac:dyDescent="0.25">
      <c r="A43644">
        <v>965643</v>
      </c>
      <c r="B43644">
        <v>40</v>
      </c>
      <c r="C43644">
        <v>6485</v>
      </c>
      <c r="D43644">
        <v>44877</v>
      </c>
      <c r="E43644" t="s">
        <v>27277</v>
      </c>
      <c r="F43644">
        <v>1</v>
      </c>
      <c r="G43644" t="s">
        <v>10</v>
      </c>
      <c r="I43644" s="3">
        <v>45090</v>
      </c>
      <c r="J43644" s="4">
        <v>13</v>
      </c>
      <c r="K43644" s="4">
        <v>0</v>
      </c>
      <c r="L43644" s="4">
        <v>4</v>
      </c>
    </row>
    <row r="43645" spans="1:12" x14ac:dyDescent="0.25">
      <c r="A43645">
        <v>965644</v>
      </c>
      <c r="B43645">
        <v>34</v>
      </c>
      <c r="C43645">
        <v>17598</v>
      </c>
      <c r="D43645">
        <v>0</v>
      </c>
      <c r="E43645" t="s">
        <v>27278</v>
      </c>
      <c r="F43645">
        <v>1</v>
      </c>
      <c r="G43645" t="s">
        <v>10</v>
      </c>
      <c r="I43645" s="3">
        <v>45090</v>
      </c>
      <c r="J43645" s="4">
        <v>13</v>
      </c>
      <c r="K43645" s="4">
        <v>0</v>
      </c>
      <c r="L43645" s="4">
        <v>5</v>
      </c>
    </row>
    <row r="43646" spans="1:12" x14ac:dyDescent="0.25">
      <c r="A43646">
        <v>965645</v>
      </c>
      <c r="B43646">
        <v>40</v>
      </c>
      <c r="C43646">
        <v>9424</v>
      </c>
      <c r="D43646">
        <v>44876</v>
      </c>
      <c r="E43646" t="s">
        <v>27279</v>
      </c>
      <c r="F43646">
        <v>1</v>
      </c>
      <c r="G43646" t="s">
        <v>10</v>
      </c>
      <c r="I43646" s="3">
        <v>45090</v>
      </c>
      <c r="J43646" s="4">
        <v>13</v>
      </c>
      <c r="K43646" s="4">
        <v>0</v>
      </c>
      <c r="L43646" s="4">
        <v>6</v>
      </c>
    </row>
    <row r="43647" spans="1:12" x14ac:dyDescent="0.25">
      <c r="A43647">
        <v>965646</v>
      </c>
      <c r="B43647">
        <v>40</v>
      </c>
      <c r="C43647">
        <v>6485</v>
      </c>
      <c r="D43647">
        <v>44877</v>
      </c>
      <c r="E43647" t="s">
        <v>27280</v>
      </c>
      <c r="F43647">
        <v>1</v>
      </c>
      <c r="G43647" t="s">
        <v>10</v>
      </c>
      <c r="I43647" s="3">
        <v>45090</v>
      </c>
      <c r="J43647" s="4">
        <v>13</v>
      </c>
      <c r="K43647" s="4">
        <v>0</v>
      </c>
      <c r="L43647" s="4">
        <v>7</v>
      </c>
    </row>
    <row r="43648" spans="1:12" x14ac:dyDescent="0.25">
      <c r="A43648">
        <v>965647</v>
      </c>
      <c r="B43648">
        <v>40</v>
      </c>
      <c r="C43648">
        <v>13530</v>
      </c>
      <c r="D43648">
        <v>0</v>
      </c>
      <c r="E43648" t="s">
        <v>27280</v>
      </c>
      <c r="F43648">
        <v>1</v>
      </c>
      <c r="G43648" t="s">
        <v>10</v>
      </c>
      <c r="I43648" s="3">
        <v>45090</v>
      </c>
      <c r="J43648" s="4">
        <v>13</v>
      </c>
      <c r="K43648" s="4">
        <v>0</v>
      </c>
      <c r="L43648" s="4">
        <v>7</v>
      </c>
    </row>
    <row r="43649" spans="1:12" x14ac:dyDescent="0.25">
      <c r="A43649">
        <v>965648</v>
      </c>
      <c r="B43649">
        <v>34</v>
      </c>
      <c r="C43649">
        <v>17598</v>
      </c>
      <c r="D43649">
        <v>0</v>
      </c>
      <c r="E43649" t="s">
        <v>27281</v>
      </c>
      <c r="F43649">
        <v>1</v>
      </c>
      <c r="G43649" t="s">
        <v>10</v>
      </c>
      <c r="I43649" s="3">
        <v>45090</v>
      </c>
      <c r="J43649" s="4">
        <v>13</v>
      </c>
      <c r="K43649" s="4">
        <v>0</v>
      </c>
      <c r="L43649" s="4">
        <v>8</v>
      </c>
    </row>
    <row r="43650" spans="1:12" x14ac:dyDescent="0.25">
      <c r="A43650">
        <v>965649</v>
      </c>
      <c r="B43650">
        <v>40</v>
      </c>
      <c r="C43650">
        <v>9424</v>
      </c>
      <c r="D43650">
        <v>44876</v>
      </c>
      <c r="E43650" t="s">
        <v>27282</v>
      </c>
      <c r="F43650">
        <v>1</v>
      </c>
      <c r="G43650" t="s">
        <v>10</v>
      </c>
      <c r="I43650" s="3">
        <v>45090</v>
      </c>
      <c r="J43650" s="4">
        <v>13</v>
      </c>
      <c r="K43650" s="4">
        <v>0</v>
      </c>
      <c r="L43650" s="4">
        <v>10</v>
      </c>
    </row>
    <row r="43651" spans="1:12" x14ac:dyDescent="0.25">
      <c r="A43651">
        <v>965650</v>
      </c>
      <c r="B43651">
        <v>40</v>
      </c>
      <c r="C43651">
        <v>6485</v>
      </c>
      <c r="D43651">
        <v>44877</v>
      </c>
      <c r="E43651" t="s">
        <v>27282</v>
      </c>
      <c r="F43651">
        <v>1</v>
      </c>
      <c r="G43651" t="s">
        <v>10</v>
      </c>
      <c r="I43651" s="3">
        <v>45090</v>
      </c>
      <c r="J43651" s="4">
        <v>13</v>
      </c>
      <c r="K43651" s="4">
        <v>0</v>
      </c>
      <c r="L43651" s="4">
        <v>10</v>
      </c>
    </row>
    <row r="43652" spans="1:12" x14ac:dyDescent="0.25">
      <c r="A43652">
        <v>965651</v>
      </c>
      <c r="B43652">
        <v>34</v>
      </c>
      <c r="C43652">
        <v>15797</v>
      </c>
      <c r="D43652">
        <v>0</v>
      </c>
      <c r="E43652" t="s">
        <v>27282</v>
      </c>
      <c r="F43652">
        <v>1</v>
      </c>
      <c r="G43652" t="s">
        <v>10</v>
      </c>
      <c r="I43652" s="3">
        <v>45090</v>
      </c>
      <c r="J43652" s="4">
        <v>13</v>
      </c>
      <c r="K43652" s="4">
        <v>0</v>
      </c>
      <c r="L43652" s="4">
        <v>10</v>
      </c>
    </row>
    <row r="43653" spans="1:12" x14ac:dyDescent="0.25">
      <c r="A43653">
        <v>965652</v>
      </c>
      <c r="B43653">
        <v>34</v>
      </c>
      <c r="C43653">
        <v>17598</v>
      </c>
      <c r="D43653">
        <v>0</v>
      </c>
      <c r="E43653" t="s">
        <v>27283</v>
      </c>
      <c r="F43653">
        <v>1</v>
      </c>
      <c r="G43653" t="s">
        <v>10</v>
      </c>
      <c r="I43653" s="3">
        <v>45090</v>
      </c>
      <c r="J43653" s="4">
        <v>13</v>
      </c>
      <c r="K43653" s="4">
        <v>0</v>
      </c>
      <c r="L43653" s="4">
        <v>11</v>
      </c>
    </row>
    <row r="43654" spans="1:12" x14ac:dyDescent="0.25">
      <c r="A43654">
        <v>965653</v>
      </c>
      <c r="B43654">
        <v>34</v>
      </c>
      <c r="C43654">
        <v>15797</v>
      </c>
      <c r="D43654">
        <v>0</v>
      </c>
      <c r="E43654" t="s">
        <v>27284</v>
      </c>
      <c r="F43654">
        <v>1</v>
      </c>
      <c r="G43654" t="s">
        <v>10</v>
      </c>
      <c r="I43654" s="3">
        <v>45090</v>
      </c>
      <c r="J43654" s="4">
        <v>13</v>
      </c>
      <c r="K43654" s="4">
        <v>0</v>
      </c>
      <c r="L43654" s="4">
        <v>13</v>
      </c>
    </row>
    <row r="43655" spans="1:12" x14ac:dyDescent="0.25">
      <c r="A43655">
        <v>965654</v>
      </c>
      <c r="B43655">
        <v>34</v>
      </c>
      <c r="C43655">
        <v>13499</v>
      </c>
      <c r="D43655">
        <v>44878</v>
      </c>
      <c r="E43655" t="s">
        <v>27284</v>
      </c>
      <c r="F43655">
        <v>1</v>
      </c>
      <c r="G43655" t="s">
        <v>10</v>
      </c>
      <c r="I43655" s="3">
        <v>45090</v>
      </c>
      <c r="J43655" s="4">
        <v>13</v>
      </c>
      <c r="K43655" s="4">
        <v>0</v>
      </c>
      <c r="L43655" s="4">
        <v>13</v>
      </c>
    </row>
    <row r="43656" spans="1:12" x14ac:dyDescent="0.25">
      <c r="A43656">
        <v>965655</v>
      </c>
      <c r="B43656">
        <v>40</v>
      </c>
      <c r="C43656">
        <v>6485</v>
      </c>
      <c r="D43656">
        <v>44877</v>
      </c>
      <c r="E43656" t="s">
        <v>27284</v>
      </c>
      <c r="F43656">
        <v>1</v>
      </c>
      <c r="G43656" t="s">
        <v>10</v>
      </c>
      <c r="I43656" s="3">
        <v>45090</v>
      </c>
      <c r="J43656" s="4">
        <v>13</v>
      </c>
      <c r="K43656" s="4">
        <v>0</v>
      </c>
      <c r="L43656" s="4">
        <v>13</v>
      </c>
    </row>
    <row r="43657" spans="1:12" x14ac:dyDescent="0.25">
      <c r="A43657">
        <v>965656</v>
      </c>
      <c r="B43657">
        <v>40</v>
      </c>
      <c r="C43657">
        <v>9424</v>
      </c>
      <c r="D43657">
        <v>44876</v>
      </c>
      <c r="E43657" t="s">
        <v>27285</v>
      </c>
      <c r="F43657">
        <v>1</v>
      </c>
      <c r="G43657" t="s">
        <v>10</v>
      </c>
      <c r="I43657" s="3">
        <v>45090</v>
      </c>
      <c r="J43657" s="4">
        <v>13</v>
      </c>
      <c r="K43657" s="4">
        <v>0</v>
      </c>
      <c r="L43657" s="4">
        <v>14</v>
      </c>
    </row>
    <row r="43658" spans="1:12" x14ac:dyDescent="0.25">
      <c r="A43658">
        <v>965657</v>
      </c>
      <c r="B43658">
        <v>34</v>
      </c>
      <c r="C43658">
        <v>17598</v>
      </c>
      <c r="D43658">
        <v>0</v>
      </c>
      <c r="E43658" t="s">
        <v>27286</v>
      </c>
      <c r="F43658">
        <v>1</v>
      </c>
      <c r="G43658" t="s">
        <v>10</v>
      </c>
      <c r="I43658" s="3">
        <v>45090</v>
      </c>
      <c r="J43658" s="4">
        <v>13</v>
      </c>
      <c r="K43658" s="4">
        <v>0</v>
      </c>
      <c r="L43658" s="4">
        <v>15</v>
      </c>
    </row>
    <row r="43659" spans="1:12" x14ac:dyDescent="0.25">
      <c r="A43659">
        <v>965658</v>
      </c>
      <c r="B43659">
        <v>34</v>
      </c>
      <c r="C43659">
        <v>13499</v>
      </c>
      <c r="D43659">
        <v>44878</v>
      </c>
      <c r="E43659" t="s">
        <v>27287</v>
      </c>
      <c r="F43659">
        <v>1</v>
      </c>
      <c r="G43659" t="s">
        <v>10</v>
      </c>
      <c r="I43659" s="3">
        <v>45090</v>
      </c>
      <c r="J43659" s="4">
        <v>13</v>
      </c>
      <c r="K43659" s="4">
        <v>0</v>
      </c>
      <c r="L43659" s="4">
        <v>16</v>
      </c>
    </row>
    <row r="43660" spans="1:12" x14ac:dyDescent="0.25">
      <c r="A43660">
        <v>965659</v>
      </c>
      <c r="B43660">
        <v>40</v>
      </c>
      <c r="C43660">
        <v>6485</v>
      </c>
      <c r="D43660">
        <v>44877</v>
      </c>
      <c r="E43660" t="s">
        <v>27287</v>
      </c>
      <c r="F43660">
        <v>1</v>
      </c>
      <c r="G43660" t="s">
        <v>10</v>
      </c>
      <c r="I43660" s="3">
        <v>45090</v>
      </c>
      <c r="J43660" s="4">
        <v>13</v>
      </c>
      <c r="K43660" s="4">
        <v>0</v>
      </c>
      <c r="L43660" s="4">
        <v>16</v>
      </c>
    </row>
    <row r="43661" spans="1:12" x14ac:dyDescent="0.25">
      <c r="A43661">
        <v>965660</v>
      </c>
      <c r="B43661">
        <v>34</v>
      </c>
      <c r="C43661">
        <v>17598</v>
      </c>
      <c r="D43661">
        <v>0</v>
      </c>
      <c r="E43661" t="s">
        <v>27288</v>
      </c>
      <c r="F43661">
        <v>1</v>
      </c>
      <c r="G43661" t="s">
        <v>10</v>
      </c>
      <c r="I43661" s="3">
        <v>45090</v>
      </c>
      <c r="J43661" s="4">
        <v>13</v>
      </c>
      <c r="K43661" s="4">
        <v>0</v>
      </c>
      <c r="L43661" s="4">
        <v>17</v>
      </c>
    </row>
    <row r="43662" spans="1:12" x14ac:dyDescent="0.25">
      <c r="A43662">
        <v>965661</v>
      </c>
      <c r="B43662">
        <v>40</v>
      </c>
      <c r="C43662">
        <v>9424</v>
      </c>
      <c r="D43662">
        <v>44876</v>
      </c>
      <c r="E43662" t="s">
        <v>27289</v>
      </c>
      <c r="F43662">
        <v>1</v>
      </c>
      <c r="G43662" t="s">
        <v>10</v>
      </c>
      <c r="I43662" s="3">
        <v>45090</v>
      </c>
      <c r="J43662" s="4">
        <v>13</v>
      </c>
      <c r="K43662" s="4">
        <v>0</v>
      </c>
      <c r="L43662" s="4">
        <v>18</v>
      </c>
    </row>
    <row r="43663" spans="1:12" x14ac:dyDescent="0.25">
      <c r="A43663">
        <v>965662</v>
      </c>
      <c r="B43663">
        <v>34</v>
      </c>
      <c r="C43663">
        <v>9472</v>
      </c>
      <c r="D43663">
        <v>44880</v>
      </c>
      <c r="E43663" t="s">
        <v>27289</v>
      </c>
      <c r="F43663">
        <v>1</v>
      </c>
      <c r="G43663" t="s">
        <v>10</v>
      </c>
      <c r="I43663" s="3">
        <v>45090</v>
      </c>
      <c r="J43663" s="4">
        <v>13</v>
      </c>
      <c r="K43663" s="4">
        <v>0</v>
      </c>
      <c r="L43663" s="4">
        <v>18</v>
      </c>
    </row>
    <row r="43664" spans="1:12" x14ac:dyDescent="0.25">
      <c r="A43664">
        <v>965663</v>
      </c>
      <c r="B43664">
        <v>34</v>
      </c>
      <c r="C43664">
        <v>13499</v>
      </c>
      <c r="D43664">
        <v>44878</v>
      </c>
      <c r="E43664" t="s">
        <v>27289</v>
      </c>
      <c r="F43664">
        <v>1</v>
      </c>
      <c r="G43664" t="s">
        <v>10</v>
      </c>
      <c r="I43664" s="3">
        <v>45090</v>
      </c>
      <c r="J43664" s="4">
        <v>13</v>
      </c>
      <c r="K43664" s="4">
        <v>0</v>
      </c>
      <c r="L43664" s="4">
        <v>18</v>
      </c>
    </row>
    <row r="43665" spans="1:12" x14ac:dyDescent="0.25">
      <c r="A43665">
        <v>965664</v>
      </c>
      <c r="B43665">
        <v>40</v>
      </c>
      <c r="C43665">
        <v>6485</v>
      </c>
      <c r="D43665">
        <v>44877</v>
      </c>
      <c r="E43665" t="s">
        <v>27290</v>
      </c>
      <c r="F43665">
        <v>1</v>
      </c>
      <c r="G43665" t="s">
        <v>10</v>
      </c>
      <c r="I43665" s="3">
        <v>45090</v>
      </c>
      <c r="J43665" s="4">
        <v>13</v>
      </c>
      <c r="K43665" s="4">
        <v>0</v>
      </c>
      <c r="L43665" s="4">
        <v>20</v>
      </c>
    </row>
    <row r="43666" spans="1:12" x14ac:dyDescent="0.25">
      <c r="A43666">
        <v>965665</v>
      </c>
      <c r="B43666">
        <v>34</v>
      </c>
      <c r="C43666">
        <v>17598</v>
      </c>
      <c r="D43666">
        <v>0</v>
      </c>
      <c r="E43666" t="s">
        <v>27290</v>
      </c>
      <c r="F43666">
        <v>1</v>
      </c>
      <c r="G43666" t="s">
        <v>10</v>
      </c>
      <c r="I43666" s="3">
        <v>45090</v>
      </c>
      <c r="J43666" s="4">
        <v>13</v>
      </c>
      <c r="K43666" s="4">
        <v>0</v>
      </c>
      <c r="L43666" s="4">
        <v>20</v>
      </c>
    </row>
    <row r="43667" spans="1:12" x14ac:dyDescent="0.25">
      <c r="A43667">
        <v>965666</v>
      </c>
      <c r="B43667">
        <v>34</v>
      </c>
      <c r="C43667">
        <v>13499</v>
      </c>
      <c r="D43667">
        <v>44878</v>
      </c>
      <c r="E43667" t="s">
        <v>27291</v>
      </c>
      <c r="F43667">
        <v>1</v>
      </c>
      <c r="G43667" t="s">
        <v>10</v>
      </c>
      <c r="I43667" s="3">
        <v>45090</v>
      </c>
      <c r="J43667" s="4">
        <v>13</v>
      </c>
      <c r="K43667" s="4">
        <v>0</v>
      </c>
      <c r="L43667" s="4">
        <v>21</v>
      </c>
    </row>
    <row r="43668" spans="1:12" x14ac:dyDescent="0.25">
      <c r="A43668">
        <v>965667</v>
      </c>
      <c r="B43668">
        <v>40</v>
      </c>
      <c r="C43668">
        <v>9424</v>
      </c>
      <c r="D43668">
        <v>44876</v>
      </c>
      <c r="E43668" t="s">
        <v>27292</v>
      </c>
      <c r="F43668">
        <v>1</v>
      </c>
      <c r="G43668" t="s">
        <v>10</v>
      </c>
      <c r="I43668" s="3">
        <v>45090</v>
      </c>
      <c r="J43668" s="4">
        <v>13</v>
      </c>
      <c r="K43668" s="4">
        <v>0</v>
      </c>
      <c r="L43668" s="4">
        <v>22</v>
      </c>
    </row>
    <row r="43669" spans="1:12" x14ac:dyDescent="0.25">
      <c r="A43669">
        <v>965668</v>
      </c>
      <c r="B43669">
        <v>34</v>
      </c>
      <c r="C43669">
        <v>9472</v>
      </c>
      <c r="D43669">
        <v>44880</v>
      </c>
      <c r="E43669" t="s">
        <v>27292</v>
      </c>
      <c r="F43669">
        <v>1</v>
      </c>
      <c r="G43669" t="s">
        <v>10</v>
      </c>
      <c r="I43669" s="3">
        <v>45090</v>
      </c>
      <c r="J43669" s="4">
        <v>13</v>
      </c>
      <c r="K43669" s="4">
        <v>0</v>
      </c>
      <c r="L43669" s="4">
        <v>22</v>
      </c>
    </row>
    <row r="43670" spans="1:12" x14ac:dyDescent="0.25">
      <c r="A43670">
        <v>965669</v>
      </c>
      <c r="B43670">
        <v>40</v>
      </c>
      <c r="C43670">
        <v>6485</v>
      </c>
      <c r="D43670">
        <v>44877</v>
      </c>
      <c r="E43670" t="s">
        <v>27293</v>
      </c>
      <c r="F43670">
        <v>1</v>
      </c>
      <c r="G43670" t="s">
        <v>10</v>
      </c>
      <c r="I43670" s="3">
        <v>45090</v>
      </c>
      <c r="J43670" s="4">
        <v>13</v>
      </c>
      <c r="K43670" s="4">
        <v>0</v>
      </c>
      <c r="L43670" s="4">
        <v>23</v>
      </c>
    </row>
    <row r="43671" spans="1:12" x14ac:dyDescent="0.25">
      <c r="A43671">
        <v>965670</v>
      </c>
      <c r="B43671">
        <v>34</v>
      </c>
      <c r="C43671">
        <v>14549</v>
      </c>
      <c r="D43671">
        <v>0</v>
      </c>
      <c r="E43671" t="s">
        <v>27293</v>
      </c>
      <c r="F43671">
        <v>1</v>
      </c>
      <c r="G43671" t="s">
        <v>10</v>
      </c>
      <c r="I43671" s="3">
        <v>45090</v>
      </c>
      <c r="J43671" s="4">
        <v>13</v>
      </c>
      <c r="K43671" s="4">
        <v>0</v>
      </c>
      <c r="L43671" s="4">
        <v>23</v>
      </c>
    </row>
    <row r="43672" spans="1:12" x14ac:dyDescent="0.25">
      <c r="A43672">
        <v>965671</v>
      </c>
      <c r="B43672">
        <v>34</v>
      </c>
      <c r="C43672">
        <v>13499</v>
      </c>
      <c r="D43672">
        <v>44878</v>
      </c>
      <c r="E43672" t="s">
        <v>27293</v>
      </c>
      <c r="F43672">
        <v>1</v>
      </c>
      <c r="G43672" t="s">
        <v>10</v>
      </c>
      <c r="I43672" s="3">
        <v>45090</v>
      </c>
      <c r="J43672" s="4">
        <v>13</v>
      </c>
      <c r="K43672" s="4">
        <v>0</v>
      </c>
      <c r="L43672" s="4">
        <v>23</v>
      </c>
    </row>
    <row r="43673" spans="1:12" x14ac:dyDescent="0.25">
      <c r="A43673">
        <v>965672</v>
      </c>
      <c r="B43673">
        <v>34</v>
      </c>
      <c r="C43673">
        <v>15797</v>
      </c>
      <c r="D43673">
        <v>44881</v>
      </c>
      <c r="E43673" t="s">
        <v>27294</v>
      </c>
      <c r="F43673">
        <v>1</v>
      </c>
      <c r="G43673" t="s">
        <v>10</v>
      </c>
      <c r="I43673" s="3">
        <v>45090</v>
      </c>
      <c r="J43673" s="4">
        <v>13</v>
      </c>
      <c r="K43673" s="4">
        <v>0</v>
      </c>
      <c r="L43673" s="4">
        <v>24</v>
      </c>
    </row>
    <row r="43674" spans="1:12" x14ac:dyDescent="0.25">
      <c r="A43674">
        <v>965673</v>
      </c>
      <c r="B43674">
        <v>34</v>
      </c>
      <c r="C43674">
        <v>9472</v>
      </c>
      <c r="D43674">
        <v>44880</v>
      </c>
      <c r="E43674" t="s">
        <v>27295</v>
      </c>
      <c r="F43674">
        <v>1</v>
      </c>
      <c r="G43674" t="s">
        <v>10</v>
      </c>
      <c r="I43674" s="3">
        <v>45090</v>
      </c>
      <c r="J43674" s="4">
        <v>13</v>
      </c>
      <c r="K43674" s="4">
        <v>0</v>
      </c>
      <c r="L43674" s="4">
        <v>25</v>
      </c>
    </row>
    <row r="43675" spans="1:12" x14ac:dyDescent="0.25">
      <c r="A43675">
        <v>965674</v>
      </c>
      <c r="B43675">
        <v>40</v>
      </c>
      <c r="C43675">
        <v>9424</v>
      </c>
      <c r="D43675">
        <v>44876</v>
      </c>
      <c r="E43675" t="s">
        <v>27295</v>
      </c>
      <c r="F43675">
        <v>1</v>
      </c>
      <c r="G43675" t="s">
        <v>10</v>
      </c>
      <c r="I43675" s="3">
        <v>45090</v>
      </c>
      <c r="J43675" s="4">
        <v>13</v>
      </c>
      <c r="K43675" s="4">
        <v>0</v>
      </c>
      <c r="L43675" s="4">
        <v>25</v>
      </c>
    </row>
    <row r="43676" spans="1:12" x14ac:dyDescent="0.25">
      <c r="A43676">
        <v>965675</v>
      </c>
      <c r="B43676">
        <v>34</v>
      </c>
      <c r="C43676">
        <v>17598</v>
      </c>
      <c r="D43676">
        <v>0</v>
      </c>
      <c r="E43676" t="s">
        <v>27295</v>
      </c>
      <c r="F43676">
        <v>1</v>
      </c>
      <c r="G43676" t="s">
        <v>10</v>
      </c>
      <c r="I43676" s="3">
        <v>45090</v>
      </c>
      <c r="J43676" s="4">
        <v>13</v>
      </c>
      <c r="K43676" s="4">
        <v>0</v>
      </c>
      <c r="L43676" s="4">
        <v>26</v>
      </c>
    </row>
    <row r="43677" spans="1:12" x14ac:dyDescent="0.25">
      <c r="A43677">
        <v>965676</v>
      </c>
      <c r="B43677">
        <v>34</v>
      </c>
      <c r="C43677">
        <v>14549</v>
      </c>
      <c r="D43677">
        <v>0</v>
      </c>
      <c r="E43677" t="s">
        <v>27296</v>
      </c>
      <c r="F43677">
        <v>1</v>
      </c>
      <c r="G43677" t="s">
        <v>10</v>
      </c>
      <c r="I43677" s="3">
        <v>45090</v>
      </c>
      <c r="J43677" s="4">
        <v>13</v>
      </c>
      <c r="K43677" s="4">
        <v>0</v>
      </c>
      <c r="L43677" s="4">
        <v>26</v>
      </c>
    </row>
    <row r="43678" spans="1:12" x14ac:dyDescent="0.25">
      <c r="A43678">
        <v>965677</v>
      </c>
      <c r="B43678">
        <v>34</v>
      </c>
      <c r="C43678">
        <v>13499</v>
      </c>
      <c r="D43678">
        <v>44878</v>
      </c>
      <c r="E43678" t="s">
        <v>27296</v>
      </c>
      <c r="F43678">
        <v>1</v>
      </c>
      <c r="G43678" t="s">
        <v>10</v>
      </c>
      <c r="I43678" s="3">
        <v>45090</v>
      </c>
      <c r="J43678" s="4">
        <v>13</v>
      </c>
      <c r="K43678" s="4">
        <v>0</v>
      </c>
      <c r="L43678" s="4">
        <v>26</v>
      </c>
    </row>
    <row r="43679" spans="1:12" x14ac:dyDescent="0.25">
      <c r="A43679">
        <v>965678</v>
      </c>
      <c r="B43679">
        <v>40</v>
      </c>
      <c r="C43679">
        <v>6485</v>
      </c>
      <c r="D43679">
        <v>44877</v>
      </c>
      <c r="E43679" t="s">
        <v>27296</v>
      </c>
      <c r="F43679">
        <v>1</v>
      </c>
      <c r="G43679" t="s">
        <v>10</v>
      </c>
      <c r="I43679" s="3">
        <v>45090</v>
      </c>
      <c r="J43679" s="4">
        <v>13</v>
      </c>
      <c r="K43679" s="4">
        <v>0</v>
      </c>
      <c r="L43679" s="4">
        <v>26</v>
      </c>
    </row>
    <row r="43680" spans="1:12" x14ac:dyDescent="0.25">
      <c r="A43680">
        <v>965679</v>
      </c>
      <c r="B43680">
        <v>34</v>
      </c>
      <c r="C43680">
        <v>15797</v>
      </c>
      <c r="D43680">
        <v>44881</v>
      </c>
      <c r="E43680" t="s">
        <v>27297</v>
      </c>
      <c r="F43680">
        <v>1</v>
      </c>
      <c r="G43680" t="s">
        <v>10</v>
      </c>
      <c r="I43680" s="3">
        <v>45090</v>
      </c>
      <c r="J43680" s="4">
        <v>13</v>
      </c>
      <c r="K43680" s="4">
        <v>0</v>
      </c>
      <c r="L43680" s="4">
        <v>27</v>
      </c>
    </row>
    <row r="43681" spans="1:12" x14ac:dyDescent="0.25">
      <c r="A43681">
        <v>965680</v>
      </c>
      <c r="B43681">
        <v>34</v>
      </c>
      <c r="C43681">
        <v>9472</v>
      </c>
      <c r="D43681">
        <v>44880</v>
      </c>
      <c r="E43681" t="s">
        <v>27298</v>
      </c>
      <c r="F43681">
        <v>1</v>
      </c>
      <c r="G43681" t="s">
        <v>10</v>
      </c>
      <c r="I43681" s="3">
        <v>45090</v>
      </c>
      <c r="J43681" s="4">
        <v>13</v>
      </c>
      <c r="K43681" s="4">
        <v>0</v>
      </c>
      <c r="L43681" s="4">
        <v>28</v>
      </c>
    </row>
    <row r="43682" spans="1:12" x14ac:dyDescent="0.25">
      <c r="A43682">
        <v>965681</v>
      </c>
      <c r="B43682">
        <v>34</v>
      </c>
      <c r="C43682">
        <v>13499</v>
      </c>
      <c r="D43682">
        <v>44878</v>
      </c>
      <c r="E43682" t="s">
        <v>27298</v>
      </c>
      <c r="F43682">
        <v>1</v>
      </c>
      <c r="G43682" t="s">
        <v>10</v>
      </c>
      <c r="I43682" s="3">
        <v>45090</v>
      </c>
      <c r="J43682" s="4">
        <v>13</v>
      </c>
      <c r="K43682" s="4">
        <v>0</v>
      </c>
      <c r="L43682" s="4">
        <v>28</v>
      </c>
    </row>
    <row r="43683" spans="1:12" x14ac:dyDescent="0.25">
      <c r="A43683">
        <v>965682</v>
      </c>
      <c r="B43683">
        <v>34</v>
      </c>
      <c r="C43683">
        <v>14549</v>
      </c>
      <c r="D43683">
        <v>0</v>
      </c>
      <c r="E43683" t="s">
        <v>27299</v>
      </c>
      <c r="F43683">
        <v>1</v>
      </c>
      <c r="G43683" t="s">
        <v>10</v>
      </c>
      <c r="I43683" s="3">
        <v>45090</v>
      </c>
      <c r="J43683" s="4">
        <v>13</v>
      </c>
      <c r="K43683" s="4">
        <v>0</v>
      </c>
      <c r="L43683" s="4">
        <v>29</v>
      </c>
    </row>
    <row r="43684" spans="1:12" x14ac:dyDescent="0.25">
      <c r="A43684">
        <v>965683</v>
      </c>
      <c r="B43684">
        <v>40</v>
      </c>
      <c r="C43684">
        <v>9424</v>
      </c>
      <c r="D43684">
        <v>44876</v>
      </c>
      <c r="E43684" t="s">
        <v>27299</v>
      </c>
      <c r="F43684">
        <v>1</v>
      </c>
      <c r="G43684" t="s">
        <v>10</v>
      </c>
      <c r="I43684" s="3">
        <v>45090</v>
      </c>
      <c r="J43684" s="4">
        <v>13</v>
      </c>
      <c r="K43684" s="4">
        <v>0</v>
      </c>
      <c r="L43684" s="4">
        <v>29</v>
      </c>
    </row>
    <row r="43685" spans="1:12" x14ac:dyDescent="0.25">
      <c r="A43685">
        <v>965684</v>
      </c>
      <c r="B43685">
        <v>40</v>
      </c>
      <c r="C43685">
        <v>6485</v>
      </c>
      <c r="D43685">
        <v>44877</v>
      </c>
      <c r="E43685" t="s">
        <v>27299</v>
      </c>
      <c r="F43685">
        <v>1</v>
      </c>
      <c r="G43685" t="s">
        <v>10</v>
      </c>
      <c r="I43685" s="3">
        <v>45090</v>
      </c>
      <c r="J43685" s="4">
        <v>13</v>
      </c>
      <c r="K43685" s="4">
        <v>0</v>
      </c>
      <c r="L43685" s="4">
        <v>29</v>
      </c>
    </row>
    <row r="43686" spans="1:12" x14ac:dyDescent="0.25">
      <c r="A43686">
        <v>965685</v>
      </c>
      <c r="B43686">
        <v>34</v>
      </c>
      <c r="C43686">
        <v>15797</v>
      </c>
      <c r="D43686">
        <v>44881</v>
      </c>
      <c r="E43686" t="s">
        <v>27300</v>
      </c>
      <c r="F43686">
        <v>1</v>
      </c>
      <c r="G43686" t="s">
        <v>10</v>
      </c>
      <c r="I43686" s="3">
        <v>45090</v>
      </c>
      <c r="J43686" s="4">
        <v>13</v>
      </c>
      <c r="K43686" s="4">
        <v>0</v>
      </c>
      <c r="L43686" s="4">
        <v>30</v>
      </c>
    </row>
    <row r="43687" spans="1:12" x14ac:dyDescent="0.25">
      <c r="A43687">
        <v>965686</v>
      </c>
      <c r="B43687">
        <v>34</v>
      </c>
      <c r="C43687">
        <v>9472</v>
      </c>
      <c r="D43687">
        <v>44880</v>
      </c>
      <c r="E43687" t="s">
        <v>27301</v>
      </c>
      <c r="F43687">
        <v>1</v>
      </c>
      <c r="G43687" t="s">
        <v>10</v>
      </c>
      <c r="I43687" s="3">
        <v>45090</v>
      </c>
      <c r="J43687" s="4">
        <v>13</v>
      </c>
      <c r="K43687" s="4">
        <v>0</v>
      </c>
      <c r="L43687" s="4">
        <v>31</v>
      </c>
    </row>
    <row r="43688" spans="1:12" x14ac:dyDescent="0.25">
      <c r="A43688">
        <v>965687</v>
      </c>
      <c r="B43688">
        <v>34</v>
      </c>
      <c r="C43688">
        <v>13499</v>
      </c>
      <c r="D43688">
        <v>44878</v>
      </c>
      <c r="E43688" t="s">
        <v>27302</v>
      </c>
      <c r="F43688">
        <v>1</v>
      </c>
      <c r="G43688" t="s">
        <v>10</v>
      </c>
      <c r="I43688" s="3">
        <v>45090</v>
      </c>
      <c r="J43688" s="4">
        <v>13</v>
      </c>
      <c r="K43688" s="4">
        <v>0</v>
      </c>
      <c r="L43688" s="4">
        <v>32</v>
      </c>
    </row>
    <row r="43689" spans="1:12" x14ac:dyDescent="0.25">
      <c r="A43689">
        <v>965688</v>
      </c>
      <c r="B43689">
        <v>34</v>
      </c>
      <c r="C43689">
        <v>14549</v>
      </c>
      <c r="D43689">
        <v>0</v>
      </c>
      <c r="E43689" t="s">
        <v>27302</v>
      </c>
      <c r="F43689">
        <v>1</v>
      </c>
      <c r="G43689" t="s">
        <v>10</v>
      </c>
      <c r="I43689" s="3">
        <v>45090</v>
      </c>
      <c r="J43689" s="4">
        <v>13</v>
      </c>
      <c r="K43689" s="4">
        <v>0</v>
      </c>
      <c r="L43689" s="4">
        <v>32</v>
      </c>
    </row>
    <row r="43690" spans="1:12" x14ac:dyDescent="0.25">
      <c r="A43690">
        <v>965689</v>
      </c>
      <c r="B43690">
        <v>34</v>
      </c>
      <c r="C43690">
        <v>15797</v>
      </c>
      <c r="D43690">
        <v>44881</v>
      </c>
      <c r="E43690" t="s">
        <v>27303</v>
      </c>
      <c r="F43690">
        <v>1</v>
      </c>
      <c r="G43690" t="s">
        <v>10</v>
      </c>
      <c r="I43690" s="3">
        <v>45090</v>
      </c>
      <c r="J43690" s="4">
        <v>13</v>
      </c>
      <c r="K43690" s="4">
        <v>0</v>
      </c>
      <c r="L43690" s="4">
        <v>33</v>
      </c>
    </row>
    <row r="43691" spans="1:12" x14ac:dyDescent="0.25">
      <c r="A43691">
        <v>965690</v>
      </c>
      <c r="B43691">
        <v>40</v>
      </c>
      <c r="C43691">
        <v>6485</v>
      </c>
      <c r="D43691">
        <v>44877</v>
      </c>
      <c r="E43691" t="s">
        <v>27303</v>
      </c>
      <c r="F43691">
        <v>1</v>
      </c>
      <c r="G43691" t="s">
        <v>10</v>
      </c>
      <c r="I43691" s="3">
        <v>45090</v>
      </c>
      <c r="J43691" s="4">
        <v>13</v>
      </c>
      <c r="K43691" s="4">
        <v>0</v>
      </c>
      <c r="L43691" s="4">
        <v>33</v>
      </c>
    </row>
    <row r="43692" spans="1:12" x14ac:dyDescent="0.25">
      <c r="A43692">
        <v>965691</v>
      </c>
      <c r="B43692">
        <v>34</v>
      </c>
      <c r="C43692">
        <v>17598</v>
      </c>
      <c r="D43692">
        <v>0</v>
      </c>
      <c r="E43692" t="s">
        <v>27304</v>
      </c>
      <c r="F43692">
        <v>1</v>
      </c>
      <c r="G43692" t="s">
        <v>10</v>
      </c>
      <c r="I43692" s="3">
        <v>45090</v>
      </c>
      <c r="J43692" s="4">
        <v>13</v>
      </c>
      <c r="K43692" s="4">
        <v>0</v>
      </c>
      <c r="L43692" s="4">
        <v>34</v>
      </c>
    </row>
    <row r="43693" spans="1:12" x14ac:dyDescent="0.25">
      <c r="A43693">
        <v>965692</v>
      </c>
      <c r="B43693">
        <v>34</v>
      </c>
      <c r="C43693">
        <v>13499</v>
      </c>
      <c r="D43693">
        <v>44878</v>
      </c>
      <c r="E43693" t="s">
        <v>27304</v>
      </c>
      <c r="F43693">
        <v>1</v>
      </c>
      <c r="G43693" t="s">
        <v>10</v>
      </c>
      <c r="I43693" s="3">
        <v>45090</v>
      </c>
      <c r="J43693" s="4">
        <v>13</v>
      </c>
      <c r="K43693" s="4">
        <v>0</v>
      </c>
      <c r="L43693" s="4">
        <v>34</v>
      </c>
    </row>
    <row r="43694" spans="1:12" x14ac:dyDescent="0.25">
      <c r="A43694">
        <v>965693</v>
      </c>
      <c r="B43694">
        <v>34</v>
      </c>
      <c r="C43694">
        <v>9472</v>
      </c>
      <c r="D43694">
        <v>44880</v>
      </c>
      <c r="E43694" t="s">
        <v>27305</v>
      </c>
      <c r="F43694">
        <v>1</v>
      </c>
      <c r="G43694" t="s">
        <v>10</v>
      </c>
      <c r="I43694" s="3">
        <v>45090</v>
      </c>
      <c r="J43694" s="4">
        <v>13</v>
      </c>
      <c r="K43694" s="4">
        <v>0</v>
      </c>
      <c r="L43694" s="4">
        <v>35</v>
      </c>
    </row>
    <row r="43695" spans="1:12" x14ac:dyDescent="0.25">
      <c r="A43695">
        <v>965694</v>
      </c>
      <c r="B43695">
        <v>34</v>
      </c>
      <c r="C43695">
        <v>15797</v>
      </c>
      <c r="D43695">
        <v>44881</v>
      </c>
      <c r="E43695" t="s">
        <v>27305</v>
      </c>
      <c r="F43695">
        <v>1</v>
      </c>
      <c r="G43695" t="s">
        <v>10</v>
      </c>
      <c r="I43695" s="3">
        <v>45090</v>
      </c>
      <c r="J43695" s="4">
        <v>13</v>
      </c>
      <c r="K43695" s="4">
        <v>0</v>
      </c>
      <c r="L43695" s="4">
        <v>35</v>
      </c>
    </row>
    <row r="43696" spans="1:12" x14ac:dyDescent="0.25">
      <c r="A43696">
        <v>965695</v>
      </c>
      <c r="B43696">
        <v>34</v>
      </c>
      <c r="C43696">
        <v>13499</v>
      </c>
      <c r="D43696">
        <v>44878</v>
      </c>
      <c r="E43696" t="s">
        <v>27306</v>
      </c>
      <c r="F43696">
        <v>1</v>
      </c>
      <c r="G43696" t="s">
        <v>10</v>
      </c>
      <c r="I43696" s="3">
        <v>45090</v>
      </c>
      <c r="J43696" s="4">
        <v>13</v>
      </c>
      <c r="K43696" s="4">
        <v>0</v>
      </c>
      <c r="L43696" s="4">
        <v>37</v>
      </c>
    </row>
    <row r="43697" spans="1:12" x14ac:dyDescent="0.25">
      <c r="A43697">
        <v>965696</v>
      </c>
      <c r="B43697">
        <v>34</v>
      </c>
      <c r="C43697">
        <v>15797</v>
      </c>
      <c r="D43697">
        <v>44881</v>
      </c>
      <c r="E43697" t="s">
        <v>27307</v>
      </c>
      <c r="F43697">
        <v>1</v>
      </c>
      <c r="G43697" t="s">
        <v>10</v>
      </c>
      <c r="I43697" s="3">
        <v>45090</v>
      </c>
      <c r="J43697" s="4">
        <v>13</v>
      </c>
      <c r="K43697" s="4">
        <v>0</v>
      </c>
      <c r="L43697" s="4">
        <v>38</v>
      </c>
    </row>
    <row r="43698" spans="1:12" x14ac:dyDescent="0.25">
      <c r="A43698">
        <v>965697</v>
      </c>
      <c r="B43698">
        <v>34</v>
      </c>
      <c r="C43698">
        <v>9472</v>
      </c>
      <c r="D43698">
        <v>44880</v>
      </c>
      <c r="E43698" t="s">
        <v>27308</v>
      </c>
      <c r="F43698">
        <v>1</v>
      </c>
      <c r="G43698" t="s">
        <v>10</v>
      </c>
      <c r="I43698" s="3">
        <v>45090</v>
      </c>
      <c r="J43698" s="4">
        <v>13</v>
      </c>
      <c r="K43698" s="4">
        <v>0</v>
      </c>
      <c r="L43698" s="4">
        <v>39</v>
      </c>
    </row>
    <row r="43699" spans="1:12" x14ac:dyDescent="0.25">
      <c r="A43699">
        <v>965698</v>
      </c>
      <c r="B43699">
        <v>34</v>
      </c>
      <c r="C43699">
        <v>14549</v>
      </c>
      <c r="D43699">
        <v>0</v>
      </c>
      <c r="E43699" t="s">
        <v>27308</v>
      </c>
      <c r="F43699">
        <v>1</v>
      </c>
      <c r="G43699" t="s">
        <v>10</v>
      </c>
      <c r="I43699" s="3">
        <v>45090</v>
      </c>
      <c r="J43699" s="4">
        <v>13</v>
      </c>
      <c r="K43699" s="4">
        <v>0</v>
      </c>
      <c r="L43699" s="4">
        <v>39</v>
      </c>
    </row>
    <row r="43700" spans="1:12" x14ac:dyDescent="0.25">
      <c r="A43700">
        <v>965699</v>
      </c>
      <c r="B43700">
        <v>34</v>
      </c>
      <c r="C43700">
        <v>17598</v>
      </c>
      <c r="D43700">
        <v>0</v>
      </c>
      <c r="E43700" t="s">
        <v>27309</v>
      </c>
      <c r="F43700">
        <v>1</v>
      </c>
      <c r="G43700" t="s">
        <v>10</v>
      </c>
      <c r="I43700" s="3">
        <v>45090</v>
      </c>
      <c r="J43700" s="4">
        <v>13</v>
      </c>
      <c r="K43700" s="4">
        <v>0</v>
      </c>
      <c r="L43700" s="4">
        <v>40</v>
      </c>
    </row>
    <row r="43701" spans="1:12" x14ac:dyDescent="0.25">
      <c r="A43701">
        <v>965700</v>
      </c>
      <c r="B43701">
        <v>34</v>
      </c>
      <c r="C43701">
        <v>15797</v>
      </c>
      <c r="D43701">
        <v>44881</v>
      </c>
      <c r="E43701" t="s">
        <v>27310</v>
      </c>
      <c r="F43701">
        <v>1</v>
      </c>
      <c r="G43701" t="s">
        <v>10</v>
      </c>
      <c r="I43701" s="3">
        <v>45090</v>
      </c>
      <c r="J43701" s="4">
        <v>13</v>
      </c>
      <c r="K43701" s="4">
        <v>0</v>
      </c>
      <c r="L43701" s="4">
        <v>41</v>
      </c>
    </row>
    <row r="43702" spans="1:12" x14ac:dyDescent="0.25">
      <c r="A43702">
        <v>965701</v>
      </c>
      <c r="B43702">
        <v>34</v>
      </c>
      <c r="C43702">
        <v>9472</v>
      </c>
      <c r="D43702">
        <v>44880</v>
      </c>
      <c r="E43702" t="s">
        <v>27311</v>
      </c>
      <c r="F43702">
        <v>1</v>
      </c>
      <c r="G43702" t="s">
        <v>10</v>
      </c>
      <c r="I43702" s="3">
        <v>45090</v>
      </c>
      <c r="J43702" s="4">
        <v>13</v>
      </c>
      <c r="K43702" s="4">
        <v>0</v>
      </c>
      <c r="L43702" s="4">
        <v>42</v>
      </c>
    </row>
    <row r="43703" spans="1:12" x14ac:dyDescent="0.25">
      <c r="A43703">
        <v>965702</v>
      </c>
      <c r="B43703">
        <v>34</v>
      </c>
      <c r="C43703">
        <v>14549</v>
      </c>
      <c r="D43703">
        <v>0</v>
      </c>
      <c r="E43703" t="s">
        <v>27311</v>
      </c>
      <c r="F43703">
        <v>1</v>
      </c>
      <c r="G43703" t="s">
        <v>10</v>
      </c>
      <c r="I43703" s="3">
        <v>45090</v>
      </c>
      <c r="J43703" s="4">
        <v>13</v>
      </c>
      <c r="K43703" s="4">
        <v>0</v>
      </c>
      <c r="L43703" s="4">
        <v>42</v>
      </c>
    </row>
    <row r="43704" spans="1:12" x14ac:dyDescent="0.25">
      <c r="A43704">
        <v>965703</v>
      </c>
      <c r="B43704">
        <v>34</v>
      </c>
      <c r="C43704">
        <v>15797</v>
      </c>
      <c r="D43704">
        <v>44881</v>
      </c>
      <c r="E43704" t="s">
        <v>27312</v>
      </c>
      <c r="F43704">
        <v>1</v>
      </c>
      <c r="G43704" t="s">
        <v>10</v>
      </c>
      <c r="I43704" s="3">
        <v>45090</v>
      </c>
      <c r="J43704" s="4">
        <v>13</v>
      </c>
      <c r="K43704" s="4">
        <v>0</v>
      </c>
      <c r="L43704" s="4">
        <v>43</v>
      </c>
    </row>
    <row r="43705" spans="1:12" x14ac:dyDescent="0.25">
      <c r="A43705">
        <v>965704</v>
      </c>
      <c r="B43705">
        <v>34</v>
      </c>
      <c r="C43705">
        <v>9472</v>
      </c>
      <c r="D43705">
        <v>44880</v>
      </c>
      <c r="E43705" t="s">
        <v>27313</v>
      </c>
      <c r="F43705">
        <v>1</v>
      </c>
      <c r="G43705" t="s">
        <v>10</v>
      </c>
      <c r="I43705" s="3">
        <v>45090</v>
      </c>
      <c r="J43705" s="4">
        <v>13</v>
      </c>
      <c r="K43705" s="4">
        <v>0</v>
      </c>
      <c r="L43705" s="4">
        <v>44</v>
      </c>
    </row>
    <row r="43706" spans="1:12" x14ac:dyDescent="0.25">
      <c r="A43706">
        <v>965705</v>
      </c>
      <c r="B43706">
        <v>34</v>
      </c>
      <c r="C43706">
        <v>14549</v>
      </c>
      <c r="D43706">
        <v>0</v>
      </c>
      <c r="E43706" t="s">
        <v>27314</v>
      </c>
      <c r="F43706">
        <v>1</v>
      </c>
      <c r="G43706" t="s">
        <v>10</v>
      </c>
      <c r="I43706" s="3">
        <v>45090</v>
      </c>
      <c r="J43706" s="4">
        <v>13</v>
      </c>
      <c r="K43706" s="4">
        <v>0</v>
      </c>
      <c r="L43706" s="4">
        <v>45</v>
      </c>
    </row>
    <row r="43707" spans="1:12" x14ac:dyDescent="0.25">
      <c r="A43707">
        <v>965706</v>
      </c>
      <c r="B43707">
        <v>34</v>
      </c>
      <c r="C43707">
        <v>15797</v>
      </c>
      <c r="D43707">
        <v>44881</v>
      </c>
      <c r="E43707" t="s">
        <v>27314</v>
      </c>
      <c r="F43707">
        <v>1</v>
      </c>
      <c r="G43707" t="s">
        <v>10</v>
      </c>
      <c r="I43707" s="3">
        <v>45090</v>
      </c>
      <c r="J43707" s="4">
        <v>13</v>
      </c>
      <c r="K43707" s="4">
        <v>0</v>
      </c>
      <c r="L43707" s="4">
        <v>45</v>
      </c>
    </row>
    <row r="43708" spans="1:12" x14ac:dyDescent="0.25">
      <c r="A43708">
        <v>965707</v>
      </c>
      <c r="B43708">
        <v>34</v>
      </c>
      <c r="C43708">
        <v>14549</v>
      </c>
      <c r="D43708">
        <v>0</v>
      </c>
      <c r="E43708" t="s">
        <v>27315</v>
      </c>
      <c r="F43708">
        <v>1</v>
      </c>
      <c r="G43708" t="s">
        <v>10</v>
      </c>
      <c r="I43708" s="3">
        <v>45090</v>
      </c>
      <c r="J43708" s="4">
        <v>13</v>
      </c>
      <c r="K43708" s="4">
        <v>0</v>
      </c>
      <c r="L43708" s="4">
        <v>47</v>
      </c>
    </row>
    <row r="43709" spans="1:12" x14ac:dyDescent="0.25">
      <c r="A43709">
        <v>965708</v>
      </c>
      <c r="B43709">
        <v>34</v>
      </c>
      <c r="C43709">
        <v>9472</v>
      </c>
      <c r="D43709">
        <v>44880</v>
      </c>
      <c r="E43709" t="s">
        <v>27315</v>
      </c>
      <c r="F43709">
        <v>1</v>
      </c>
      <c r="G43709" t="s">
        <v>10</v>
      </c>
      <c r="I43709" s="3">
        <v>45090</v>
      </c>
      <c r="J43709" s="4">
        <v>13</v>
      </c>
      <c r="K43709" s="4">
        <v>0</v>
      </c>
      <c r="L43709" s="4">
        <v>47</v>
      </c>
    </row>
    <row r="43710" spans="1:12" x14ac:dyDescent="0.25">
      <c r="A43710">
        <v>965709</v>
      </c>
      <c r="B43710">
        <v>34</v>
      </c>
      <c r="C43710">
        <v>17598</v>
      </c>
      <c r="D43710">
        <v>0</v>
      </c>
      <c r="E43710" t="s">
        <v>27315</v>
      </c>
      <c r="F43710">
        <v>1</v>
      </c>
      <c r="G43710" t="s">
        <v>10</v>
      </c>
      <c r="I43710" s="3">
        <v>45090</v>
      </c>
      <c r="J43710" s="4">
        <v>13</v>
      </c>
      <c r="K43710" s="4">
        <v>0</v>
      </c>
      <c r="L43710" s="4">
        <v>47</v>
      </c>
    </row>
    <row r="43711" spans="1:12" x14ac:dyDescent="0.25">
      <c r="A43711">
        <v>965710</v>
      </c>
      <c r="B43711">
        <v>34</v>
      </c>
      <c r="C43711">
        <v>15797</v>
      </c>
      <c r="D43711">
        <v>44881</v>
      </c>
      <c r="E43711" t="s">
        <v>27316</v>
      </c>
      <c r="F43711">
        <v>1</v>
      </c>
      <c r="G43711" t="s">
        <v>10</v>
      </c>
      <c r="I43711" s="3">
        <v>45090</v>
      </c>
      <c r="J43711" s="4">
        <v>13</v>
      </c>
      <c r="K43711" s="4">
        <v>0</v>
      </c>
      <c r="L43711" s="4">
        <v>48</v>
      </c>
    </row>
    <row r="43712" spans="1:12" x14ac:dyDescent="0.25">
      <c r="A43712">
        <v>965711</v>
      </c>
      <c r="B43712">
        <v>34</v>
      </c>
      <c r="C43712">
        <v>14549</v>
      </c>
      <c r="D43712">
        <v>0</v>
      </c>
      <c r="E43712" t="s">
        <v>27317</v>
      </c>
      <c r="F43712">
        <v>1</v>
      </c>
      <c r="G43712" t="s">
        <v>10</v>
      </c>
      <c r="I43712" s="3">
        <v>45090</v>
      </c>
      <c r="J43712" s="4">
        <v>13</v>
      </c>
      <c r="K43712" s="4">
        <v>0</v>
      </c>
      <c r="L43712" s="4">
        <v>59</v>
      </c>
    </row>
    <row r="43713" spans="1:12" x14ac:dyDescent="0.25">
      <c r="A43713">
        <v>965712</v>
      </c>
      <c r="B43713">
        <v>34</v>
      </c>
      <c r="C43713">
        <v>14549</v>
      </c>
      <c r="D43713">
        <v>0</v>
      </c>
      <c r="E43713" t="s">
        <v>27318</v>
      </c>
      <c r="F43713">
        <v>1</v>
      </c>
      <c r="G43713" t="s">
        <v>10</v>
      </c>
      <c r="I43713" s="3">
        <v>45090</v>
      </c>
      <c r="J43713" s="4">
        <v>13</v>
      </c>
      <c r="K43713" s="4">
        <v>1</v>
      </c>
      <c r="L43713" s="4">
        <v>2</v>
      </c>
    </row>
    <row r="43714" spans="1:12" x14ac:dyDescent="0.25">
      <c r="A43714">
        <v>965713</v>
      </c>
      <c r="B43714">
        <v>34</v>
      </c>
      <c r="C43714">
        <v>17598</v>
      </c>
      <c r="D43714">
        <v>44882</v>
      </c>
      <c r="E43714" t="s">
        <v>27319</v>
      </c>
      <c r="F43714">
        <v>1</v>
      </c>
      <c r="G43714" t="s">
        <v>10</v>
      </c>
      <c r="I43714" s="3">
        <v>45090</v>
      </c>
      <c r="J43714" s="4">
        <v>13</v>
      </c>
      <c r="K43714" s="4">
        <v>1</v>
      </c>
      <c r="L43714" s="4">
        <v>4</v>
      </c>
    </row>
    <row r="43715" spans="1:12" x14ac:dyDescent="0.25">
      <c r="A43715">
        <v>965714</v>
      </c>
      <c r="B43715">
        <v>34</v>
      </c>
      <c r="C43715">
        <v>14549</v>
      </c>
      <c r="D43715">
        <v>44879</v>
      </c>
      <c r="E43715" t="s">
        <v>27320</v>
      </c>
      <c r="F43715">
        <v>1</v>
      </c>
      <c r="G43715" t="s">
        <v>10</v>
      </c>
      <c r="I43715" s="3">
        <v>45090</v>
      </c>
      <c r="J43715" s="4">
        <v>13</v>
      </c>
      <c r="K43715" s="4">
        <v>1</v>
      </c>
      <c r="L43715" s="4">
        <v>5</v>
      </c>
    </row>
    <row r="43716" spans="1:12" x14ac:dyDescent="0.25">
      <c r="A43716">
        <v>965715</v>
      </c>
      <c r="B43716">
        <v>34</v>
      </c>
      <c r="C43716">
        <v>13505</v>
      </c>
      <c r="D43716">
        <v>0</v>
      </c>
      <c r="E43716" t="s">
        <v>27320</v>
      </c>
      <c r="F43716">
        <v>1</v>
      </c>
      <c r="G43716" t="s">
        <v>10</v>
      </c>
      <c r="I43716" s="3">
        <v>45090</v>
      </c>
      <c r="J43716" s="4">
        <v>13</v>
      </c>
      <c r="K43716" s="4">
        <v>1</v>
      </c>
      <c r="L43716" s="4">
        <v>5</v>
      </c>
    </row>
    <row r="43717" spans="1:12" x14ac:dyDescent="0.25">
      <c r="A43717">
        <v>965716</v>
      </c>
      <c r="B43717">
        <v>34</v>
      </c>
      <c r="C43717">
        <v>15798</v>
      </c>
      <c r="D43717">
        <v>0</v>
      </c>
      <c r="E43717" t="s">
        <v>27321</v>
      </c>
      <c r="F43717">
        <v>1</v>
      </c>
      <c r="G43717" t="s">
        <v>10</v>
      </c>
      <c r="I43717" s="3">
        <v>45090</v>
      </c>
      <c r="J43717" s="4">
        <v>13</v>
      </c>
      <c r="K43717" s="4">
        <v>1</v>
      </c>
      <c r="L43717" s="4">
        <v>6</v>
      </c>
    </row>
    <row r="43718" spans="1:12" x14ac:dyDescent="0.25">
      <c r="A43718">
        <v>965717</v>
      </c>
      <c r="B43718">
        <v>34</v>
      </c>
      <c r="C43718">
        <v>17598</v>
      </c>
      <c r="D43718">
        <v>44882</v>
      </c>
      <c r="E43718" t="s">
        <v>27322</v>
      </c>
      <c r="F43718">
        <v>1</v>
      </c>
      <c r="G43718" t="s">
        <v>10</v>
      </c>
      <c r="I43718" s="3">
        <v>45090</v>
      </c>
      <c r="J43718" s="4">
        <v>13</v>
      </c>
      <c r="K43718" s="4">
        <v>1</v>
      </c>
      <c r="L43718" s="4">
        <v>7</v>
      </c>
    </row>
    <row r="43719" spans="1:12" x14ac:dyDescent="0.25">
      <c r="A43719">
        <v>965718</v>
      </c>
      <c r="B43719">
        <v>34</v>
      </c>
      <c r="C43719">
        <v>14549</v>
      </c>
      <c r="D43719">
        <v>44879</v>
      </c>
      <c r="E43719" t="s">
        <v>27322</v>
      </c>
      <c r="F43719">
        <v>1</v>
      </c>
      <c r="G43719" t="s">
        <v>10</v>
      </c>
      <c r="I43719" s="3">
        <v>45090</v>
      </c>
      <c r="J43719" s="4">
        <v>13</v>
      </c>
      <c r="K43719" s="4">
        <v>1</v>
      </c>
      <c r="L43719" s="4">
        <v>7</v>
      </c>
    </row>
    <row r="43720" spans="1:12" x14ac:dyDescent="0.25">
      <c r="A43720">
        <v>965719</v>
      </c>
      <c r="B43720">
        <v>34</v>
      </c>
      <c r="C43720">
        <v>13505</v>
      </c>
      <c r="D43720">
        <v>0</v>
      </c>
      <c r="E43720" t="s">
        <v>27323</v>
      </c>
      <c r="F43720">
        <v>1</v>
      </c>
      <c r="G43720" t="s">
        <v>10</v>
      </c>
      <c r="I43720" s="3">
        <v>45090</v>
      </c>
      <c r="J43720" s="4">
        <v>13</v>
      </c>
      <c r="K43720" s="4">
        <v>1</v>
      </c>
      <c r="L43720" s="4">
        <v>8</v>
      </c>
    </row>
    <row r="43721" spans="1:12" x14ac:dyDescent="0.25">
      <c r="A43721">
        <v>965720</v>
      </c>
      <c r="B43721">
        <v>34</v>
      </c>
      <c r="C43721">
        <v>13505</v>
      </c>
      <c r="D43721">
        <v>0</v>
      </c>
      <c r="E43721" t="s">
        <v>27324</v>
      </c>
      <c r="F43721">
        <v>1</v>
      </c>
      <c r="G43721" t="s">
        <v>10</v>
      </c>
      <c r="I43721" s="3">
        <v>45090</v>
      </c>
      <c r="J43721" s="4">
        <v>13</v>
      </c>
      <c r="K43721" s="4">
        <v>1</v>
      </c>
      <c r="L43721" s="4">
        <v>11</v>
      </c>
    </row>
    <row r="43722" spans="1:12" x14ac:dyDescent="0.25">
      <c r="A43722">
        <v>965721</v>
      </c>
      <c r="B43722">
        <v>34</v>
      </c>
      <c r="C43722">
        <v>14549</v>
      </c>
      <c r="D43722">
        <v>44879</v>
      </c>
      <c r="E43722" t="s">
        <v>27324</v>
      </c>
      <c r="F43722">
        <v>1</v>
      </c>
      <c r="G43722" t="s">
        <v>10</v>
      </c>
      <c r="I43722" s="3">
        <v>45090</v>
      </c>
      <c r="J43722" s="4">
        <v>13</v>
      </c>
      <c r="K43722" s="4">
        <v>1</v>
      </c>
      <c r="L43722" s="4">
        <v>11</v>
      </c>
    </row>
    <row r="43723" spans="1:12" x14ac:dyDescent="0.25">
      <c r="A43723">
        <v>965722</v>
      </c>
      <c r="B43723">
        <v>34</v>
      </c>
      <c r="C43723">
        <v>13505</v>
      </c>
      <c r="D43723">
        <v>0</v>
      </c>
      <c r="E43723" t="s">
        <v>27325</v>
      </c>
      <c r="F43723">
        <v>1</v>
      </c>
      <c r="G43723" t="s">
        <v>10</v>
      </c>
      <c r="I43723" s="3">
        <v>45090</v>
      </c>
      <c r="J43723" s="4">
        <v>13</v>
      </c>
      <c r="K43723" s="4">
        <v>1</v>
      </c>
      <c r="L43723" s="4">
        <v>13</v>
      </c>
    </row>
    <row r="43724" spans="1:12" x14ac:dyDescent="0.25">
      <c r="A43724">
        <v>965723</v>
      </c>
      <c r="B43724">
        <v>34</v>
      </c>
      <c r="C43724">
        <v>14549</v>
      </c>
      <c r="D43724">
        <v>44879</v>
      </c>
      <c r="E43724" t="s">
        <v>27326</v>
      </c>
      <c r="F43724">
        <v>1</v>
      </c>
      <c r="G43724" t="s">
        <v>10</v>
      </c>
      <c r="I43724" s="3">
        <v>45090</v>
      </c>
      <c r="J43724" s="4">
        <v>13</v>
      </c>
      <c r="K43724" s="4">
        <v>1</v>
      </c>
      <c r="L43724" s="4">
        <v>14</v>
      </c>
    </row>
    <row r="43725" spans="1:12" x14ac:dyDescent="0.25">
      <c r="A43725">
        <v>965724</v>
      </c>
      <c r="B43725">
        <v>34</v>
      </c>
      <c r="C43725">
        <v>13505</v>
      </c>
      <c r="D43725">
        <v>0</v>
      </c>
      <c r="E43725" t="s">
        <v>27327</v>
      </c>
      <c r="F43725">
        <v>1</v>
      </c>
      <c r="G43725" t="s">
        <v>10</v>
      </c>
      <c r="I43725" s="3">
        <v>45090</v>
      </c>
      <c r="J43725" s="4">
        <v>13</v>
      </c>
      <c r="K43725" s="4">
        <v>1</v>
      </c>
      <c r="L43725" s="4">
        <v>16</v>
      </c>
    </row>
    <row r="43726" spans="1:12" x14ac:dyDescent="0.25">
      <c r="A43726">
        <v>965725</v>
      </c>
      <c r="B43726">
        <v>34</v>
      </c>
      <c r="C43726">
        <v>15798</v>
      </c>
      <c r="D43726">
        <v>0</v>
      </c>
      <c r="E43726" t="s">
        <v>27327</v>
      </c>
      <c r="F43726">
        <v>1</v>
      </c>
      <c r="G43726" t="s">
        <v>10</v>
      </c>
      <c r="I43726" s="3">
        <v>45090</v>
      </c>
      <c r="J43726" s="4">
        <v>13</v>
      </c>
      <c r="K43726" s="4">
        <v>1</v>
      </c>
      <c r="L43726" s="4">
        <v>16</v>
      </c>
    </row>
    <row r="43727" spans="1:12" x14ac:dyDescent="0.25">
      <c r="A43727">
        <v>965726</v>
      </c>
      <c r="B43727">
        <v>34</v>
      </c>
      <c r="C43727">
        <v>10593</v>
      </c>
      <c r="D43727">
        <v>0</v>
      </c>
      <c r="E43727" t="s">
        <v>27327</v>
      </c>
      <c r="F43727">
        <v>1</v>
      </c>
      <c r="G43727" t="s">
        <v>10</v>
      </c>
      <c r="I43727" s="3">
        <v>45090</v>
      </c>
      <c r="J43727" s="4">
        <v>13</v>
      </c>
      <c r="K43727" s="4">
        <v>1</v>
      </c>
      <c r="L43727" s="4">
        <v>16</v>
      </c>
    </row>
    <row r="43728" spans="1:12" x14ac:dyDescent="0.25">
      <c r="A43728">
        <v>965727</v>
      </c>
      <c r="B43728">
        <v>34</v>
      </c>
      <c r="C43728">
        <v>14549</v>
      </c>
      <c r="D43728">
        <v>44879</v>
      </c>
      <c r="E43728" t="s">
        <v>27328</v>
      </c>
      <c r="F43728">
        <v>1</v>
      </c>
      <c r="G43728" t="s">
        <v>10</v>
      </c>
      <c r="I43728" s="3">
        <v>45090</v>
      </c>
      <c r="J43728" s="4">
        <v>13</v>
      </c>
      <c r="K43728" s="4">
        <v>1</v>
      </c>
      <c r="L43728" s="4">
        <v>17</v>
      </c>
    </row>
    <row r="43729" spans="1:12" x14ac:dyDescent="0.25">
      <c r="A43729">
        <v>965728</v>
      </c>
      <c r="B43729">
        <v>34</v>
      </c>
      <c r="C43729">
        <v>13505</v>
      </c>
      <c r="D43729">
        <v>0</v>
      </c>
      <c r="E43729" t="s">
        <v>27329</v>
      </c>
      <c r="F43729">
        <v>1</v>
      </c>
      <c r="G43729" t="s">
        <v>10</v>
      </c>
      <c r="I43729" s="3">
        <v>45090</v>
      </c>
      <c r="J43729" s="4">
        <v>13</v>
      </c>
      <c r="K43729" s="4">
        <v>1</v>
      </c>
      <c r="L43729" s="4">
        <v>18</v>
      </c>
    </row>
    <row r="43730" spans="1:12" x14ac:dyDescent="0.25">
      <c r="A43730">
        <v>965729</v>
      </c>
      <c r="B43730">
        <v>34</v>
      </c>
      <c r="C43730">
        <v>17598</v>
      </c>
      <c r="D43730">
        <v>44882</v>
      </c>
      <c r="E43730" t="s">
        <v>27330</v>
      </c>
      <c r="F43730">
        <v>1</v>
      </c>
      <c r="G43730" t="s">
        <v>10</v>
      </c>
      <c r="I43730" s="3">
        <v>45090</v>
      </c>
      <c r="J43730" s="4">
        <v>13</v>
      </c>
      <c r="K43730" s="4">
        <v>1</v>
      </c>
      <c r="L43730" s="4">
        <v>19</v>
      </c>
    </row>
    <row r="43731" spans="1:12" x14ac:dyDescent="0.25">
      <c r="A43731">
        <v>965730</v>
      </c>
      <c r="B43731">
        <v>40</v>
      </c>
      <c r="C43731">
        <v>5058</v>
      </c>
      <c r="D43731">
        <v>0</v>
      </c>
      <c r="E43731" t="s">
        <v>27330</v>
      </c>
      <c r="F43731">
        <v>1</v>
      </c>
      <c r="G43731" t="s">
        <v>10</v>
      </c>
      <c r="I43731" s="3">
        <v>45090</v>
      </c>
      <c r="J43731" s="4">
        <v>13</v>
      </c>
      <c r="K43731" s="4">
        <v>1</v>
      </c>
      <c r="L43731" s="4">
        <v>19</v>
      </c>
    </row>
    <row r="43732" spans="1:12" x14ac:dyDescent="0.25">
      <c r="A43732">
        <v>965731</v>
      </c>
      <c r="B43732">
        <v>34</v>
      </c>
      <c r="C43732">
        <v>10593</v>
      </c>
      <c r="D43732">
        <v>0</v>
      </c>
      <c r="E43732" t="s">
        <v>27331</v>
      </c>
      <c r="F43732">
        <v>1</v>
      </c>
      <c r="G43732" t="s">
        <v>10</v>
      </c>
      <c r="I43732" s="3">
        <v>45090</v>
      </c>
      <c r="J43732" s="4">
        <v>13</v>
      </c>
      <c r="K43732" s="4">
        <v>1</v>
      </c>
      <c r="L43732" s="4">
        <v>20</v>
      </c>
    </row>
    <row r="43733" spans="1:12" x14ac:dyDescent="0.25">
      <c r="A43733">
        <v>965732</v>
      </c>
      <c r="B43733">
        <v>40</v>
      </c>
      <c r="C43733">
        <v>8218</v>
      </c>
      <c r="D43733">
        <v>0</v>
      </c>
      <c r="E43733" t="s">
        <v>27331</v>
      </c>
      <c r="F43733">
        <v>1</v>
      </c>
      <c r="G43733" t="s">
        <v>10</v>
      </c>
      <c r="I43733" s="3">
        <v>45090</v>
      </c>
      <c r="J43733" s="4">
        <v>13</v>
      </c>
      <c r="K43733" s="4">
        <v>1</v>
      </c>
      <c r="L43733" s="4">
        <v>20</v>
      </c>
    </row>
    <row r="43734" spans="1:12" x14ac:dyDescent="0.25">
      <c r="A43734">
        <v>965733</v>
      </c>
      <c r="B43734">
        <v>34</v>
      </c>
      <c r="C43734">
        <v>14549</v>
      </c>
      <c r="D43734">
        <v>44879</v>
      </c>
      <c r="E43734" t="s">
        <v>27331</v>
      </c>
      <c r="F43734">
        <v>1</v>
      </c>
      <c r="G43734" t="s">
        <v>10</v>
      </c>
      <c r="I43734" s="3">
        <v>45090</v>
      </c>
      <c r="J43734" s="4">
        <v>13</v>
      </c>
      <c r="K43734" s="4">
        <v>1</v>
      </c>
      <c r="L43734" s="4">
        <v>20</v>
      </c>
    </row>
    <row r="43735" spans="1:12" x14ac:dyDescent="0.25">
      <c r="A43735">
        <v>965734</v>
      </c>
      <c r="B43735">
        <v>34</v>
      </c>
      <c r="C43735">
        <v>13505</v>
      </c>
      <c r="D43735">
        <v>0</v>
      </c>
      <c r="E43735" t="s">
        <v>27332</v>
      </c>
      <c r="F43735">
        <v>1</v>
      </c>
      <c r="G43735" t="s">
        <v>10</v>
      </c>
      <c r="I43735" s="3">
        <v>45090</v>
      </c>
      <c r="J43735" s="4">
        <v>13</v>
      </c>
      <c r="K43735" s="4">
        <v>1</v>
      </c>
      <c r="L43735" s="4">
        <v>21</v>
      </c>
    </row>
    <row r="43736" spans="1:12" x14ac:dyDescent="0.25">
      <c r="A43736">
        <v>965735</v>
      </c>
      <c r="B43736">
        <v>34</v>
      </c>
      <c r="C43736">
        <v>15798</v>
      </c>
      <c r="D43736">
        <v>0</v>
      </c>
      <c r="E43736" t="s">
        <v>27332</v>
      </c>
      <c r="F43736">
        <v>1</v>
      </c>
      <c r="G43736" t="s">
        <v>10</v>
      </c>
      <c r="I43736" s="3">
        <v>45090</v>
      </c>
      <c r="J43736" s="4">
        <v>13</v>
      </c>
      <c r="K43736" s="4">
        <v>1</v>
      </c>
      <c r="L43736" s="4">
        <v>21</v>
      </c>
    </row>
    <row r="43737" spans="1:12" x14ac:dyDescent="0.25">
      <c r="A43737">
        <v>965736</v>
      </c>
      <c r="B43737">
        <v>34</v>
      </c>
      <c r="C43737">
        <v>10593</v>
      </c>
      <c r="D43737">
        <v>0</v>
      </c>
      <c r="E43737" t="s">
        <v>27333</v>
      </c>
      <c r="F43737">
        <v>1</v>
      </c>
      <c r="G43737" t="s">
        <v>10</v>
      </c>
      <c r="I43737" s="3">
        <v>45090</v>
      </c>
      <c r="J43737" s="4">
        <v>13</v>
      </c>
      <c r="K43737" s="4">
        <v>1</v>
      </c>
      <c r="L43737" s="4">
        <v>23</v>
      </c>
    </row>
    <row r="43738" spans="1:12" x14ac:dyDescent="0.25">
      <c r="A43738">
        <v>965737</v>
      </c>
      <c r="B43738">
        <v>40</v>
      </c>
      <c r="C43738">
        <v>5058</v>
      </c>
      <c r="D43738">
        <v>0</v>
      </c>
      <c r="E43738" t="s">
        <v>27333</v>
      </c>
      <c r="F43738">
        <v>1</v>
      </c>
      <c r="G43738" t="s">
        <v>10</v>
      </c>
      <c r="I43738" s="3">
        <v>45090</v>
      </c>
      <c r="J43738" s="4">
        <v>13</v>
      </c>
      <c r="K43738" s="4">
        <v>1</v>
      </c>
      <c r="L43738" s="4">
        <v>23</v>
      </c>
    </row>
    <row r="43739" spans="1:12" x14ac:dyDescent="0.25">
      <c r="A43739">
        <v>965738</v>
      </c>
      <c r="B43739">
        <v>40</v>
      </c>
      <c r="C43739">
        <v>10181</v>
      </c>
      <c r="D43739">
        <v>0</v>
      </c>
      <c r="E43739" t="s">
        <v>27334</v>
      </c>
      <c r="F43739">
        <v>1</v>
      </c>
      <c r="G43739" t="s">
        <v>10</v>
      </c>
      <c r="I43739" s="3">
        <v>45090</v>
      </c>
      <c r="J43739" s="4">
        <v>13</v>
      </c>
      <c r="K43739" s="4">
        <v>1</v>
      </c>
      <c r="L43739" s="4">
        <v>24</v>
      </c>
    </row>
    <row r="43740" spans="1:12" x14ac:dyDescent="0.25">
      <c r="A43740">
        <v>965739</v>
      </c>
      <c r="B43740">
        <v>40</v>
      </c>
      <c r="C43740">
        <v>13538</v>
      </c>
      <c r="D43740">
        <v>0</v>
      </c>
      <c r="E43740" t="s">
        <v>27334</v>
      </c>
      <c r="F43740">
        <v>1</v>
      </c>
      <c r="G43740" t="s">
        <v>10</v>
      </c>
      <c r="I43740" s="3">
        <v>45090</v>
      </c>
      <c r="J43740" s="4">
        <v>13</v>
      </c>
      <c r="K43740" s="4">
        <v>1</v>
      </c>
      <c r="L43740" s="4">
        <v>24</v>
      </c>
    </row>
    <row r="43741" spans="1:12" x14ac:dyDescent="0.25">
      <c r="A43741">
        <v>965740</v>
      </c>
      <c r="B43741">
        <v>34</v>
      </c>
      <c r="C43741">
        <v>17598</v>
      </c>
      <c r="D43741">
        <v>44882</v>
      </c>
      <c r="E43741" t="s">
        <v>27334</v>
      </c>
      <c r="F43741">
        <v>1</v>
      </c>
      <c r="G43741" t="s">
        <v>10</v>
      </c>
      <c r="I43741" s="3">
        <v>45090</v>
      </c>
      <c r="J43741" s="4">
        <v>13</v>
      </c>
      <c r="K43741" s="4">
        <v>1</v>
      </c>
      <c r="L43741" s="4">
        <v>24</v>
      </c>
    </row>
    <row r="43742" spans="1:12" x14ac:dyDescent="0.25">
      <c r="A43742">
        <v>965741</v>
      </c>
      <c r="B43742">
        <v>40</v>
      </c>
      <c r="C43742">
        <v>8218</v>
      </c>
      <c r="D43742">
        <v>0</v>
      </c>
      <c r="E43742" t="s">
        <v>27334</v>
      </c>
      <c r="F43742">
        <v>1</v>
      </c>
      <c r="G43742" t="s">
        <v>10</v>
      </c>
      <c r="I43742" s="3">
        <v>45090</v>
      </c>
      <c r="J43742" s="4">
        <v>13</v>
      </c>
      <c r="K43742" s="4">
        <v>1</v>
      </c>
      <c r="L43742" s="4">
        <v>24</v>
      </c>
    </row>
    <row r="43743" spans="1:12" x14ac:dyDescent="0.25">
      <c r="A43743">
        <v>965742</v>
      </c>
      <c r="B43743">
        <v>34</v>
      </c>
      <c r="C43743">
        <v>13505</v>
      </c>
      <c r="D43743">
        <v>0</v>
      </c>
      <c r="E43743" t="s">
        <v>27334</v>
      </c>
      <c r="F43743">
        <v>1</v>
      </c>
      <c r="G43743" t="s">
        <v>10</v>
      </c>
      <c r="I43743" s="3">
        <v>45090</v>
      </c>
      <c r="J43743" s="4">
        <v>13</v>
      </c>
      <c r="K43743" s="4">
        <v>1</v>
      </c>
      <c r="L43743" s="4">
        <v>24</v>
      </c>
    </row>
    <row r="43744" spans="1:12" x14ac:dyDescent="0.25">
      <c r="A43744">
        <v>965743</v>
      </c>
      <c r="B43744">
        <v>34</v>
      </c>
      <c r="C43744">
        <v>15798</v>
      </c>
      <c r="D43744">
        <v>0</v>
      </c>
      <c r="E43744" t="s">
        <v>27334</v>
      </c>
      <c r="F43744">
        <v>1</v>
      </c>
      <c r="G43744" t="s">
        <v>10</v>
      </c>
      <c r="I43744" s="3">
        <v>45090</v>
      </c>
      <c r="J43744" s="4">
        <v>13</v>
      </c>
      <c r="K43744" s="4">
        <v>1</v>
      </c>
      <c r="L43744" s="4">
        <v>24</v>
      </c>
    </row>
    <row r="43745" spans="1:12" x14ac:dyDescent="0.25">
      <c r="A43745">
        <v>965744</v>
      </c>
      <c r="B43745">
        <v>34</v>
      </c>
      <c r="C43745">
        <v>14549</v>
      </c>
      <c r="D43745">
        <v>44879</v>
      </c>
      <c r="E43745" t="s">
        <v>27335</v>
      </c>
      <c r="F43745">
        <v>1</v>
      </c>
      <c r="G43745" t="s">
        <v>10</v>
      </c>
      <c r="I43745" s="3">
        <v>45090</v>
      </c>
      <c r="J43745" s="4">
        <v>13</v>
      </c>
      <c r="K43745" s="4">
        <v>1</v>
      </c>
      <c r="L43745" s="4">
        <v>25</v>
      </c>
    </row>
    <row r="43746" spans="1:12" x14ac:dyDescent="0.25">
      <c r="A43746">
        <v>965745</v>
      </c>
      <c r="B43746">
        <v>34</v>
      </c>
      <c r="C43746">
        <v>10593</v>
      </c>
      <c r="D43746">
        <v>0</v>
      </c>
      <c r="E43746" t="s">
        <v>27336</v>
      </c>
      <c r="F43746">
        <v>1</v>
      </c>
      <c r="G43746" t="s">
        <v>10</v>
      </c>
      <c r="I43746" s="3">
        <v>45090</v>
      </c>
      <c r="J43746" s="4">
        <v>13</v>
      </c>
      <c r="K43746" s="4">
        <v>1</v>
      </c>
      <c r="L43746" s="4">
        <v>27</v>
      </c>
    </row>
    <row r="43747" spans="1:12" x14ac:dyDescent="0.25">
      <c r="A43747">
        <v>965746</v>
      </c>
      <c r="B43747">
        <v>40</v>
      </c>
      <c r="C43747">
        <v>18331</v>
      </c>
      <c r="D43747">
        <v>0</v>
      </c>
      <c r="E43747" t="s">
        <v>27336</v>
      </c>
      <c r="F43747">
        <v>1</v>
      </c>
      <c r="G43747" t="s">
        <v>10</v>
      </c>
      <c r="I43747" s="3">
        <v>45090</v>
      </c>
      <c r="J43747" s="4">
        <v>13</v>
      </c>
      <c r="K43747" s="4">
        <v>1</v>
      </c>
      <c r="L43747" s="4">
        <v>27</v>
      </c>
    </row>
    <row r="43748" spans="1:12" x14ac:dyDescent="0.25">
      <c r="A43748">
        <v>965747</v>
      </c>
      <c r="B43748">
        <v>40</v>
      </c>
      <c r="C43748">
        <v>5058</v>
      </c>
      <c r="D43748">
        <v>0</v>
      </c>
      <c r="E43748" t="s">
        <v>27336</v>
      </c>
      <c r="F43748">
        <v>1</v>
      </c>
      <c r="G43748" t="s">
        <v>10</v>
      </c>
      <c r="I43748" s="3">
        <v>45090</v>
      </c>
      <c r="J43748" s="4">
        <v>13</v>
      </c>
      <c r="K43748" s="4">
        <v>1</v>
      </c>
      <c r="L43748" s="4">
        <v>27</v>
      </c>
    </row>
    <row r="43749" spans="1:12" x14ac:dyDescent="0.25">
      <c r="A43749">
        <v>965748</v>
      </c>
      <c r="B43749">
        <v>34</v>
      </c>
      <c r="C43749">
        <v>17598</v>
      </c>
      <c r="D43749">
        <v>44882</v>
      </c>
      <c r="E43749" t="s">
        <v>27337</v>
      </c>
      <c r="F43749">
        <v>1</v>
      </c>
      <c r="G43749" t="s">
        <v>10</v>
      </c>
      <c r="I43749" s="3">
        <v>45090</v>
      </c>
      <c r="J43749" s="4">
        <v>13</v>
      </c>
      <c r="K43749" s="4">
        <v>1</v>
      </c>
      <c r="L43749" s="4">
        <v>28</v>
      </c>
    </row>
    <row r="43750" spans="1:12" x14ac:dyDescent="0.25">
      <c r="A43750">
        <v>965749</v>
      </c>
      <c r="B43750">
        <v>34</v>
      </c>
      <c r="C43750">
        <v>15798</v>
      </c>
      <c r="D43750">
        <v>0</v>
      </c>
      <c r="E43750" t="s">
        <v>27337</v>
      </c>
      <c r="F43750">
        <v>1</v>
      </c>
      <c r="G43750" t="s">
        <v>10</v>
      </c>
      <c r="I43750" s="3">
        <v>45090</v>
      </c>
      <c r="J43750" s="4">
        <v>13</v>
      </c>
      <c r="K43750" s="4">
        <v>1</v>
      </c>
      <c r="L43750" s="4">
        <v>28</v>
      </c>
    </row>
    <row r="43751" spans="1:12" x14ac:dyDescent="0.25">
      <c r="A43751">
        <v>965750</v>
      </c>
      <c r="B43751">
        <v>40</v>
      </c>
      <c r="C43751">
        <v>10181</v>
      </c>
      <c r="D43751">
        <v>0</v>
      </c>
      <c r="E43751" t="s">
        <v>27338</v>
      </c>
      <c r="F43751">
        <v>1</v>
      </c>
      <c r="G43751" t="s">
        <v>10</v>
      </c>
      <c r="I43751" s="3">
        <v>45090</v>
      </c>
      <c r="J43751" s="4">
        <v>13</v>
      </c>
      <c r="K43751" s="4">
        <v>1</v>
      </c>
      <c r="L43751" s="4">
        <v>29</v>
      </c>
    </row>
    <row r="43752" spans="1:12" x14ac:dyDescent="0.25">
      <c r="A43752">
        <v>965751</v>
      </c>
      <c r="B43752">
        <v>34</v>
      </c>
      <c r="C43752">
        <v>13505</v>
      </c>
      <c r="D43752">
        <v>0</v>
      </c>
      <c r="E43752" t="s">
        <v>27338</v>
      </c>
      <c r="F43752">
        <v>1</v>
      </c>
      <c r="G43752" t="s">
        <v>10</v>
      </c>
      <c r="I43752" s="3">
        <v>45090</v>
      </c>
      <c r="J43752" s="4">
        <v>13</v>
      </c>
      <c r="K43752" s="4">
        <v>1</v>
      </c>
      <c r="L43752" s="4">
        <v>29</v>
      </c>
    </row>
    <row r="43753" spans="1:12" x14ac:dyDescent="0.25">
      <c r="A43753">
        <v>965752</v>
      </c>
      <c r="B43753">
        <v>40</v>
      </c>
      <c r="C43753">
        <v>8218</v>
      </c>
      <c r="D43753">
        <v>0</v>
      </c>
      <c r="E43753" t="s">
        <v>27339</v>
      </c>
      <c r="F43753">
        <v>1</v>
      </c>
      <c r="G43753" t="s">
        <v>10</v>
      </c>
      <c r="I43753" s="3">
        <v>45090</v>
      </c>
      <c r="J43753" s="4">
        <v>13</v>
      </c>
      <c r="K43753" s="4">
        <v>1</v>
      </c>
      <c r="L43753" s="4">
        <v>30</v>
      </c>
    </row>
    <row r="43754" spans="1:12" x14ac:dyDescent="0.25">
      <c r="A43754">
        <v>965753</v>
      </c>
      <c r="B43754">
        <v>34</v>
      </c>
      <c r="C43754">
        <v>10593</v>
      </c>
      <c r="D43754">
        <v>0</v>
      </c>
      <c r="E43754" t="s">
        <v>27339</v>
      </c>
      <c r="F43754">
        <v>1</v>
      </c>
      <c r="G43754" t="s">
        <v>10</v>
      </c>
      <c r="I43754" s="3">
        <v>45090</v>
      </c>
      <c r="J43754" s="4">
        <v>13</v>
      </c>
      <c r="K43754" s="4">
        <v>1</v>
      </c>
      <c r="L43754" s="4">
        <v>30</v>
      </c>
    </row>
    <row r="43755" spans="1:12" x14ac:dyDescent="0.25">
      <c r="A43755">
        <v>965754</v>
      </c>
      <c r="B43755">
        <v>40</v>
      </c>
      <c r="C43755">
        <v>13538</v>
      </c>
      <c r="D43755">
        <v>0</v>
      </c>
      <c r="E43755" t="s">
        <v>27339</v>
      </c>
      <c r="F43755">
        <v>1</v>
      </c>
      <c r="G43755" t="s">
        <v>10</v>
      </c>
      <c r="I43755" s="3">
        <v>45090</v>
      </c>
      <c r="J43755" s="4">
        <v>13</v>
      </c>
      <c r="K43755" s="4">
        <v>1</v>
      </c>
      <c r="L43755" s="4">
        <v>30</v>
      </c>
    </row>
    <row r="43756" spans="1:12" x14ac:dyDescent="0.25">
      <c r="A43756">
        <v>965755</v>
      </c>
      <c r="B43756">
        <v>40</v>
      </c>
      <c r="C43756">
        <v>5058</v>
      </c>
      <c r="D43756">
        <v>0</v>
      </c>
      <c r="E43756" t="s">
        <v>27339</v>
      </c>
      <c r="F43756">
        <v>1</v>
      </c>
      <c r="G43756" t="s">
        <v>10</v>
      </c>
      <c r="I43756" s="3">
        <v>45090</v>
      </c>
      <c r="J43756" s="4">
        <v>13</v>
      </c>
      <c r="K43756" s="4">
        <v>1</v>
      </c>
      <c r="L43756" s="4">
        <v>30</v>
      </c>
    </row>
    <row r="43757" spans="1:12" x14ac:dyDescent="0.25">
      <c r="A43757">
        <v>965756</v>
      </c>
      <c r="B43757">
        <v>40</v>
      </c>
      <c r="C43757">
        <v>18331</v>
      </c>
      <c r="D43757">
        <v>0</v>
      </c>
      <c r="E43757" t="s">
        <v>27340</v>
      </c>
      <c r="F43757">
        <v>1</v>
      </c>
      <c r="G43757" t="s">
        <v>10</v>
      </c>
      <c r="I43757" s="3">
        <v>45090</v>
      </c>
      <c r="J43757" s="4">
        <v>13</v>
      </c>
      <c r="K43757" s="4">
        <v>1</v>
      </c>
      <c r="L43757" s="4">
        <v>31</v>
      </c>
    </row>
    <row r="43758" spans="1:12" x14ac:dyDescent="0.25">
      <c r="A43758">
        <v>965757</v>
      </c>
      <c r="B43758">
        <v>34</v>
      </c>
      <c r="C43758">
        <v>17598</v>
      </c>
      <c r="D43758">
        <v>44882</v>
      </c>
      <c r="E43758" t="s">
        <v>27340</v>
      </c>
      <c r="F43758">
        <v>1</v>
      </c>
      <c r="G43758" t="s">
        <v>10</v>
      </c>
      <c r="I43758" s="3">
        <v>45090</v>
      </c>
      <c r="J43758" s="4">
        <v>13</v>
      </c>
      <c r="K43758" s="4">
        <v>1</v>
      </c>
      <c r="L43758" s="4">
        <v>31</v>
      </c>
    </row>
    <row r="43759" spans="1:12" x14ac:dyDescent="0.25">
      <c r="A43759">
        <v>965758</v>
      </c>
      <c r="B43759">
        <v>34</v>
      </c>
      <c r="C43759">
        <v>13505</v>
      </c>
      <c r="D43759">
        <v>0</v>
      </c>
      <c r="E43759" t="s">
        <v>27341</v>
      </c>
      <c r="F43759">
        <v>1</v>
      </c>
      <c r="G43759" t="s">
        <v>10</v>
      </c>
      <c r="I43759" s="3">
        <v>45090</v>
      </c>
      <c r="J43759" s="4">
        <v>13</v>
      </c>
      <c r="K43759" s="4">
        <v>1</v>
      </c>
      <c r="L43759" s="4">
        <v>32</v>
      </c>
    </row>
    <row r="43760" spans="1:12" x14ac:dyDescent="0.25">
      <c r="A43760">
        <v>965759</v>
      </c>
      <c r="B43760">
        <v>34</v>
      </c>
      <c r="C43760">
        <v>15798</v>
      </c>
      <c r="D43760">
        <v>0</v>
      </c>
      <c r="E43760" t="s">
        <v>27341</v>
      </c>
      <c r="F43760">
        <v>1</v>
      </c>
      <c r="G43760" t="s">
        <v>10</v>
      </c>
      <c r="I43760" s="3">
        <v>45090</v>
      </c>
      <c r="J43760" s="4">
        <v>13</v>
      </c>
      <c r="K43760" s="4">
        <v>1</v>
      </c>
      <c r="L43760" s="4">
        <v>32</v>
      </c>
    </row>
    <row r="43761" spans="1:12" x14ac:dyDescent="0.25">
      <c r="A43761">
        <v>965760</v>
      </c>
      <c r="B43761">
        <v>34</v>
      </c>
      <c r="C43761">
        <v>10593</v>
      </c>
      <c r="D43761">
        <v>0</v>
      </c>
      <c r="E43761" t="s">
        <v>27342</v>
      </c>
      <c r="F43761">
        <v>1</v>
      </c>
      <c r="G43761" t="s">
        <v>10</v>
      </c>
      <c r="I43761" s="3">
        <v>45090</v>
      </c>
      <c r="J43761" s="4">
        <v>13</v>
      </c>
      <c r="K43761" s="4">
        <v>1</v>
      </c>
      <c r="L43761" s="4">
        <v>33</v>
      </c>
    </row>
    <row r="43762" spans="1:12" x14ac:dyDescent="0.25">
      <c r="A43762">
        <v>965761</v>
      </c>
      <c r="B43762">
        <v>40</v>
      </c>
      <c r="C43762">
        <v>10181</v>
      </c>
      <c r="D43762">
        <v>0</v>
      </c>
      <c r="E43762" t="s">
        <v>27342</v>
      </c>
      <c r="F43762">
        <v>1</v>
      </c>
      <c r="G43762" t="s">
        <v>10</v>
      </c>
      <c r="I43762" s="3">
        <v>45090</v>
      </c>
      <c r="J43762" s="4">
        <v>13</v>
      </c>
      <c r="K43762" s="4">
        <v>1</v>
      </c>
      <c r="L43762" s="4">
        <v>33</v>
      </c>
    </row>
    <row r="43763" spans="1:12" x14ac:dyDescent="0.25">
      <c r="A43763">
        <v>965762</v>
      </c>
      <c r="B43763">
        <v>40</v>
      </c>
      <c r="C43763">
        <v>8218</v>
      </c>
      <c r="D43763">
        <v>0</v>
      </c>
      <c r="E43763" t="s">
        <v>27342</v>
      </c>
      <c r="F43763">
        <v>1</v>
      </c>
      <c r="G43763" t="s">
        <v>10</v>
      </c>
      <c r="I43763" s="3">
        <v>45090</v>
      </c>
      <c r="J43763" s="4">
        <v>13</v>
      </c>
      <c r="K43763" s="4">
        <v>1</v>
      </c>
      <c r="L43763" s="4">
        <v>33</v>
      </c>
    </row>
    <row r="43764" spans="1:12" x14ac:dyDescent="0.25">
      <c r="A43764">
        <v>965763</v>
      </c>
      <c r="B43764">
        <v>40</v>
      </c>
      <c r="C43764">
        <v>5058</v>
      </c>
      <c r="D43764">
        <v>0</v>
      </c>
      <c r="E43764" t="s">
        <v>27343</v>
      </c>
      <c r="F43764">
        <v>1</v>
      </c>
      <c r="G43764" t="s">
        <v>10</v>
      </c>
      <c r="I43764" s="3">
        <v>45090</v>
      </c>
      <c r="J43764" s="4">
        <v>13</v>
      </c>
      <c r="K43764" s="4">
        <v>1</v>
      </c>
      <c r="L43764" s="4">
        <v>34</v>
      </c>
    </row>
    <row r="43765" spans="1:12" x14ac:dyDescent="0.25">
      <c r="A43765">
        <v>965764</v>
      </c>
      <c r="B43765">
        <v>34</v>
      </c>
      <c r="C43765">
        <v>14549</v>
      </c>
      <c r="D43765">
        <v>44879</v>
      </c>
      <c r="E43765" t="s">
        <v>27343</v>
      </c>
      <c r="F43765">
        <v>1</v>
      </c>
      <c r="G43765" t="s">
        <v>10</v>
      </c>
      <c r="I43765" s="3">
        <v>45090</v>
      </c>
      <c r="J43765" s="4">
        <v>13</v>
      </c>
      <c r="K43765" s="4">
        <v>1</v>
      </c>
      <c r="L43765" s="4">
        <v>34</v>
      </c>
    </row>
    <row r="43766" spans="1:12" x14ac:dyDescent="0.25">
      <c r="A43766">
        <v>965765</v>
      </c>
      <c r="B43766">
        <v>40</v>
      </c>
      <c r="C43766">
        <v>18331</v>
      </c>
      <c r="D43766">
        <v>0</v>
      </c>
      <c r="E43766" t="s">
        <v>27344</v>
      </c>
      <c r="F43766">
        <v>1</v>
      </c>
      <c r="G43766" t="s">
        <v>10</v>
      </c>
      <c r="I43766" s="3">
        <v>45090</v>
      </c>
      <c r="J43766" s="4">
        <v>13</v>
      </c>
      <c r="K43766" s="4">
        <v>1</v>
      </c>
      <c r="L43766" s="4">
        <v>35</v>
      </c>
    </row>
    <row r="43767" spans="1:12" x14ac:dyDescent="0.25">
      <c r="A43767">
        <v>965766</v>
      </c>
      <c r="B43767">
        <v>34</v>
      </c>
      <c r="C43767">
        <v>15798</v>
      </c>
      <c r="D43767">
        <v>0</v>
      </c>
      <c r="E43767" t="s">
        <v>27344</v>
      </c>
      <c r="F43767">
        <v>1</v>
      </c>
      <c r="G43767" t="s">
        <v>10</v>
      </c>
      <c r="I43767" s="3">
        <v>45090</v>
      </c>
      <c r="J43767" s="4">
        <v>13</v>
      </c>
      <c r="K43767" s="4">
        <v>1</v>
      </c>
      <c r="L43767" s="4">
        <v>35</v>
      </c>
    </row>
    <row r="43768" spans="1:12" x14ac:dyDescent="0.25">
      <c r="A43768">
        <v>965767</v>
      </c>
      <c r="B43768">
        <v>40</v>
      </c>
      <c r="C43768">
        <v>13538</v>
      </c>
      <c r="D43768">
        <v>0</v>
      </c>
      <c r="E43768" t="s">
        <v>27344</v>
      </c>
      <c r="F43768">
        <v>1</v>
      </c>
      <c r="G43768" t="s">
        <v>10</v>
      </c>
      <c r="I43768" s="3">
        <v>45090</v>
      </c>
      <c r="J43768" s="4">
        <v>13</v>
      </c>
      <c r="K43768" s="4">
        <v>1</v>
      </c>
      <c r="L43768" s="4">
        <v>35</v>
      </c>
    </row>
    <row r="43769" spans="1:12" x14ac:dyDescent="0.25">
      <c r="A43769">
        <v>965768</v>
      </c>
      <c r="B43769">
        <v>34</v>
      </c>
      <c r="C43769">
        <v>17598</v>
      </c>
      <c r="D43769">
        <v>44882</v>
      </c>
      <c r="E43769" t="s">
        <v>27344</v>
      </c>
      <c r="F43769">
        <v>1</v>
      </c>
      <c r="G43769" t="s">
        <v>10</v>
      </c>
      <c r="I43769" s="3">
        <v>45090</v>
      </c>
      <c r="J43769" s="4">
        <v>13</v>
      </c>
      <c r="K43769" s="4">
        <v>1</v>
      </c>
      <c r="L43769" s="4">
        <v>35</v>
      </c>
    </row>
    <row r="43770" spans="1:12" x14ac:dyDescent="0.25">
      <c r="A43770">
        <v>965769</v>
      </c>
      <c r="B43770">
        <v>34</v>
      </c>
      <c r="C43770">
        <v>10593</v>
      </c>
      <c r="D43770">
        <v>0</v>
      </c>
      <c r="E43770" t="s">
        <v>27345</v>
      </c>
      <c r="F43770">
        <v>1</v>
      </c>
      <c r="G43770" t="s">
        <v>10</v>
      </c>
      <c r="I43770" s="3">
        <v>45090</v>
      </c>
      <c r="J43770" s="4">
        <v>13</v>
      </c>
      <c r="K43770" s="4">
        <v>1</v>
      </c>
      <c r="L43770" s="4">
        <v>36</v>
      </c>
    </row>
    <row r="43771" spans="1:12" x14ac:dyDescent="0.25">
      <c r="A43771">
        <v>965770</v>
      </c>
      <c r="B43771">
        <v>40</v>
      </c>
      <c r="C43771">
        <v>5058</v>
      </c>
      <c r="D43771">
        <v>0</v>
      </c>
      <c r="E43771" t="s">
        <v>27346</v>
      </c>
      <c r="F43771">
        <v>1</v>
      </c>
      <c r="G43771" t="s">
        <v>10</v>
      </c>
      <c r="I43771" s="3">
        <v>45090</v>
      </c>
      <c r="J43771" s="4">
        <v>13</v>
      </c>
      <c r="K43771" s="4">
        <v>1</v>
      </c>
      <c r="L43771" s="4">
        <v>37</v>
      </c>
    </row>
    <row r="43772" spans="1:12" x14ac:dyDescent="0.25">
      <c r="A43772">
        <v>965771</v>
      </c>
      <c r="B43772">
        <v>40</v>
      </c>
      <c r="C43772">
        <v>10181</v>
      </c>
      <c r="D43772">
        <v>0</v>
      </c>
      <c r="E43772" t="s">
        <v>27346</v>
      </c>
      <c r="F43772">
        <v>1</v>
      </c>
      <c r="G43772" t="s">
        <v>10</v>
      </c>
      <c r="I43772" s="3">
        <v>45090</v>
      </c>
      <c r="J43772" s="4">
        <v>13</v>
      </c>
      <c r="K43772" s="4">
        <v>1</v>
      </c>
      <c r="L43772" s="4">
        <v>37</v>
      </c>
    </row>
    <row r="43773" spans="1:12" x14ac:dyDescent="0.25">
      <c r="A43773">
        <v>965772</v>
      </c>
      <c r="B43773">
        <v>40</v>
      </c>
      <c r="C43773">
        <v>8218</v>
      </c>
      <c r="D43773">
        <v>0</v>
      </c>
      <c r="E43773" t="s">
        <v>27346</v>
      </c>
      <c r="F43773">
        <v>1</v>
      </c>
      <c r="G43773" t="s">
        <v>10</v>
      </c>
      <c r="I43773" s="3">
        <v>45090</v>
      </c>
      <c r="J43773" s="4">
        <v>13</v>
      </c>
      <c r="K43773" s="4">
        <v>1</v>
      </c>
      <c r="L43773" s="4">
        <v>37</v>
      </c>
    </row>
    <row r="43774" spans="1:12" x14ac:dyDescent="0.25">
      <c r="A43774">
        <v>965773</v>
      </c>
      <c r="B43774">
        <v>34</v>
      </c>
      <c r="C43774">
        <v>15798</v>
      </c>
      <c r="D43774">
        <v>0</v>
      </c>
      <c r="E43774" t="s">
        <v>27347</v>
      </c>
      <c r="F43774">
        <v>1</v>
      </c>
      <c r="G43774" t="s">
        <v>10</v>
      </c>
      <c r="I43774" s="3">
        <v>45090</v>
      </c>
      <c r="J43774" s="4">
        <v>13</v>
      </c>
      <c r="K43774" s="4">
        <v>1</v>
      </c>
      <c r="L43774" s="4">
        <v>38</v>
      </c>
    </row>
    <row r="43775" spans="1:12" x14ac:dyDescent="0.25">
      <c r="A43775">
        <v>965774</v>
      </c>
      <c r="B43775">
        <v>34</v>
      </c>
      <c r="C43775">
        <v>14549</v>
      </c>
      <c r="D43775">
        <v>44879</v>
      </c>
      <c r="E43775" t="s">
        <v>27347</v>
      </c>
      <c r="F43775">
        <v>1</v>
      </c>
      <c r="G43775" t="s">
        <v>10</v>
      </c>
      <c r="I43775" s="3">
        <v>45090</v>
      </c>
      <c r="J43775" s="4">
        <v>13</v>
      </c>
      <c r="K43775" s="4">
        <v>1</v>
      </c>
      <c r="L43775" s="4">
        <v>38</v>
      </c>
    </row>
    <row r="43776" spans="1:12" x14ac:dyDescent="0.25">
      <c r="A43776">
        <v>965775</v>
      </c>
      <c r="B43776">
        <v>40</v>
      </c>
      <c r="C43776">
        <v>18331</v>
      </c>
      <c r="D43776">
        <v>0</v>
      </c>
      <c r="E43776" t="s">
        <v>27347</v>
      </c>
      <c r="F43776">
        <v>1</v>
      </c>
      <c r="G43776" t="s">
        <v>10</v>
      </c>
      <c r="I43776" s="3">
        <v>45090</v>
      </c>
      <c r="J43776" s="4">
        <v>13</v>
      </c>
      <c r="K43776" s="4">
        <v>1</v>
      </c>
      <c r="L43776" s="4">
        <v>38</v>
      </c>
    </row>
    <row r="43777" spans="1:12" x14ac:dyDescent="0.25">
      <c r="A43777">
        <v>965776</v>
      </c>
      <c r="B43777">
        <v>34</v>
      </c>
      <c r="C43777">
        <v>10593</v>
      </c>
      <c r="D43777">
        <v>0</v>
      </c>
      <c r="E43777" t="s">
        <v>27348</v>
      </c>
      <c r="F43777">
        <v>1</v>
      </c>
      <c r="G43777" t="s">
        <v>10</v>
      </c>
      <c r="I43777" s="3">
        <v>45090</v>
      </c>
      <c r="J43777" s="4">
        <v>13</v>
      </c>
      <c r="K43777" s="4">
        <v>1</v>
      </c>
      <c r="L43777" s="4">
        <v>39</v>
      </c>
    </row>
    <row r="43778" spans="1:12" x14ac:dyDescent="0.25">
      <c r="A43778">
        <v>965777</v>
      </c>
      <c r="B43778">
        <v>34</v>
      </c>
      <c r="C43778">
        <v>17598</v>
      </c>
      <c r="D43778">
        <v>44882</v>
      </c>
      <c r="E43778" t="s">
        <v>27349</v>
      </c>
      <c r="F43778">
        <v>1</v>
      </c>
      <c r="G43778" t="s">
        <v>10</v>
      </c>
      <c r="I43778" s="3">
        <v>45090</v>
      </c>
      <c r="J43778" s="4">
        <v>13</v>
      </c>
      <c r="K43778" s="4">
        <v>1</v>
      </c>
      <c r="L43778" s="4">
        <v>40</v>
      </c>
    </row>
    <row r="43779" spans="1:12" x14ac:dyDescent="0.25">
      <c r="A43779">
        <v>965778</v>
      </c>
      <c r="B43779">
        <v>34</v>
      </c>
      <c r="C43779">
        <v>15798</v>
      </c>
      <c r="D43779">
        <v>0</v>
      </c>
      <c r="E43779" t="s">
        <v>27349</v>
      </c>
      <c r="F43779">
        <v>1</v>
      </c>
      <c r="G43779" t="s">
        <v>10</v>
      </c>
      <c r="I43779" s="3">
        <v>45090</v>
      </c>
      <c r="J43779" s="4">
        <v>13</v>
      </c>
      <c r="K43779" s="4">
        <v>1</v>
      </c>
      <c r="L43779" s="4">
        <v>40</v>
      </c>
    </row>
    <row r="43780" spans="1:12" x14ac:dyDescent="0.25">
      <c r="A43780">
        <v>965779</v>
      </c>
      <c r="B43780">
        <v>40</v>
      </c>
      <c r="C43780">
        <v>5058</v>
      </c>
      <c r="D43780">
        <v>0</v>
      </c>
      <c r="E43780" t="s">
        <v>27349</v>
      </c>
      <c r="F43780">
        <v>1</v>
      </c>
      <c r="G43780" t="s">
        <v>10</v>
      </c>
      <c r="I43780" s="3">
        <v>45090</v>
      </c>
      <c r="J43780" s="4">
        <v>13</v>
      </c>
      <c r="K43780" s="4">
        <v>1</v>
      </c>
      <c r="L43780" s="4">
        <v>41</v>
      </c>
    </row>
    <row r="43781" spans="1:12" x14ac:dyDescent="0.25">
      <c r="A43781">
        <v>965780</v>
      </c>
      <c r="B43781">
        <v>34</v>
      </c>
      <c r="C43781">
        <v>14549</v>
      </c>
      <c r="D43781">
        <v>44879</v>
      </c>
      <c r="E43781" t="s">
        <v>27349</v>
      </c>
      <c r="F43781">
        <v>1</v>
      </c>
      <c r="G43781" t="s">
        <v>10</v>
      </c>
      <c r="I43781" s="3">
        <v>45090</v>
      </c>
      <c r="J43781" s="4">
        <v>13</v>
      </c>
      <c r="K43781" s="4">
        <v>1</v>
      </c>
      <c r="L43781" s="4">
        <v>41</v>
      </c>
    </row>
    <row r="43782" spans="1:12" x14ac:dyDescent="0.25">
      <c r="A43782">
        <v>965781</v>
      </c>
      <c r="B43782">
        <v>40</v>
      </c>
      <c r="C43782">
        <v>18331</v>
      </c>
      <c r="D43782">
        <v>0</v>
      </c>
      <c r="E43782" t="s">
        <v>27350</v>
      </c>
      <c r="F43782">
        <v>1</v>
      </c>
      <c r="G43782" t="s">
        <v>10</v>
      </c>
      <c r="I43782" s="3">
        <v>45090</v>
      </c>
      <c r="J43782" s="4">
        <v>13</v>
      </c>
      <c r="K43782" s="4">
        <v>1</v>
      </c>
      <c r="L43782" s="4">
        <v>41</v>
      </c>
    </row>
    <row r="43783" spans="1:12" x14ac:dyDescent="0.25">
      <c r="A43783">
        <v>965782</v>
      </c>
      <c r="B43783">
        <v>40</v>
      </c>
      <c r="C43783">
        <v>8218</v>
      </c>
      <c r="D43783">
        <v>0</v>
      </c>
      <c r="E43783" t="s">
        <v>27350</v>
      </c>
      <c r="F43783">
        <v>1</v>
      </c>
      <c r="G43783" t="s">
        <v>10</v>
      </c>
      <c r="I43783" s="3">
        <v>45090</v>
      </c>
      <c r="J43783" s="4">
        <v>13</v>
      </c>
      <c r="K43783" s="4">
        <v>1</v>
      </c>
      <c r="L43783" s="4">
        <v>41</v>
      </c>
    </row>
    <row r="43784" spans="1:12" x14ac:dyDescent="0.25">
      <c r="A43784">
        <v>965783</v>
      </c>
      <c r="B43784">
        <v>40</v>
      </c>
      <c r="C43784">
        <v>10181</v>
      </c>
      <c r="D43784">
        <v>0</v>
      </c>
      <c r="E43784" t="s">
        <v>27350</v>
      </c>
      <c r="F43784">
        <v>1</v>
      </c>
      <c r="G43784" t="s">
        <v>10</v>
      </c>
      <c r="I43784" s="3">
        <v>45090</v>
      </c>
      <c r="J43784" s="4">
        <v>13</v>
      </c>
      <c r="K43784" s="4">
        <v>1</v>
      </c>
      <c r="L43784" s="4">
        <v>41</v>
      </c>
    </row>
    <row r="43785" spans="1:12" x14ac:dyDescent="0.25">
      <c r="A43785">
        <v>965784</v>
      </c>
      <c r="B43785">
        <v>40</v>
      </c>
      <c r="C43785">
        <v>13538</v>
      </c>
      <c r="D43785">
        <v>0</v>
      </c>
      <c r="E43785" t="s">
        <v>27351</v>
      </c>
      <c r="F43785">
        <v>1</v>
      </c>
      <c r="G43785" t="s">
        <v>10</v>
      </c>
      <c r="I43785" s="3">
        <v>45090</v>
      </c>
      <c r="J43785" s="4">
        <v>13</v>
      </c>
      <c r="K43785" s="4">
        <v>1</v>
      </c>
      <c r="L43785" s="4">
        <v>42</v>
      </c>
    </row>
    <row r="43786" spans="1:12" x14ac:dyDescent="0.25">
      <c r="A43786">
        <v>965785</v>
      </c>
      <c r="B43786">
        <v>34</v>
      </c>
      <c r="C43786">
        <v>10593</v>
      </c>
      <c r="D43786">
        <v>0</v>
      </c>
      <c r="E43786" t="s">
        <v>27352</v>
      </c>
      <c r="F43786">
        <v>1</v>
      </c>
      <c r="G43786" t="s">
        <v>10</v>
      </c>
      <c r="I43786" s="3">
        <v>45090</v>
      </c>
      <c r="J43786" s="4">
        <v>13</v>
      </c>
      <c r="K43786" s="4">
        <v>1</v>
      </c>
      <c r="L43786" s="4">
        <v>43</v>
      </c>
    </row>
    <row r="43787" spans="1:12" x14ac:dyDescent="0.25">
      <c r="A43787">
        <v>965786</v>
      </c>
      <c r="B43787">
        <v>34</v>
      </c>
      <c r="C43787">
        <v>15798</v>
      </c>
      <c r="D43787">
        <v>0</v>
      </c>
      <c r="E43787" t="s">
        <v>27352</v>
      </c>
      <c r="F43787">
        <v>1</v>
      </c>
      <c r="G43787" t="s">
        <v>10</v>
      </c>
      <c r="I43787" s="3">
        <v>45090</v>
      </c>
      <c r="J43787" s="4">
        <v>13</v>
      </c>
      <c r="K43787" s="4">
        <v>1</v>
      </c>
      <c r="L43787" s="4">
        <v>43</v>
      </c>
    </row>
    <row r="43788" spans="1:12" x14ac:dyDescent="0.25">
      <c r="A43788">
        <v>965787</v>
      </c>
      <c r="B43788">
        <v>40</v>
      </c>
      <c r="C43788">
        <v>18331</v>
      </c>
      <c r="D43788">
        <v>0</v>
      </c>
      <c r="E43788" t="s">
        <v>27353</v>
      </c>
      <c r="F43788">
        <v>1</v>
      </c>
      <c r="G43788" t="s">
        <v>10</v>
      </c>
      <c r="I43788" s="3">
        <v>45090</v>
      </c>
      <c r="J43788" s="4">
        <v>13</v>
      </c>
      <c r="K43788" s="4">
        <v>1</v>
      </c>
      <c r="L43788" s="4">
        <v>44</v>
      </c>
    </row>
    <row r="43789" spans="1:12" x14ac:dyDescent="0.25">
      <c r="A43789">
        <v>965788</v>
      </c>
      <c r="B43789">
        <v>40</v>
      </c>
      <c r="C43789">
        <v>5058</v>
      </c>
      <c r="D43789">
        <v>0</v>
      </c>
      <c r="E43789" t="s">
        <v>27353</v>
      </c>
      <c r="F43789">
        <v>1</v>
      </c>
      <c r="G43789" t="s">
        <v>10</v>
      </c>
      <c r="I43789" s="3">
        <v>45090</v>
      </c>
      <c r="J43789" s="4">
        <v>13</v>
      </c>
      <c r="K43789" s="4">
        <v>1</v>
      </c>
      <c r="L43789" s="4">
        <v>44</v>
      </c>
    </row>
    <row r="43790" spans="1:12" x14ac:dyDescent="0.25">
      <c r="A43790">
        <v>965789</v>
      </c>
      <c r="B43790">
        <v>40</v>
      </c>
      <c r="C43790">
        <v>8218</v>
      </c>
      <c r="D43790">
        <v>0</v>
      </c>
      <c r="E43790" t="s">
        <v>27354</v>
      </c>
      <c r="F43790">
        <v>1</v>
      </c>
      <c r="G43790" t="s">
        <v>10</v>
      </c>
      <c r="I43790" s="3">
        <v>45090</v>
      </c>
      <c r="J43790" s="4">
        <v>13</v>
      </c>
      <c r="K43790" s="4">
        <v>1</v>
      </c>
      <c r="L43790" s="4">
        <v>45</v>
      </c>
    </row>
    <row r="43791" spans="1:12" x14ac:dyDescent="0.25">
      <c r="A43791">
        <v>965790</v>
      </c>
      <c r="B43791">
        <v>40</v>
      </c>
      <c r="C43791">
        <v>10181</v>
      </c>
      <c r="D43791">
        <v>0</v>
      </c>
      <c r="E43791" t="s">
        <v>27354</v>
      </c>
      <c r="F43791">
        <v>1</v>
      </c>
      <c r="G43791" t="s">
        <v>10</v>
      </c>
      <c r="I43791" s="3">
        <v>45090</v>
      </c>
      <c r="J43791" s="4">
        <v>13</v>
      </c>
      <c r="K43791" s="4">
        <v>1</v>
      </c>
      <c r="L43791" s="4">
        <v>45</v>
      </c>
    </row>
    <row r="43792" spans="1:12" x14ac:dyDescent="0.25">
      <c r="A43792">
        <v>965791</v>
      </c>
      <c r="B43792">
        <v>34</v>
      </c>
      <c r="C43792">
        <v>10593</v>
      </c>
      <c r="D43792">
        <v>0</v>
      </c>
      <c r="E43792" t="s">
        <v>27355</v>
      </c>
      <c r="F43792">
        <v>1</v>
      </c>
      <c r="G43792" t="s">
        <v>10</v>
      </c>
      <c r="I43792" s="3">
        <v>45090</v>
      </c>
      <c r="J43792" s="4">
        <v>13</v>
      </c>
      <c r="K43792" s="4">
        <v>1</v>
      </c>
      <c r="L43792" s="4">
        <v>46</v>
      </c>
    </row>
    <row r="43793" spans="1:12" x14ac:dyDescent="0.25">
      <c r="A43793">
        <v>965792</v>
      </c>
      <c r="B43793">
        <v>34</v>
      </c>
      <c r="C43793">
        <v>17598</v>
      </c>
      <c r="D43793">
        <v>44882</v>
      </c>
      <c r="E43793" t="s">
        <v>27356</v>
      </c>
      <c r="F43793">
        <v>1</v>
      </c>
      <c r="G43793" t="s">
        <v>10</v>
      </c>
      <c r="I43793" s="3">
        <v>45090</v>
      </c>
      <c r="J43793" s="4">
        <v>13</v>
      </c>
      <c r="K43793" s="4">
        <v>1</v>
      </c>
      <c r="L43793" s="4">
        <v>47</v>
      </c>
    </row>
    <row r="43794" spans="1:12" x14ac:dyDescent="0.25">
      <c r="A43794">
        <v>965793</v>
      </c>
      <c r="B43794">
        <v>40</v>
      </c>
      <c r="C43794">
        <v>5058</v>
      </c>
      <c r="D43794">
        <v>0</v>
      </c>
      <c r="E43794" t="s">
        <v>27356</v>
      </c>
      <c r="F43794">
        <v>1</v>
      </c>
      <c r="G43794" t="s">
        <v>10</v>
      </c>
      <c r="I43794" s="3">
        <v>45090</v>
      </c>
      <c r="J43794" s="4">
        <v>13</v>
      </c>
      <c r="K43794" s="4">
        <v>1</v>
      </c>
      <c r="L43794" s="4">
        <v>47</v>
      </c>
    </row>
    <row r="43795" spans="1:12" x14ac:dyDescent="0.25">
      <c r="A43795">
        <v>965794</v>
      </c>
      <c r="B43795">
        <v>40</v>
      </c>
      <c r="C43795">
        <v>13538</v>
      </c>
      <c r="D43795">
        <v>0</v>
      </c>
      <c r="E43795" t="s">
        <v>27356</v>
      </c>
      <c r="F43795">
        <v>1</v>
      </c>
      <c r="G43795" t="s">
        <v>10</v>
      </c>
      <c r="I43795" s="3">
        <v>45090</v>
      </c>
      <c r="J43795" s="4">
        <v>13</v>
      </c>
      <c r="K43795" s="4">
        <v>1</v>
      </c>
      <c r="L43795" s="4">
        <v>47</v>
      </c>
    </row>
    <row r="43796" spans="1:12" x14ac:dyDescent="0.25">
      <c r="A43796">
        <v>965795</v>
      </c>
      <c r="B43796">
        <v>40</v>
      </c>
      <c r="C43796">
        <v>8218</v>
      </c>
      <c r="D43796">
        <v>0</v>
      </c>
      <c r="E43796" t="s">
        <v>27357</v>
      </c>
      <c r="F43796">
        <v>1</v>
      </c>
      <c r="G43796" t="s">
        <v>10</v>
      </c>
      <c r="I43796" s="3">
        <v>45090</v>
      </c>
      <c r="J43796" s="4">
        <v>13</v>
      </c>
      <c r="K43796" s="4">
        <v>1</v>
      </c>
      <c r="L43796" s="4">
        <v>48</v>
      </c>
    </row>
    <row r="43797" spans="1:12" x14ac:dyDescent="0.25">
      <c r="A43797">
        <v>965796</v>
      </c>
      <c r="B43797">
        <v>40</v>
      </c>
      <c r="C43797">
        <v>10181</v>
      </c>
      <c r="D43797">
        <v>0</v>
      </c>
      <c r="E43797" t="s">
        <v>27358</v>
      </c>
      <c r="F43797">
        <v>1</v>
      </c>
      <c r="G43797" t="s">
        <v>10</v>
      </c>
      <c r="I43797" s="3">
        <v>45090</v>
      </c>
      <c r="J43797" s="4">
        <v>13</v>
      </c>
      <c r="K43797" s="4">
        <v>1</v>
      </c>
      <c r="L43797" s="4">
        <v>49</v>
      </c>
    </row>
    <row r="43798" spans="1:12" x14ac:dyDescent="0.25">
      <c r="A43798">
        <v>965797</v>
      </c>
      <c r="B43798">
        <v>34</v>
      </c>
      <c r="C43798">
        <v>17598</v>
      </c>
      <c r="D43798">
        <v>44882</v>
      </c>
      <c r="E43798" t="s">
        <v>27359</v>
      </c>
      <c r="F43798">
        <v>1</v>
      </c>
      <c r="G43798" t="s">
        <v>10</v>
      </c>
      <c r="I43798" s="3">
        <v>45090</v>
      </c>
      <c r="J43798" s="4">
        <v>13</v>
      </c>
      <c r="K43798" s="4">
        <v>1</v>
      </c>
      <c r="L43798" s="4">
        <v>50</v>
      </c>
    </row>
    <row r="43799" spans="1:12" x14ac:dyDescent="0.25">
      <c r="A43799">
        <v>965798</v>
      </c>
      <c r="B43799">
        <v>40</v>
      </c>
      <c r="C43799">
        <v>5058</v>
      </c>
      <c r="D43799">
        <v>0</v>
      </c>
      <c r="E43799" t="s">
        <v>27360</v>
      </c>
      <c r="F43799">
        <v>1</v>
      </c>
      <c r="G43799" t="s">
        <v>10</v>
      </c>
      <c r="I43799" s="3">
        <v>45090</v>
      </c>
      <c r="J43799" s="4">
        <v>13</v>
      </c>
      <c r="K43799" s="4">
        <v>1</v>
      </c>
      <c r="L43799" s="4">
        <v>51</v>
      </c>
    </row>
    <row r="43800" spans="1:12" x14ac:dyDescent="0.25">
      <c r="A43800">
        <v>965799</v>
      </c>
      <c r="B43800">
        <v>40</v>
      </c>
      <c r="C43800">
        <v>18331</v>
      </c>
      <c r="D43800">
        <v>0</v>
      </c>
      <c r="E43800" t="s">
        <v>27360</v>
      </c>
      <c r="F43800">
        <v>1</v>
      </c>
      <c r="G43800" t="s">
        <v>10</v>
      </c>
      <c r="I43800" s="3">
        <v>45090</v>
      </c>
      <c r="J43800" s="4">
        <v>13</v>
      </c>
      <c r="K43800" s="4">
        <v>1</v>
      </c>
      <c r="L43800" s="4">
        <v>51</v>
      </c>
    </row>
    <row r="43801" spans="1:12" x14ac:dyDescent="0.25">
      <c r="A43801">
        <v>965800</v>
      </c>
      <c r="B43801">
        <v>40</v>
      </c>
      <c r="C43801">
        <v>8218</v>
      </c>
      <c r="D43801">
        <v>0</v>
      </c>
      <c r="E43801" t="s">
        <v>27361</v>
      </c>
      <c r="F43801">
        <v>1</v>
      </c>
      <c r="G43801" t="s">
        <v>10</v>
      </c>
      <c r="I43801" s="3">
        <v>45090</v>
      </c>
      <c r="J43801" s="4">
        <v>13</v>
      </c>
      <c r="K43801" s="4">
        <v>1</v>
      </c>
      <c r="L43801" s="4">
        <v>52</v>
      </c>
    </row>
    <row r="43802" spans="1:12" x14ac:dyDescent="0.25">
      <c r="A43802">
        <v>965801</v>
      </c>
      <c r="B43802">
        <v>40</v>
      </c>
      <c r="C43802">
        <v>13538</v>
      </c>
      <c r="D43802">
        <v>0</v>
      </c>
      <c r="E43802" t="s">
        <v>27362</v>
      </c>
      <c r="F43802">
        <v>1</v>
      </c>
      <c r="G43802" t="s">
        <v>10</v>
      </c>
      <c r="I43802" s="3">
        <v>45090</v>
      </c>
      <c r="J43802" s="4">
        <v>13</v>
      </c>
      <c r="K43802" s="4">
        <v>1</v>
      </c>
      <c r="L43802" s="4">
        <v>53</v>
      </c>
    </row>
    <row r="43803" spans="1:12" x14ac:dyDescent="0.25">
      <c r="A43803">
        <v>965802</v>
      </c>
      <c r="B43803">
        <v>40</v>
      </c>
      <c r="C43803">
        <v>10181</v>
      </c>
      <c r="D43803">
        <v>0</v>
      </c>
      <c r="E43803" t="s">
        <v>27362</v>
      </c>
      <c r="F43803">
        <v>1</v>
      </c>
      <c r="G43803" t="s">
        <v>10</v>
      </c>
      <c r="I43803" s="3">
        <v>45090</v>
      </c>
      <c r="J43803" s="4">
        <v>13</v>
      </c>
      <c r="K43803" s="4">
        <v>1</v>
      </c>
      <c r="L43803" s="4">
        <v>53</v>
      </c>
    </row>
    <row r="43804" spans="1:12" x14ac:dyDescent="0.25">
      <c r="A43804">
        <v>965803</v>
      </c>
      <c r="B43804">
        <v>40</v>
      </c>
      <c r="C43804">
        <v>18331</v>
      </c>
      <c r="D43804">
        <v>0</v>
      </c>
      <c r="E43804" t="s">
        <v>27363</v>
      </c>
      <c r="F43804">
        <v>1</v>
      </c>
      <c r="G43804" t="s">
        <v>10</v>
      </c>
      <c r="I43804" s="3">
        <v>45090</v>
      </c>
      <c r="J43804" s="4">
        <v>13</v>
      </c>
      <c r="K43804" s="4">
        <v>1</v>
      </c>
      <c r="L43804" s="4">
        <v>54</v>
      </c>
    </row>
    <row r="43805" spans="1:12" x14ac:dyDescent="0.25">
      <c r="A43805">
        <v>965804</v>
      </c>
      <c r="B43805">
        <v>40</v>
      </c>
      <c r="C43805">
        <v>8218</v>
      </c>
      <c r="D43805">
        <v>0</v>
      </c>
      <c r="E43805" t="s">
        <v>27364</v>
      </c>
      <c r="F43805">
        <v>1</v>
      </c>
      <c r="G43805" t="s">
        <v>10</v>
      </c>
      <c r="I43805" s="3">
        <v>45090</v>
      </c>
      <c r="J43805" s="4">
        <v>13</v>
      </c>
      <c r="K43805" s="4">
        <v>1</v>
      </c>
      <c r="L43805" s="4">
        <v>55</v>
      </c>
    </row>
    <row r="43806" spans="1:12" x14ac:dyDescent="0.25">
      <c r="A43806">
        <v>965805</v>
      </c>
      <c r="B43806">
        <v>40</v>
      </c>
      <c r="C43806">
        <v>10181</v>
      </c>
      <c r="D43806">
        <v>0</v>
      </c>
      <c r="E43806" t="s">
        <v>27365</v>
      </c>
      <c r="F43806">
        <v>1</v>
      </c>
      <c r="G43806" t="s">
        <v>10</v>
      </c>
      <c r="I43806" s="3">
        <v>45090</v>
      </c>
      <c r="J43806" s="4">
        <v>13</v>
      </c>
      <c r="K43806" s="4">
        <v>1</v>
      </c>
      <c r="L43806" s="4">
        <v>57</v>
      </c>
    </row>
    <row r="43807" spans="1:12" x14ac:dyDescent="0.25">
      <c r="A43807">
        <v>965806</v>
      </c>
      <c r="B43807">
        <v>34</v>
      </c>
      <c r="C43807">
        <v>13505</v>
      </c>
      <c r="D43807">
        <v>44883</v>
      </c>
      <c r="E43807" t="s">
        <v>27365</v>
      </c>
      <c r="F43807">
        <v>1</v>
      </c>
      <c r="G43807" t="s">
        <v>10</v>
      </c>
      <c r="I43807" s="3">
        <v>45090</v>
      </c>
      <c r="J43807" s="4">
        <v>13</v>
      </c>
      <c r="K43807" s="4">
        <v>1</v>
      </c>
      <c r="L43807" s="4">
        <v>57</v>
      </c>
    </row>
    <row r="43808" spans="1:12" x14ac:dyDescent="0.25">
      <c r="A43808">
        <v>965807</v>
      </c>
      <c r="B43808">
        <v>40</v>
      </c>
      <c r="C43808">
        <v>13538</v>
      </c>
      <c r="D43808">
        <v>0</v>
      </c>
      <c r="E43808" t="s">
        <v>27365</v>
      </c>
      <c r="F43808">
        <v>1</v>
      </c>
      <c r="G43808" t="s">
        <v>10</v>
      </c>
      <c r="I43808" s="3">
        <v>45090</v>
      </c>
      <c r="J43808" s="4">
        <v>13</v>
      </c>
      <c r="K43808" s="4">
        <v>1</v>
      </c>
      <c r="L43808" s="4">
        <v>57</v>
      </c>
    </row>
    <row r="43809" spans="1:12" x14ac:dyDescent="0.25">
      <c r="A43809">
        <v>965808</v>
      </c>
      <c r="B43809">
        <v>34</v>
      </c>
      <c r="C43809">
        <v>15798</v>
      </c>
      <c r="D43809">
        <v>44884</v>
      </c>
      <c r="E43809" t="s">
        <v>27365</v>
      </c>
      <c r="F43809">
        <v>1</v>
      </c>
      <c r="G43809" t="s">
        <v>10</v>
      </c>
      <c r="I43809" s="3">
        <v>45090</v>
      </c>
      <c r="J43809" s="4">
        <v>13</v>
      </c>
      <c r="K43809" s="4">
        <v>1</v>
      </c>
      <c r="L43809" s="4">
        <v>57</v>
      </c>
    </row>
    <row r="43810" spans="1:12" x14ac:dyDescent="0.25">
      <c r="A43810">
        <v>965809</v>
      </c>
      <c r="B43810">
        <v>40</v>
      </c>
      <c r="C43810">
        <v>18331</v>
      </c>
      <c r="D43810">
        <v>0</v>
      </c>
      <c r="E43810" t="s">
        <v>27366</v>
      </c>
      <c r="F43810">
        <v>1</v>
      </c>
      <c r="G43810" t="s">
        <v>10</v>
      </c>
      <c r="I43810" s="3">
        <v>45090</v>
      </c>
      <c r="J43810" s="4">
        <v>13</v>
      </c>
      <c r="K43810" s="4">
        <v>1</v>
      </c>
      <c r="L43810" s="4">
        <v>58</v>
      </c>
    </row>
    <row r="43811" spans="1:12" x14ac:dyDescent="0.25">
      <c r="A43811">
        <v>965810</v>
      </c>
      <c r="B43811">
        <v>34</v>
      </c>
      <c r="C43811">
        <v>10593</v>
      </c>
      <c r="D43811">
        <v>44885</v>
      </c>
      <c r="E43811" t="s">
        <v>27367</v>
      </c>
      <c r="F43811">
        <v>1</v>
      </c>
      <c r="G43811" t="s">
        <v>10</v>
      </c>
      <c r="I43811" s="3">
        <v>45090</v>
      </c>
      <c r="J43811" s="4">
        <v>13</v>
      </c>
      <c r="K43811" s="4">
        <v>1</v>
      </c>
      <c r="L43811" s="4">
        <v>59</v>
      </c>
    </row>
    <row r="43812" spans="1:12" x14ac:dyDescent="0.25">
      <c r="A43812">
        <v>965811</v>
      </c>
      <c r="B43812">
        <v>34</v>
      </c>
      <c r="C43812">
        <v>13505</v>
      </c>
      <c r="D43812">
        <v>44883</v>
      </c>
      <c r="E43812" t="s">
        <v>27368</v>
      </c>
      <c r="F43812">
        <v>1</v>
      </c>
      <c r="G43812" t="s">
        <v>10</v>
      </c>
      <c r="I43812" s="3">
        <v>45090</v>
      </c>
      <c r="J43812" s="4">
        <v>13</v>
      </c>
      <c r="K43812" s="4">
        <v>2</v>
      </c>
      <c r="L43812" s="4">
        <v>0</v>
      </c>
    </row>
    <row r="43813" spans="1:12" x14ac:dyDescent="0.25">
      <c r="A43813">
        <v>965812</v>
      </c>
      <c r="B43813">
        <v>34</v>
      </c>
      <c r="C43813">
        <v>15798</v>
      </c>
      <c r="D43813">
        <v>44884</v>
      </c>
      <c r="E43813" t="s">
        <v>27368</v>
      </c>
      <c r="F43813">
        <v>1</v>
      </c>
      <c r="G43813" t="s">
        <v>10</v>
      </c>
      <c r="I43813" s="3">
        <v>45090</v>
      </c>
      <c r="J43813" s="4">
        <v>13</v>
      </c>
      <c r="K43813" s="4">
        <v>2</v>
      </c>
      <c r="L43813" s="4">
        <v>0</v>
      </c>
    </row>
    <row r="43814" spans="1:12" x14ac:dyDescent="0.25">
      <c r="A43814">
        <v>965813</v>
      </c>
      <c r="B43814">
        <v>40</v>
      </c>
      <c r="C43814">
        <v>10181</v>
      </c>
      <c r="D43814">
        <v>0</v>
      </c>
      <c r="E43814" t="s">
        <v>27369</v>
      </c>
      <c r="F43814">
        <v>1</v>
      </c>
      <c r="G43814" t="s">
        <v>10</v>
      </c>
      <c r="I43814" s="3">
        <v>45090</v>
      </c>
      <c r="J43814" s="4">
        <v>13</v>
      </c>
      <c r="K43814" s="4">
        <v>2</v>
      </c>
      <c r="L43814" s="4">
        <v>1</v>
      </c>
    </row>
    <row r="43815" spans="1:12" x14ac:dyDescent="0.25">
      <c r="A43815">
        <v>965814</v>
      </c>
      <c r="B43815">
        <v>34</v>
      </c>
      <c r="C43815">
        <v>10593</v>
      </c>
      <c r="D43815">
        <v>44885</v>
      </c>
      <c r="E43815" t="s">
        <v>27369</v>
      </c>
      <c r="F43815">
        <v>1</v>
      </c>
      <c r="G43815" t="s">
        <v>10</v>
      </c>
      <c r="I43815" s="3">
        <v>45090</v>
      </c>
      <c r="J43815" s="4">
        <v>13</v>
      </c>
      <c r="K43815" s="4">
        <v>2</v>
      </c>
      <c r="L43815" s="4">
        <v>1</v>
      </c>
    </row>
    <row r="43816" spans="1:12" x14ac:dyDescent="0.25">
      <c r="A43816">
        <v>965815</v>
      </c>
      <c r="B43816">
        <v>34</v>
      </c>
      <c r="C43816">
        <v>13505</v>
      </c>
      <c r="D43816">
        <v>44883</v>
      </c>
      <c r="E43816" t="s">
        <v>27370</v>
      </c>
      <c r="F43816">
        <v>1</v>
      </c>
      <c r="G43816" t="s">
        <v>10</v>
      </c>
      <c r="I43816" s="3">
        <v>45090</v>
      </c>
      <c r="J43816" s="4">
        <v>13</v>
      </c>
      <c r="K43816" s="4">
        <v>2</v>
      </c>
      <c r="L43816" s="4">
        <v>2</v>
      </c>
    </row>
    <row r="43817" spans="1:12" x14ac:dyDescent="0.25">
      <c r="A43817">
        <v>965816</v>
      </c>
      <c r="B43817">
        <v>40</v>
      </c>
      <c r="C43817">
        <v>13538</v>
      </c>
      <c r="D43817">
        <v>0</v>
      </c>
      <c r="E43817" t="s">
        <v>27370</v>
      </c>
      <c r="F43817">
        <v>1</v>
      </c>
      <c r="G43817" t="s">
        <v>10</v>
      </c>
      <c r="I43817" s="3">
        <v>45090</v>
      </c>
      <c r="J43817" s="4">
        <v>13</v>
      </c>
      <c r="K43817" s="4">
        <v>2</v>
      </c>
      <c r="L43817" s="4">
        <v>2</v>
      </c>
    </row>
    <row r="43818" spans="1:12" x14ac:dyDescent="0.25">
      <c r="A43818">
        <v>965817</v>
      </c>
      <c r="B43818">
        <v>34</v>
      </c>
      <c r="C43818">
        <v>15798</v>
      </c>
      <c r="D43818">
        <v>44884</v>
      </c>
      <c r="E43818" t="s">
        <v>27371</v>
      </c>
      <c r="F43818">
        <v>1</v>
      </c>
      <c r="G43818" t="s">
        <v>10</v>
      </c>
      <c r="I43818" s="3">
        <v>45090</v>
      </c>
      <c r="J43818" s="4">
        <v>13</v>
      </c>
      <c r="K43818" s="4">
        <v>2</v>
      </c>
      <c r="L43818" s="4">
        <v>3</v>
      </c>
    </row>
    <row r="43819" spans="1:12" x14ac:dyDescent="0.25">
      <c r="A43819">
        <v>965818</v>
      </c>
      <c r="B43819">
        <v>40</v>
      </c>
      <c r="C43819">
        <v>18331</v>
      </c>
      <c r="D43819">
        <v>0</v>
      </c>
      <c r="E43819" t="s">
        <v>27372</v>
      </c>
      <c r="F43819">
        <v>1</v>
      </c>
      <c r="G43819" t="s">
        <v>10</v>
      </c>
      <c r="I43819" s="3">
        <v>45090</v>
      </c>
      <c r="J43819" s="4">
        <v>13</v>
      </c>
      <c r="K43819" s="4">
        <v>2</v>
      </c>
      <c r="L43819" s="4">
        <v>4</v>
      </c>
    </row>
    <row r="43820" spans="1:12" x14ac:dyDescent="0.25">
      <c r="A43820">
        <v>965819</v>
      </c>
      <c r="B43820">
        <v>34</v>
      </c>
      <c r="C43820">
        <v>13505</v>
      </c>
      <c r="D43820">
        <v>44883</v>
      </c>
      <c r="E43820" t="s">
        <v>27373</v>
      </c>
      <c r="F43820">
        <v>1</v>
      </c>
      <c r="G43820" t="s">
        <v>10</v>
      </c>
      <c r="I43820" s="3">
        <v>45090</v>
      </c>
      <c r="J43820" s="4">
        <v>13</v>
      </c>
      <c r="K43820" s="4">
        <v>2</v>
      </c>
      <c r="L43820" s="4">
        <v>5</v>
      </c>
    </row>
    <row r="43821" spans="1:12" x14ac:dyDescent="0.25">
      <c r="A43821">
        <v>965820</v>
      </c>
      <c r="B43821">
        <v>34</v>
      </c>
      <c r="C43821">
        <v>10593</v>
      </c>
      <c r="D43821">
        <v>44885</v>
      </c>
      <c r="E43821" t="s">
        <v>27373</v>
      </c>
      <c r="F43821">
        <v>1</v>
      </c>
      <c r="G43821" t="s">
        <v>10</v>
      </c>
      <c r="I43821" s="3">
        <v>45090</v>
      </c>
      <c r="J43821" s="4">
        <v>13</v>
      </c>
      <c r="K43821" s="4">
        <v>2</v>
      </c>
      <c r="L43821" s="4">
        <v>5</v>
      </c>
    </row>
    <row r="43822" spans="1:12" x14ac:dyDescent="0.25">
      <c r="A43822">
        <v>965821</v>
      </c>
      <c r="B43822">
        <v>34</v>
      </c>
      <c r="C43822">
        <v>15798</v>
      </c>
      <c r="D43822">
        <v>44884</v>
      </c>
      <c r="E43822" t="s">
        <v>27373</v>
      </c>
      <c r="F43822">
        <v>1</v>
      </c>
      <c r="G43822" t="s">
        <v>10</v>
      </c>
      <c r="I43822" s="3">
        <v>45090</v>
      </c>
      <c r="J43822" s="4">
        <v>13</v>
      </c>
      <c r="K43822" s="4">
        <v>2</v>
      </c>
      <c r="L43822" s="4">
        <v>5</v>
      </c>
    </row>
    <row r="43823" spans="1:12" x14ac:dyDescent="0.25">
      <c r="A43823">
        <v>965822</v>
      </c>
      <c r="B43823">
        <v>34</v>
      </c>
      <c r="C43823">
        <v>13505</v>
      </c>
      <c r="D43823">
        <v>44883</v>
      </c>
      <c r="E43823" t="s">
        <v>27374</v>
      </c>
      <c r="F43823">
        <v>1</v>
      </c>
      <c r="G43823" t="s">
        <v>10</v>
      </c>
      <c r="I43823" s="3">
        <v>45090</v>
      </c>
      <c r="J43823" s="4">
        <v>13</v>
      </c>
      <c r="K43823" s="4">
        <v>2</v>
      </c>
      <c r="L43823" s="4">
        <v>7</v>
      </c>
    </row>
    <row r="43824" spans="1:12" x14ac:dyDescent="0.25">
      <c r="A43824">
        <v>965823</v>
      </c>
      <c r="B43824">
        <v>40</v>
      </c>
      <c r="C43824">
        <v>13538</v>
      </c>
      <c r="D43824">
        <v>0</v>
      </c>
      <c r="E43824" t="s">
        <v>27374</v>
      </c>
      <c r="F43824">
        <v>1</v>
      </c>
      <c r="G43824" t="s">
        <v>10</v>
      </c>
      <c r="I43824" s="3">
        <v>45090</v>
      </c>
      <c r="J43824" s="4">
        <v>13</v>
      </c>
      <c r="K43824" s="4">
        <v>2</v>
      </c>
      <c r="L43824" s="4">
        <v>7</v>
      </c>
    </row>
    <row r="43825" spans="1:12" x14ac:dyDescent="0.25">
      <c r="A43825">
        <v>965824</v>
      </c>
      <c r="B43825">
        <v>34</v>
      </c>
      <c r="C43825">
        <v>15798</v>
      </c>
      <c r="D43825">
        <v>44884</v>
      </c>
      <c r="E43825" t="s">
        <v>27375</v>
      </c>
      <c r="F43825">
        <v>1</v>
      </c>
      <c r="G43825" t="s">
        <v>10</v>
      </c>
      <c r="I43825" s="3">
        <v>45090</v>
      </c>
      <c r="J43825" s="4">
        <v>13</v>
      </c>
      <c r="K43825" s="4">
        <v>2</v>
      </c>
      <c r="L43825" s="4">
        <v>8</v>
      </c>
    </row>
    <row r="43826" spans="1:12" x14ac:dyDescent="0.25">
      <c r="A43826">
        <v>965825</v>
      </c>
      <c r="B43826">
        <v>34</v>
      </c>
      <c r="C43826">
        <v>10593</v>
      </c>
      <c r="D43826">
        <v>44885</v>
      </c>
      <c r="E43826" t="s">
        <v>27375</v>
      </c>
      <c r="F43826">
        <v>1</v>
      </c>
      <c r="G43826" t="s">
        <v>10</v>
      </c>
      <c r="I43826" s="3">
        <v>45090</v>
      </c>
      <c r="J43826" s="4">
        <v>13</v>
      </c>
      <c r="K43826" s="4">
        <v>2</v>
      </c>
      <c r="L43826" s="4">
        <v>8</v>
      </c>
    </row>
    <row r="43827" spans="1:12" x14ac:dyDescent="0.25">
      <c r="A43827">
        <v>965826</v>
      </c>
      <c r="B43827">
        <v>34</v>
      </c>
      <c r="C43827">
        <v>13505</v>
      </c>
      <c r="D43827">
        <v>44883</v>
      </c>
      <c r="E43827" t="s">
        <v>27376</v>
      </c>
      <c r="F43827">
        <v>1</v>
      </c>
      <c r="G43827" t="s">
        <v>10</v>
      </c>
      <c r="I43827" s="3">
        <v>45090</v>
      </c>
      <c r="J43827" s="4">
        <v>13</v>
      </c>
      <c r="K43827" s="4">
        <v>2</v>
      </c>
      <c r="L43827" s="4">
        <v>10</v>
      </c>
    </row>
    <row r="43828" spans="1:12" x14ac:dyDescent="0.25">
      <c r="A43828">
        <v>965827</v>
      </c>
      <c r="B43828">
        <v>34</v>
      </c>
      <c r="C43828">
        <v>15798</v>
      </c>
      <c r="D43828">
        <v>44884</v>
      </c>
      <c r="E43828" t="s">
        <v>27376</v>
      </c>
      <c r="F43828">
        <v>1</v>
      </c>
      <c r="G43828" t="s">
        <v>10</v>
      </c>
      <c r="I43828" s="3">
        <v>45090</v>
      </c>
      <c r="J43828" s="4">
        <v>13</v>
      </c>
      <c r="K43828" s="4">
        <v>2</v>
      </c>
      <c r="L43828" s="4">
        <v>10</v>
      </c>
    </row>
    <row r="43829" spans="1:12" x14ac:dyDescent="0.25">
      <c r="A43829">
        <v>965828</v>
      </c>
      <c r="B43829">
        <v>34</v>
      </c>
      <c r="C43829">
        <v>10593</v>
      </c>
      <c r="D43829">
        <v>44885</v>
      </c>
      <c r="E43829" t="s">
        <v>27377</v>
      </c>
      <c r="F43829">
        <v>1</v>
      </c>
      <c r="G43829" t="s">
        <v>10</v>
      </c>
      <c r="I43829" s="3">
        <v>45090</v>
      </c>
      <c r="J43829" s="4">
        <v>13</v>
      </c>
      <c r="K43829" s="4">
        <v>2</v>
      </c>
      <c r="L43829" s="4">
        <v>11</v>
      </c>
    </row>
    <row r="43830" spans="1:12" x14ac:dyDescent="0.25">
      <c r="A43830">
        <v>965829</v>
      </c>
      <c r="B43830">
        <v>40</v>
      </c>
      <c r="C43830">
        <v>10181</v>
      </c>
      <c r="D43830">
        <v>44888</v>
      </c>
      <c r="E43830" t="s">
        <v>27378</v>
      </c>
      <c r="F43830">
        <v>1</v>
      </c>
      <c r="G43830" t="s">
        <v>10</v>
      </c>
      <c r="I43830" s="3">
        <v>45090</v>
      </c>
      <c r="J43830" s="4">
        <v>13</v>
      </c>
      <c r="K43830" s="4">
        <v>2</v>
      </c>
      <c r="L43830" s="4">
        <v>12</v>
      </c>
    </row>
    <row r="43831" spans="1:12" x14ac:dyDescent="0.25">
      <c r="A43831">
        <v>965830</v>
      </c>
      <c r="B43831">
        <v>34</v>
      </c>
      <c r="C43831">
        <v>13505</v>
      </c>
      <c r="D43831">
        <v>44883</v>
      </c>
      <c r="E43831" t="s">
        <v>27379</v>
      </c>
      <c r="F43831">
        <v>1</v>
      </c>
      <c r="G43831" t="s">
        <v>10</v>
      </c>
      <c r="I43831" s="3">
        <v>45090</v>
      </c>
      <c r="J43831" s="4">
        <v>13</v>
      </c>
      <c r="K43831" s="4">
        <v>2</v>
      </c>
      <c r="L43831" s="4">
        <v>13</v>
      </c>
    </row>
    <row r="43832" spans="1:12" x14ac:dyDescent="0.25">
      <c r="A43832">
        <v>965831</v>
      </c>
      <c r="B43832">
        <v>40</v>
      </c>
      <c r="C43832">
        <v>5058</v>
      </c>
      <c r="D43832">
        <v>44886</v>
      </c>
      <c r="E43832" t="s">
        <v>27379</v>
      </c>
      <c r="F43832">
        <v>1</v>
      </c>
      <c r="G43832" t="s">
        <v>10</v>
      </c>
      <c r="I43832" s="3">
        <v>45090</v>
      </c>
      <c r="J43832" s="4">
        <v>13</v>
      </c>
      <c r="K43832" s="4">
        <v>2</v>
      </c>
      <c r="L43832" s="4">
        <v>13</v>
      </c>
    </row>
    <row r="43833" spans="1:12" x14ac:dyDescent="0.25">
      <c r="A43833">
        <v>965832</v>
      </c>
      <c r="B43833">
        <v>34</v>
      </c>
      <c r="C43833">
        <v>15798</v>
      </c>
      <c r="D43833">
        <v>44884</v>
      </c>
      <c r="E43833" t="s">
        <v>27379</v>
      </c>
      <c r="F43833">
        <v>1</v>
      </c>
      <c r="G43833" t="s">
        <v>10</v>
      </c>
      <c r="I43833" s="3">
        <v>45090</v>
      </c>
      <c r="J43833" s="4">
        <v>13</v>
      </c>
      <c r="K43833" s="4">
        <v>2</v>
      </c>
      <c r="L43833" s="4">
        <v>13</v>
      </c>
    </row>
    <row r="43834" spans="1:12" x14ac:dyDescent="0.25">
      <c r="A43834">
        <v>965833</v>
      </c>
      <c r="B43834">
        <v>34</v>
      </c>
      <c r="C43834">
        <v>10593</v>
      </c>
      <c r="D43834">
        <v>44885</v>
      </c>
      <c r="E43834" t="s">
        <v>27379</v>
      </c>
      <c r="F43834">
        <v>1</v>
      </c>
      <c r="G43834" t="s">
        <v>10</v>
      </c>
      <c r="I43834" s="3">
        <v>45090</v>
      </c>
      <c r="J43834" s="4">
        <v>13</v>
      </c>
      <c r="K43834" s="4">
        <v>2</v>
      </c>
      <c r="L43834" s="4">
        <v>13</v>
      </c>
    </row>
    <row r="43835" spans="1:12" x14ac:dyDescent="0.25">
      <c r="A43835">
        <v>965834</v>
      </c>
      <c r="B43835">
        <v>34</v>
      </c>
      <c r="C43835">
        <v>13505</v>
      </c>
      <c r="D43835">
        <v>44883</v>
      </c>
      <c r="E43835" t="s">
        <v>27380</v>
      </c>
      <c r="F43835">
        <v>1</v>
      </c>
      <c r="G43835" t="s">
        <v>10</v>
      </c>
      <c r="I43835" s="3">
        <v>45090</v>
      </c>
      <c r="J43835" s="4">
        <v>13</v>
      </c>
      <c r="K43835" s="4">
        <v>2</v>
      </c>
      <c r="L43835" s="4">
        <v>15</v>
      </c>
    </row>
    <row r="43836" spans="1:12" x14ac:dyDescent="0.25">
      <c r="A43836">
        <v>965835</v>
      </c>
      <c r="B43836">
        <v>34</v>
      </c>
      <c r="C43836">
        <v>10593</v>
      </c>
      <c r="D43836">
        <v>44885</v>
      </c>
      <c r="E43836" t="s">
        <v>27381</v>
      </c>
      <c r="F43836">
        <v>1</v>
      </c>
      <c r="G43836" t="s">
        <v>10</v>
      </c>
      <c r="I43836" s="3">
        <v>45090</v>
      </c>
      <c r="J43836" s="4">
        <v>13</v>
      </c>
      <c r="K43836" s="4">
        <v>2</v>
      </c>
      <c r="L43836" s="4">
        <v>16</v>
      </c>
    </row>
    <row r="43837" spans="1:12" x14ac:dyDescent="0.25">
      <c r="A43837">
        <v>965836</v>
      </c>
      <c r="B43837">
        <v>40</v>
      </c>
      <c r="C43837">
        <v>10181</v>
      </c>
      <c r="D43837">
        <v>44888</v>
      </c>
      <c r="E43837" t="s">
        <v>27381</v>
      </c>
      <c r="F43837">
        <v>1</v>
      </c>
      <c r="G43837" t="s">
        <v>10</v>
      </c>
      <c r="I43837" s="3">
        <v>45090</v>
      </c>
      <c r="J43837" s="4">
        <v>13</v>
      </c>
      <c r="K43837" s="4">
        <v>2</v>
      </c>
      <c r="L43837" s="4">
        <v>16</v>
      </c>
    </row>
    <row r="43838" spans="1:12" x14ac:dyDescent="0.25">
      <c r="A43838">
        <v>965837</v>
      </c>
      <c r="B43838">
        <v>40</v>
      </c>
      <c r="C43838">
        <v>8218</v>
      </c>
      <c r="D43838">
        <v>44887</v>
      </c>
      <c r="E43838" t="s">
        <v>27381</v>
      </c>
      <c r="F43838">
        <v>1</v>
      </c>
      <c r="G43838" t="s">
        <v>10</v>
      </c>
      <c r="I43838" s="3">
        <v>45090</v>
      </c>
      <c r="J43838" s="4">
        <v>13</v>
      </c>
      <c r="K43838" s="4">
        <v>2</v>
      </c>
      <c r="L43838" s="4">
        <v>16</v>
      </c>
    </row>
    <row r="43839" spans="1:12" x14ac:dyDescent="0.25">
      <c r="A43839">
        <v>965838</v>
      </c>
      <c r="B43839">
        <v>34</v>
      </c>
      <c r="C43839">
        <v>15798</v>
      </c>
      <c r="D43839">
        <v>44884</v>
      </c>
      <c r="E43839" t="s">
        <v>27381</v>
      </c>
      <c r="F43839">
        <v>1</v>
      </c>
      <c r="G43839" t="s">
        <v>10</v>
      </c>
      <c r="I43839" s="3">
        <v>45090</v>
      </c>
      <c r="J43839" s="4">
        <v>13</v>
      </c>
      <c r="K43839" s="4">
        <v>2</v>
      </c>
      <c r="L43839" s="4">
        <v>16</v>
      </c>
    </row>
    <row r="43840" spans="1:12" x14ac:dyDescent="0.25">
      <c r="A43840">
        <v>965839</v>
      </c>
      <c r="B43840">
        <v>40</v>
      </c>
      <c r="C43840">
        <v>5058</v>
      </c>
      <c r="D43840">
        <v>44886</v>
      </c>
      <c r="E43840" t="s">
        <v>27381</v>
      </c>
      <c r="F43840">
        <v>1</v>
      </c>
      <c r="G43840" t="s">
        <v>10</v>
      </c>
      <c r="I43840" s="3">
        <v>45090</v>
      </c>
      <c r="J43840" s="4">
        <v>13</v>
      </c>
      <c r="K43840" s="4">
        <v>2</v>
      </c>
      <c r="L43840" s="4">
        <v>16</v>
      </c>
    </row>
    <row r="43841" spans="1:12" x14ac:dyDescent="0.25">
      <c r="A43841">
        <v>965840</v>
      </c>
      <c r="B43841">
        <v>40</v>
      </c>
      <c r="C43841">
        <v>13538</v>
      </c>
      <c r="D43841">
        <v>0</v>
      </c>
      <c r="E43841" t="s">
        <v>27382</v>
      </c>
      <c r="F43841">
        <v>1</v>
      </c>
      <c r="G43841" t="s">
        <v>10</v>
      </c>
      <c r="I43841" s="3">
        <v>45090</v>
      </c>
      <c r="J43841" s="4">
        <v>13</v>
      </c>
      <c r="K43841" s="4">
        <v>2</v>
      </c>
      <c r="L43841" s="4">
        <v>17</v>
      </c>
    </row>
    <row r="43842" spans="1:12" x14ac:dyDescent="0.25">
      <c r="A43842">
        <v>965841</v>
      </c>
      <c r="B43842">
        <v>34</v>
      </c>
      <c r="C43842">
        <v>13505</v>
      </c>
      <c r="D43842">
        <v>44883</v>
      </c>
      <c r="E43842" t="s">
        <v>27383</v>
      </c>
      <c r="F43842">
        <v>1</v>
      </c>
      <c r="G43842" t="s">
        <v>10</v>
      </c>
      <c r="I43842" s="3">
        <v>45090</v>
      </c>
      <c r="J43842" s="4">
        <v>13</v>
      </c>
      <c r="K43842" s="4">
        <v>2</v>
      </c>
      <c r="L43842" s="4">
        <v>18</v>
      </c>
    </row>
    <row r="43843" spans="1:12" x14ac:dyDescent="0.25">
      <c r="A43843">
        <v>965842</v>
      </c>
      <c r="B43843">
        <v>34</v>
      </c>
      <c r="C43843">
        <v>10593</v>
      </c>
      <c r="D43843">
        <v>44885</v>
      </c>
      <c r="E43843" t="s">
        <v>27384</v>
      </c>
      <c r="F43843">
        <v>1</v>
      </c>
      <c r="G43843" t="s">
        <v>10</v>
      </c>
      <c r="I43843" s="3">
        <v>45090</v>
      </c>
      <c r="J43843" s="4">
        <v>13</v>
      </c>
      <c r="K43843" s="4">
        <v>2</v>
      </c>
      <c r="L43843" s="4">
        <v>19</v>
      </c>
    </row>
    <row r="43844" spans="1:12" x14ac:dyDescent="0.25">
      <c r="A43844">
        <v>965843</v>
      </c>
      <c r="B43844">
        <v>34</v>
      </c>
      <c r="C43844">
        <v>15798</v>
      </c>
      <c r="D43844">
        <v>44884</v>
      </c>
      <c r="E43844" t="s">
        <v>27384</v>
      </c>
      <c r="F43844">
        <v>1</v>
      </c>
      <c r="G43844" t="s">
        <v>10</v>
      </c>
      <c r="I43844" s="3">
        <v>45090</v>
      </c>
      <c r="J43844" s="4">
        <v>13</v>
      </c>
      <c r="K43844" s="4">
        <v>2</v>
      </c>
      <c r="L43844" s="4">
        <v>19</v>
      </c>
    </row>
    <row r="43845" spans="1:12" x14ac:dyDescent="0.25">
      <c r="A43845">
        <v>965844</v>
      </c>
      <c r="B43845">
        <v>34</v>
      </c>
      <c r="C43845">
        <v>13505</v>
      </c>
      <c r="D43845">
        <v>44883</v>
      </c>
      <c r="E43845" t="s">
        <v>27385</v>
      </c>
      <c r="F43845">
        <v>1</v>
      </c>
      <c r="G43845" t="s">
        <v>10</v>
      </c>
      <c r="I43845" s="3">
        <v>45090</v>
      </c>
      <c r="J43845" s="4">
        <v>13</v>
      </c>
      <c r="K43845" s="4">
        <v>2</v>
      </c>
      <c r="L43845" s="4">
        <v>20</v>
      </c>
    </row>
    <row r="43846" spans="1:12" x14ac:dyDescent="0.25">
      <c r="A43846">
        <v>965845</v>
      </c>
      <c r="B43846">
        <v>40</v>
      </c>
      <c r="C43846">
        <v>10181</v>
      </c>
      <c r="D43846">
        <v>44888</v>
      </c>
      <c r="E43846" t="s">
        <v>27385</v>
      </c>
      <c r="F43846">
        <v>1</v>
      </c>
      <c r="G43846" t="s">
        <v>10</v>
      </c>
      <c r="I43846" s="3">
        <v>45090</v>
      </c>
      <c r="J43846" s="4">
        <v>13</v>
      </c>
      <c r="K43846" s="4">
        <v>2</v>
      </c>
      <c r="L43846" s="4">
        <v>21</v>
      </c>
    </row>
    <row r="43847" spans="1:12" x14ac:dyDescent="0.25">
      <c r="A43847">
        <v>965846</v>
      </c>
      <c r="B43847">
        <v>40</v>
      </c>
      <c r="C43847">
        <v>8218</v>
      </c>
      <c r="D43847">
        <v>44887</v>
      </c>
      <c r="E43847" t="s">
        <v>27386</v>
      </c>
      <c r="F43847">
        <v>1</v>
      </c>
      <c r="G43847" t="s">
        <v>10</v>
      </c>
      <c r="I43847" s="3">
        <v>45090</v>
      </c>
      <c r="J43847" s="4">
        <v>13</v>
      </c>
      <c r="K43847" s="4">
        <v>2</v>
      </c>
      <c r="L43847" s="4">
        <v>21</v>
      </c>
    </row>
    <row r="43848" spans="1:12" x14ac:dyDescent="0.25">
      <c r="A43848">
        <v>965847</v>
      </c>
      <c r="B43848">
        <v>34</v>
      </c>
      <c r="C43848">
        <v>10593</v>
      </c>
      <c r="D43848">
        <v>44885</v>
      </c>
      <c r="E43848" t="s">
        <v>27387</v>
      </c>
      <c r="F43848">
        <v>1</v>
      </c>
      <c r="G43848" t="s">
        <v>10</v>
      </c>
      <c r="I43848" s="3">
        <v>45090</v>
      </c>
      <c r="J43848" s="4">
        <v>13</v>
      </c>
      <c r="K43848" s="4">
        <v>2</v>
      </c>
      <c r="L43848" s="4">
        <v>22</v>
      </c>
    </row>
    <row r="43849" spans="1:12" x14ac:dyDescent="0.25">
      <c r="A43849">
        <v>965848</v>
      </c>
      <c r="B43849">
        <v>34</v>
      </c>
      <c r="C43849">
        <v>15798</v>
      </c>
      <c r="D43849">
        <v>44884</v>
      </c>
      <c r="E43849" t="s">
        <v>27387</v>
      </c>
      <c r="F43849">
        <v>1</v>
      </c>
      <c r="G43849" t="s">
        <v>10</v>
      </c>
      <c r="I43849" s="3">
        <v>45090</v>
      </c>
      <c r="J43849" s="4">
        <v>13</v>
      </c>
      <c r="K43849" s="4">
        <v>2</v>
      </c>
      <c r="L43849" s="4">
        <v>22</v>
      </c>
    </row>
    <row r="43850" spans="1:12" x14ac:dyDescent="0.25">
      <c r="A43850">
        <v>965849</v>
      </c>
      <c r="B43850">
        <v>40</v>
      </c>
      <c r="C43850">
        <v>5058</v>
      </c>
      <c r="D43850">
        <v>44886</v>
      </c>
      <c r="E43850" t="s">
        <v>27388</v>
      </c>
      <c r="F43850">
        <v>1</v>
      </c>
      <c r="G43850" t="s">
        <v>10</v>
      </c>
      <c r="I43850" s="3">
        <v>45090</v>
      </c>
      <c r="J43850" s="4">
        <v>13</v>
      </c>
      <c r="K43850" s="4">
        <v>2</v>
      </c>
      <c r="L43850" s="4">
        <v>24</v>
      </c>
    </row>
    <row r="43851" spans="1:12" x14ac:dyDescent="0.25">
      <c r="A43851">
        <v>965850</v>
      </c>
      <c r="B43851">
        <v>40</v>
      </c>
      <c r="C43851">
        <v>8218</v>
      </c>
      <c r="D43851">
        <v>44887</v>
      </c>
      <c r="E43851" t="s">
        <v>27389</v>
      </c>
      <c r="F43851">
        <v>1</v>
      </c>
      <c r="G43851" t="s">
        <v>10</v>
      </c>
      <c r="I43851" s="3">
        <v>45090</v>
      </c>
      <c r="J43851" s="4">
        <v>13</v>
      </c>
      <c r="K43851" s="4">
        <v>2</v>
      </c>
      <c r="L43851" s="4">
        <v>25</v>
      </c>
    </row>
    <row r="43852" spans="1:12" x14ac:dyDescent="0.25">
      <c r="A43852">
        <v>965851</v>
      </c>
      <c r="B43852">
        <v>40</v>
      </c>
      <c r="C43852">
        <v>10181</v>
      </c>
      <c r="D43852">
        <v>44888</v>
      </c>
      <c r="E43852" t="s">
        <v>27389</v>
      </c>
      <c r="F43852">
        <v>1</v>
      </c>
      <c r="G43852" t="s">
        <v>10</v>
      </c>
      <c r="I43852" s="3">
        <v>45090</v>
      </c>
      <c r="J43852" s="4">
        <v>13</v>
      </c>
      <c r="K43852" s="4">
        <v>2</v>
      </c>
      <c r="L43852" s="4">
        <v>25</v>
      </c>
    </row>
    <row r="43853" spans="1:12" x14ac:dyDescent="0.25">
      <c r="A43853">
        <v>965852</v>
      </c>
      <c r="B43853">
        <v>34</v>
      </c>
      <c r="C43853">
        <v>10593</v>
      </c>
      <c r="D43853">
        <v>44885</v>
      </c>
      <c r="E43853" t="s">
        <v>27389</v>
      </c>
      <c r="F43853">
        <v>1</v>
      </c>
      <c r="G43853" t="s">
        <v>10</v>
      </c>
      <c r="I43853" s="3">
        <v>45090</v>
      </c>
      <c r="J43853" s="4">
        <v>13</v>
      </c>
      <c r="K43853" s="4">
        <v>2</v>
      </c>
      <c r="L43853" s="4">
        <v>25</v>
      </c>
    </row>
    <row r="43854" spans="1:12" x14ac:dyDescent="0.25">
      <c r="A43854">
        <v>965853</v>
      </c>
      <c r="B43854">
        <v>40</v>
      </c>
      <c r="C43854">
        <v>18331</v>
      </c>
      <c r="D43854">
        <v>44889</v>
      </c>
      <c r="E43854" t="s">
        <v>27390</v>
      </c>
      <c r="F43854">
        <v>1</v>
      </c>
      <c r="G43854" t="s">
        <v>10</v>
      </c>
      <c r="I43854" s="3">
        <v>45090</v>
      </c>
      <c r="J43854" s="4">
        <v>13</v>
      </c>
      <c r="K43854" s="4">
        <v>2</v>
      </c>
      <c r="L43854" s="4">
        <v>27</v>
      </c>
    </row>
    <row r="43855" spans="1:12" x14ac:dyDescent="0.25">
      <c r="A43855">
        <v>965854</v>
      </c>
      <c r="B43855">
        <v>40</v>
      </c>
      <c r="C43855">
        <v>5058</v>
      </c>
      <c r="D43855">
        <v>44886</v>
      </c>
      <c r="E43855" t="s">
        <v>27390</v>
      </c>
      <c r="F43855">
        <v>1</v>
      </c>
      <c r="G43855" t="s">
        <v>10</v>
      </c>
      <c r="I43855" s="3">
        <v>45090</v>
      </c>
      <c r="J43855" s="4">
        <v>13</v>
      </c>
      <c r="K43855" s="4">
        <v>2</v>
      </c>
      <c r="L43855" s="4">
        <v>27</v>
      </c>
    </row>
    <row r="43856" spans="1:12" x14ac:dyDescent="0.25">
      <c r="A43856">
        <v>965855</v>
      </c>
      <c r="B43856">
        <v>40</v>
      </c>
      <c r="C43856">
        <v>8218</v>
      </c>
      <c r="D43856">
        <v>44887</v>
      </c>
      <c r="E43856" t="s">
        <v>27391</v>
      </c>
      <c r="F43856">
        <v>1</v>
      </c>
      <c r="G43856" t="s">
        <v>10</v>
      </c>
      <c r="I43856" s="3">
        <v>45090</v>
      </c>
      <c r="J43856" s="4">
        <v>13</v>
      </c>
      <c r="K43856" s="4">
        <v>2</v>
      </c>
      <c r="L43856" s="4">
        <v>28</v>
      </c>
    </row>
    <row r="43857" spans="1:12" x14ac:dyDescent="0.25">
      <c r="A43857">
        <v>965856</v>
      </c>
      <c r="B43857">
        <v>40</v>
      </c>
      <c r="C43857">
        <v>10181</v>
      </c>
      <c r="D43857">
        <v>44888</v>
      </c>
      <c r="E43857" t="s">
        <v>27392</v>
      </c>
      <c r="F43857">
        <v>1</v>
      </c>
      <c r="G43857" t="s">
        <v>10</v>
      </c>
      <c r="I43857" s="3">
        <v>45090</v>
      </c>
      <c r="J43857" s="4">
        <v>13</v>
      </c>
      <c r="K43857" s="4">
        <v>2</v>
      </c>
      <c r="L43857" s="4">
        <v>29</v>
      </c>
    </row>
    <row r="43858" spans="1:12" x14ac:dyDescent="0.25">
      <c r="A43858">
        <v>965857</v>
      </c>
      <c r="B43858">
        <v>40</v>
      </c>
      <c r="C43858">
        <v>18331</v>
      </c>
      <c r="D43858">
        <v>44889</v>
      </c>
      <c r="E43858" t="s">
        <v>27392</v>
      </c>
      <c r="F43858">
        <v>1</v>
      </c>
      <c r="G43858" t="s">
        <v>10</v>
      </c>
      <c r="I43858" s="3">
        <v>45090</v>
      </c>
      <c r="J43858" s="4">
        <v>13</v>
      </c>
      <c r="K43858" s="4">
        <v>2</v>
      </c>
      <c r="L43858" s="4">
        <v>29</v>
      </c>
    </row>
    <row r="43859" spans="1:12" x14ac:dyDescent="0.25">
      <c r="A43859">
        <v>965858</v>
      </c>
      <c r="B43859">
        <v>40</v>
      </c>
      <c r="C43859">
        <v>5058</v>
      </c>
      <c r="D43859">
        <v>44886</v>
      </c>
      <c r="E43859" t="s">
        <v>27393</v>
      </c>
      <c r="F43859">
        <v>1</v>
      </c>
      <c r="G43859" t="s">
        <v>10</v>
      </c>
      <c r="I43859" s="3">
        <v>45090</v>
      </c>
      <c r="J43859" s="4">
        <v>13</v>
      </c>
      <c r="K43859" s="4">
        <v>2</v>
      </c>
      <c r="L43859" s="4">
        <v>30</v>
      </c>
    </row>
    <row r="43860" spans="1:12" x14ac:dyDescent="0.25">
      <c r="A43860">
        <v>965859</v>
      </c>
      <c r="B43860">
        <v>40</v>
      </c>
      <c r="C43860">
        <v>8218</v>
      </c>
      <c r="D43860">
        <v>44887</v>
      </c>
      <c r="E43860" t="s">
        <v>27394</v>
      </c>
      <c r="F43860">
        <v>1</v>
      </c>
      <c r="G43860" t="s">
        <v>10</v>
      </c>
      <c r="I43860" s="3">
        <v>45090</v>
      </c>
      <c r="J43860" s="4">
        <v>13</v>
      </c>
      <c r="K43860" s="4">
        <v>2</v>
      </c>
      <c r="L43860" s="4">
        <v>32</v>
      </c>
    </row>
    <row r="43861" spans="1:12" x14ac:dyDescent="0.25">
      <c r="A43861">
        <v>965860</v>
      </c>
      <c r="B43861">
        <v>40</v>
      </c>
      <c r="C43861">
        <v>10181</v>
      </c>
      <c r="D43861">
        <v>44888</v>
      </c>
      <c r="E43861" t="s">
        <v>27394</v>
      </c>
      <c r="F43861">
        <v>1</v>
      </c>
      <c r="G43861" t="s">
        <v>10</v>
      </c>
      <c r="I43861" s="3">
        <v>45090</v>
      </c>
      <c r="J43861" s="4">
        <v>13</v>
      </c>
      <c r="K43861" s="4">
        <v>2</v>
      </c>
      <c r="L43861" s="4">
        <v>32</v>
      </c>
    </row>
    <row r="43862" spans="1:12" x14ac:dyDescent="0.25">
      <c r="A43862">
        <v>965861</v>
      </c>
      <c r="B43862">
        <v>40</v>
      </c>
      <c r="C43862">
        <v>18331</v>
      </c>
      <c r="D43862">
        <v>44889</v>
      </c>
      <c r="E43862" t="s">
        <v>27395</v>
      </c>
      <c r="F43862">
        <v>1</v>
      </c>
      <c r="G43862" t="s">
        <v>10</v>
      </c>
      <c r="I43862" s="3">
        <v>45090</v>
      </c>
      <c r="J43862" s="4">
        <v>13</v>
      </c>
      <c r="K43862" s="4">
        <v>2</v>
      </c>
      <c r="L43862" s="4">
        <v>33</v>
      </c>
    </row>
    <row r="43863" spans="1:12" x14ac:dyDescent="0.25">
      <c r="A43863">
        <v>965862</v>
      </c>
      <c r="B43863">
        <v>40</v>
      </c>
      <c r="C43863">
        <v>5058</v>
      </c>
      <c r="D43863">
        <v>44886</v>
      </c>
      <c r="E43863" t="s">
        <v>27395</v>
      </c>
      <c r="F43863">
        <v>1</v>
      </c>
      <c r="G43863" t="s">
        <v>10</v>
      </c>
      <c r="I43863" s="3">
        <v>45090</v>
      </c>
      <c r="J43863" s="4">
        <v>13</v>
      </c>
      <c r="K43863" s="4">
        <v>2</v>
      </c>
      <c r="L43863" s="4">
        <v>33</v>
      </c>
    </row>
    <row r="43864" spans="1:12" x14ac:dyDescent="0.25">
      <c r="A43864">
        <v>965863</v>
      </c>
      <c r="B43864">
        <v>40</v>
      </c>
      <c r="C43864">
        <v>18331</v>
      </c>
      <c r="D43864">
        <v>44889</v>
      </c>
      <c r="E43864" t="s">
        <v>27396</v>
      </c>
      <c r="F43864">
        <v>1</v>
      </c>
      <c r="G43864" t="s">
        <v>10</v>
      </c>
      <c r="I43864" s="3">
        <v>45090</v>
      </c>
      <c r="J43864" s="4">
        <v>13</v>
      </c>
      <c r="K43864" s="4">
        <v>2</v>
      </c>
      <c r="L43864" s="4">
        <v>35</v>
      </c>
    </row>
    <row r="43865" spans="1:12" x14ac:dyDescent="0.25">
      <c r="A43865">
        <v>965864</v>
      </c>
      <c r="B43865">
        <v>40</v>
      </c>
      <c r="C43865">
        <v>8218</v>
      </c>
      <c r="D43865">
        <v>44887</v>
      </c>
      <c r="E43865" t="s">
        <v>27396</v>
      </c>
      <c r="F43865">
        <v>1</v>
      </c>
      <c r="G43865" t="s">
        <v>10</v>
      </c>
      <c r="I43865" s="3">
        <v>45090</v>
      </c>
      <c r="J43865" s="4">
        <v>13</v>
      </c>
      <c r="K43865" s="4">
        <v>2</v>
      </c>
      <c r="L43865" s="4">
        <v>35</v>
      </c>
    </row>
    <row r="43866" spans="1:12" x14ac:dyDescent="0.25">
      <c r="A43866">
        <v>965865</v>
      </c>
      <c r="B43866">
        <v>40</v>
      </c>
      <c r="C43866">
        <v>5058</v>
      </c>
      <c r="D43866">
        <v>44886</v>
      </c>
      <c r="E43866" t="s">
        <v>27397</v>
      </c>
      <c r="F43866">
        <v>1</v>
      </c>
      <c r="G43866" t="s">
        <v>10</v>
      </c>
      <c r="I43866" s="3">
        <v>45090</v>
      </c>
      <c r="J43866" s="4">
        <v>13</v>
      </c>
      <c r="K43866" s="4">
        <v>2</v>
      </c>
      <c r="L43866" s="4">
        <v>36</v>
      </c>
    </row>
    <row r="43867" spans="1:12" x14ac:dyDescent="0.25">
      <c r="A43867">
        <v>965866</v>
      </c>
      <c r="B43867">
        <v>40</v>
      </c>
      <c r="C43867">
        <v>18331</v>
      </c>
      <c r="D43867">
        <v>44889</v>
      </c>
      <c r="E43867" t="s">
        <v>27398</v>
      </c>
      <c r="F43867">
        <v>1</v>
      </c>
      <c r="G43867" t="s">
        <v>10</v>
      </c>
      <c r="I43867" s="3">
        <v>45090</v>
      </c>
      <c r="J43867" s="4">
        <v>13</v>
      </c>
      <c r="K43867" s="4">
        <v>2</v>
      </c>
      <c r="L43867" s="4">
        <v>38</v>
      </c>
    </row>
    <row r="43868" spans="1:12" x14ac:dyDescent="0.25">
      <c r="A43868">
        <v>965867</v>
      </c>
      <c r="B43868">
        <v>40</v>
      </c>
      <c r="C43868">
        <v>8218</v>
      </c>
      <c r="D43868">
        <v>44887</v>
      </c>
      <c r="E43868" t="s">
        <v>27398</v>
      </c>
      <c r="F43868">
        <v>1</v>
      </c>
      <c r="G43868" t="s">
        <v>10</v>
      </c>
      <c r="I43868" s="3">
        <v>45090</v>
      </c>
      <c r="J43868" s="4">
        <v>13</v>
      </c>
      <c r="K43868" s="4">
        <v>2</v>
      </c>
      <c r="L43868" s="4">
        <v>38</v>
      </c>
    </row>
    <row r="43869" spans="1:12" x14ac:dyDescent="0.25">
      <c r="A43869">
        <v>965868</v>
      </c>
      <c r="B43869">
        <v>34</v>
      </c>
      <c r="C43869">
        <v>15801</v>
      </c>
      <c r="D43869">
        <v>0</v>
      </c>
      <c r="E43869" t="s">
        <v>27399</v>
      </c>
      <c r="F43869">
        <v>1</v>
      </c>
      <c r="G43869" t="s">
        <v>10</v>
      </c>
      <c r="I43869" s="3">
        <v>45090</v>
      </c>
      <c r="J43869" s="4">
        <v>13</v>
      </c>
      <c r="K43869" s="4">
        <v>2</v>
      </c>
      <c r="L43869" s="4">
        <v>39</v>
      </c>
    </row>
    <row r="43870" spans="1:12" x14ac:dyDescent="0.25">
      <c r="A43870">
        <v>965869</v>
      </c>
      <c r="B43870">
        <v>40</v>
      </c>
      <c r="C43870">
        <v>5058</v>
      </c>
      <c r="D43870">
        <v>44886</v>
      </c>
      <c r="E43870" t="s">
        <v>27399</v>
      </c>
      <c r="F43870">
        <v>1</v>
      </c>
      <c r="G43870" t="s">
        <v>10</v>
      </c>
      <c r="I43870" s="3">
        <v>45090</v>
      </c>
      <c r="J43870" s="4">
        <v>13</v>
      </c>
      <c r="K43870" s="4">
        <v>2</v>
      </c>
      <c r="L43870" s="4">
        <v>39</v>
      </c>
    </row>
    <row r="43871" spans="1:12" x14ac:dyDescent="0.25">
      <c r="A43871">
        <v>965870</v>
      </c>
      <c r="B43871">
        <v>40</v>
      </c>
      <c r="C43871">
        <v>18331</v>
      </c>
      <c r="D43871">
        <v>44889</v>
      </c>
      <c r="E43871" t="s">
        <v>27400</v>
      </c>
      <c r="F43871">
        <v>1</v>
      </c>
      <c r="G43871" t="s">
        <v>10</v>
      </c>
      <c r="I43871" s="3">
        <v>45090</v>
      </c>
      <c r="J43871" s="4">
        <v>13</v>
      </c>
      <c r="K43871" s="4">
        <v>2</v>
      </c>
      <c r="L43871" s="4">
        <v>40</v>
      </c>
    </row>
    <row r="43872" spans="1:12" x14ac:dyDescent="0.25">
      <c r="A43872">
        <v>965871</v>
      </c>
      <c r="B43872">
        <v>34</v>
      </c>
      <c r="C43872">
        <v>15801</v>
      </c>
      <c r="D43872">
        <v>0</v>
      </c>
      <c r="E43872" t="s">
        <v>27401</v>
      </c>
      <c r="F43872">
        <v>1</v>
      </c>
      <c r="G43872" t="s">
        <v>10</v>
      </c>
      <c r="I43872" s="3">
        <v>45090</v>
      </c>
      <c r="J43872" s="4">
        <v>13</v>
      </c>
      <c r="K43872" s="4">
        <v>2</v>
      </c>
      <c r="L43872" s="4">
        <v>42</v>
      </c>
    </row>
    <row r="43873" spans="1:12" x14ac:dyDescent="0.25">
      <c r="A43873">
        <v>965872</v>
      </c>
      <c r="B43873">
        <v>40</v>
      </c>
      <c r="C43873">
        <v>5058</v>
      </c>
      <c r="D43873">
        <v>44886</v>
      </c>
      <c r="E43873" t="s">
        <v>27401</v>
      </c>
      <c r="F43873">
        <v>1</v>
      </c>
      <c r="G43873" t="s">
        <v>10</v>
      </c>
      <c r="I43873" s="3">
        <v>45090</v>
      </c>
      <c r="J43873" s="4">
        <v>13</v>
      </c>
      <c r="K43873" s="4">
        <v>2</v>
      </c>
      <c r="L43873" s="4">
        <v>42</v>
      </c>
    </row>
    <row r="43874" spans="1:12" x14ac:dyDescent="0.25">
      <c r="A43874">
        <v>965873</v>
      </c>
      <c r="B43874">
        <v>40</v>
      </c>
      <c r="C43874">
        <v>18331</v>
      </c>
      <c r="D43874">
        <v>44889</v>
      </c>
      <c r="E43874" t="s">
        <v>27401</v>
      </c>
      <c r="F43874">
        <v>1</v>
      </c>
      <c r="G43874" t="s">
        <v>10</v>
      </c>
      <c r="I43874" s="3">
        <v>45090</v>
      </c>
      <c r="J43874" s="4">
        <v>13</v>
      </c>
      <c r="K43874" s="4">
        <v>2</v>
      </c>
      <c r="L43874" s="4">
        <v>42</v>
      </c>
    </row>
    <row r="43875" spans="1:12" x14ac:dyDescent="0.25">
      <c r="A43875">
        <v>965874</v>
      </c>
      <c r="B43875">
        <v>34</v>
      </c>
      <c r="C43875">
        <v>15801</v>
      </c>
      <c r="D43875">
        <v>0</v>
      </c>
      <c r="E43875" t="s">
        <v>27402</v>
      </c>
      <c r="F43875">
        <v>1</v>
      </c>
      <c r="G43875" t="s">
        <v>10</v>
      </c>
      <c r="I43875" s="3">
        <v>45090</v>
      </c>
      <c r="J43875" s="4">
        <v>13</v>
      </c>
      <c r="K43875" s="4">
        <v>2</v>
      </c>
      <c r="L43875" s="4">
        <v>44</v>
      </c>
    </row>
    <row r="43876" spans="1:12" x14ac:dyDescent="0.25">
      <c r="A43876">
        <v>965875</v>
      </c>
      <c r="B43876">
        <v>40</v>
      </c>
      <c r="C43876">
        <v>18331</v>
      </c>
      <c r="D43876">
        <v>44889</v>
      </c>
      <c r="E43876" t="s">
        <v>27403</v>
      </c>
      <c r="F43876">
        <v>1</v>
      </c>
      <c r="G43876" t="s">
        <v>10</v>
      </c>
      <c r="I43876" s="3">
        <v>45090</v>
      </c>
      <c r="J43876" s="4">
        <v>13</v>
      </c>
      <c r="K43876" s="4">
        <v>2</v>
      </c>
      <c r="L43876" s="4">
        <v>45</v>
      </c>
    </row>
    <row r="43877" spans="1:12" x14ac:dyDescent="0.25">
      <c r="A43877">
        <v>965876</v>
      </c>
      <c r="B43877">
        <v>40</v>
      </c>
      <c r="C43877">
        <v>5058</v>
      </c>
      <c r="D43877">
        <v>44886</v>
      </c>
      <c r="E43877" t="s">
        <v>27403</v>
      </c>
      <c r="F43877">
        <v>1</v>
      </c>
      <c r="G43877" t="s">
        <v>10</v>
      </c>
      <c r="I43877" s="3">
        <v>45090</v>
      </c>
      <c r="J43877" s="4">
        <v>13</v>
      </c>
      <c r="K43877" s="4">
        <v>2</v>
      </c>
      <c r="L43877" s="4">
        <v>45</v>
      </c>
    </row>
    <row r="43878" spans="1:12" x14ac:dyDescent="0.25">
      <c r="A43878">
        <v>965877</v>
      </c>
      <c r="B43878">
        <v>40</v>
      </c>
      <c r="C43878">
        <v>8218</v>
      </c>
      <c r="D43878">
        <v>44887</v>
      </c>
      <c r="E43878" t="s">
        <v>27404</v>
      </c>
      <c r="F43878">
        <v>1</v>
      </c>
      <c r="G43878" t="s">
        <v>10</v>
      </c>
      <c r="I43878" s="3">
        <v>45090</v>
      </c>
      <c r="J43878" s="4">
        <v>13</v>
      </c>
      <c r="K43878" s="4">
        <v>2</v>
      </c>
      <c r="L43878" s="4">
        <v>46</v>
      </c>
    </row>
    <row r="43879" spans="1:12" x14ac:dyDescent="0.25">
      <c r="A43879">
        <v>965878</v>
      </c>
      <c r="B43879">
        <v>34</v>
      </c>
      <c r="C43879">
        <v>15801</v>
      </c>
      <c r="D43879">
        <v>0</v>
      </c>
      <c r="E43879" t="s">
        <v>27405</v>
      </c>
      <c r="F43879">
        <v>1</v>
      </c>
      <c r="G43879" t="s">
        <v>10</v>
      </c>
      <c r="I43879" s="3">
        <v>45090</v>
      </c>
      <c r="J43879" s="4">
        <v>13</v>
      </c>
      <c r="K43879" s="4">
        <v>2</v>
      </c>
      <c r="L43879" s="4">
        <v>47</v>
      </c>
    </row>
    <row r="43880" spans="1:12" x14ac:dyDescent="0.25">
      <c r="A43880">
        <v>965879</v>
      </c>
      <c r="B43880">
        <v>40</v>
      </c>
      <c r="C43880">
        <v>18331</v>
      </c>
      <c r="D43880">
        <v>44889</v>
      </c>
      <c r="E43880" t="s">
        <v>27405</v>
      </c>
      <c r="F43880">
        <v>1</v>
      </c>
      <c r="G43880" t="s">
        <v>10</v>
      </c>
      <c r="I43880" s="3">
        <v>45090</v>
      </c>
      <c r="J43880" s="4">
        <v>13</v>
      </c>
      <c r="K43880" s="4">
        <v>2</v>
      </c>
      <c r="L43880" s="4">
        <v>47</v>
      </c>
    </row>
    <row r="43881" spans="1:12" x14ac:dyDescent="0.25">
      <c r="A43881">
        <v>965880</v>
      </c>
      <c r="B43881">
        <v>34</v>
      </c>
      <c r="C43881">
        <v>13509</v>
      </c>
      <c r="D43881">
        <v>0</v>
      </c>
      <c r="E43881" t="s">
        <v>27406</v>
      </c>
      <c r="F43881">
        <v>1</v>
      </c>
      <c r="G43881" t="s">
        <v>10</v>
      </c>
      <c r="I43881" s="3">
        <v>45090</v>
      </c>
      <c r="J43881" s="4">
        <v>13</v>
      </c>
      <c r="K43881" s="4">
        <v>2</v>
      </c>
      <c r="L43881" s="4">
        <v>48</v>
      </c>
    </row>
    <row r="43882" spans="1:12" x14ac:dyDescent="0.25">
      <c r="A43882">
        <v>965881</v>
      </c>
      <c r="B43882">
        <v>34</v>
      </c>
      <c r="C43882">
        <v>15801</v>
      </c>
      <c r="D43882">
        <v>0</v>
      </c>
      <c r="E43882" t="s">
        <v>27407</v>
      </c>
      <c r="F43882">
        <v>1</v>
      </c>
      <c r="G43882" t="s">
        <v>10</v>
      </c>
      <c r="I43882" s="3">
        <v>45090</v>
      </c>
      <c r="J43882" s="4">
        <v>13</v>
      </c>
      <c r="K43882" s="4">
        <v>2</v>
      </c>
      <c r="L43882" s="4">
        <v>49</v>
      </c>
    </row>
    <row r="43883" spans="1:12" x14ac:dyDescent="0.25">
      <c r="A43883">
        <v>965882</v>
      </c>
      <c r="B43883">
        <v>40</v>
      </c>
      <c r="C43883">
        <v>8218</v>
      </c>
      <c r="D43883">
        <v>44887</v>
      </c>
      <c r="E43883" t="s">
        <v>27408</v>
      </c>
      <c r="F43883">
        <v>1</v>
      </c>
      <c r="G43883" t="s">
        <v>10</v>
      </c>
      <c r="I43883" s="3">
        <v>45090</v>
      </c>
      <c r="J43883" s="4">
        <v>13</v>
      </c>
      <c r="K43883" s="4">
        <v>2</v>
      </c>
      <c r="L43883" s="4">
        <v>50</v>
      </c>
    </row>
    <row r="43884" spans="1:12" x14ac:dyDescent="0.25">
      <c r="A43884">
        <v>965883</v>
      </c>
      <c r="B43884">
        <v>40</v>
      </c>
      <c r="C43884">
        <v>18331</v>
      </c>
      <c r="D43884">
        <v>44889</v>
      </c>
      <c r="E43884" t="s">
        <v>27408</v>
      </c>
      <c r="F43884">
        <v>1</v>
      </c>
      <c r="G43884" t="s">
        <v>10</v>
      </c>
      <c r="I43884" s="3">
        <v>45090</v>
      </c>
      <c r="J43884" s="4">
        <v>13</v>
      </c>
      <c r="K43884" s="4">
        <v>2</v>
      </c>
      <c r="L43884" s="4">
        <v>50</v>
      </c>
    </row>
    <row r="43885" spans="1:12" x14ac:dyDescent="0.25">
      <c r="A43885">
        <v>965884</v>
      </c>
      <c r="B43885">
        <v>34</v>
      </c>
      <c r="C43885">
        <v>13509</v>
      </c>
      <c r="D43885">
        <v>0</v>
      </c>
      <c r="E43885" t="s">
        <v>27408</v>
      </c>
      <c r="F43885">
        <v>1</v>
      </c>
      <c r="G43885" t="s">
        <v>10</v>
      </c>
      <c r="I43885" s="3">
        <v>45090</v>
      </c>
      <c r="J43885" s="4">
        <v>13</v>
      </c>
      <c r="K43885" s="4">
        <v>2</v>
      </c>
      <c r="L43885" s="4">
        <v>50</v>
      </c>
    </row>
    <row r="43886" spans="1:12" x14ac:dyDescent="0.25">
      <c r="A43886">
        <v>965885</v>
      </c>
      <c r="B43886">
        <v>34</v>
      </c>
      <c r="C43886">
        <v>15801</v>
      </c>
      <c r="D43886">
        <v>0</v>
      </c>
      <c r="E43886" t="s">
        <v>27409</v>
      </c>
      <c r="F43886">
        <v>1</v>
      </c>
      <c r="G43886" t="s">
        <v>10</v>
      </c>
      <c r="I43886" s="3">
        <v>45090</v>
      </c>
      <c r="J43886" s="4">
        <v>13</v>
      </c>
      <c r="K43886" s="4">
        <v>2</v>
      </c>
      <c r="L43886" s="4">
        <v>52</v>
      </c>
    </row>
    <row r="43887" spans="1:12" x14ac:dyDescent="0.25">
      <c r="A43887">
        <v>965886</v>
      </c>
      <c r="B43887">
        <v>34</v>
      </c>
      <c r="C43887">
        <v>13509</v>
      </c>
      <c r="D43887">
        <v>0</v>
      </c>
      <c r="E43887" t="s">
        <v>27410</v>
      </c>
      <c r="F43887">
        <v>1</v>
      </c>
      <c r="G43887" t="s">
        <v>10</v>
      </c>
      <c r="I43887" s="3">
        <v>45090</v>
      </c>
      <c r="J43887" s="4">
        <v>13</v>
      </c>
      <c r="K43887" s="4">
        <v>2</v>
      </c>
      <c r="L43887" s="4">
        <v>53</v>
      </c>
    </row>
    <row r="43888" spans="1:12" x14ac:dyDescent="0.25">
      <c r="A43888">
        <v>965887</v>
      </c>
      <c r="B43888">
        <v>40</v>
      </c>
      <c r="C43888">
        <v>8218</v>
      </c>
      <c r="D43888">
        <v>44887</v>
      </c>
      <c r="E43888" t="s">
        <v>27410</v>
      </c>
      <c r="F43888">
        <v>1</v>
      </c>
      <c r="G43888" t="s">
        <v>10</v>
      </c>
      <c r="I43888" s="3">
        <v>45090</v>
      </c>
      <c r="J43888" s="4">
        <v>13</v>
      </c>
      <c r="K43888" s="4">
        <v>2</v>
      </c>
      <c r="L43888" s="4">
        <v>53</v>
      </c>
    </row>
    <row r="43889" spans="1:12" x14ac:dyDescent="0.25">
      <c r="A43889">
        <v>965888</v>
      </c>
      <c r="B43889">
        <v>34</v>
      </c>
      <c r="C43889">
        <v>10613</v>
      </c>
      <c r="D43889">
        <v>0</v>
      </c>
      <c r="E43889" t="s">
        <v>27410</v>
      </c>
      <c r="F43889">
        <v>1</v>
      </c>
      <c r="G43889" t="s">
        <v>10</v>
      </c>
      <c r="I43889" s="3">
        <v>45090</v>
      </c>
      <c r="J43889" s="4">
        <v>13</v>
      </c>
      <c r="K43889" s="4">
        <v>2</v>
      </c>
      <c r="L43889" s="4">
        <v>53</v>
      </c>
    </row>
    <row r="43890" spans="1:12" x14ac:dyDescent="0.25">
      <c r="A43890">
        <v>965889</v>
      </c>
      <c r="B43890">
        <v>34</v>
      </c>
      <c r="C43890">
        <v>15801</v>
      </c>
      <c r="D43890">
        <v>0</v>
      </c>
      <c r="E43890" t="s">
        <v>27411</v>
      </c>
      <c r="F43890">
        <v>1</v>
      </c>
      <c r="G43890" t="s">
        <v>10</v>
      </c>
      <c r="I43890" s="3">
        <v>45090</v>
      </c>
      <c r="J43890" s="4">
        <v>13</v>
      </c>
      <c r="K43890" s="4">
        <v>2</v>
      </c>
      <c r="L43890" s="4">
        <v>54</v>
      </c>
    </row>
    <row r="43891" spans="1:12" x14ac:dyDescent="0.25">
      <c r="A43891">
        <v>965890</v>
      </c>
      <c r="B43891">
        <v>34</v>
      </c>
      <c r="C43891">
        <v>13509</v>
      </c>
      <c r="D43891">
        <v>0</v>
      </c>
      <c r="E43891" t="s">
        <v>27412</v>
      </c>
      <c r="F43891">
        <v>1</v>
      </c>
      <c r="G43891" t="s">
        <v>10</v>
      </c>
      <c r="I43891" s="3">
        <v>45090</v>
      </c>
      <c r="J43891" s="4">
        <v>13</v>
      </c>
      <c r="K43891" s="4">
        <v>2</v>
      </c>
      <c r="L43891" s="4">
        <v>55</v>
      </c>
    </row>
    <row r="43892" spans="1:12" x14ac:dyDescent="0.25">
      <c r="A43892">
        <v>965891</v>
      </c>
      <c r="B43892">
        <v>34</v>
      </c>
      <c r="C43892">
        <v>10613</v>
      </c>
      <c r="D43892">
        <v>0</v>
      </c>
      <c r="E43892" t="s">
        <v>27413</v>
      </c>
      <c r="F43892">
        <v>1</v>
      </c>
      <c r="G43892" t="s">
        <v>10</v>
      </c>
      <c r="I43892" s="3">
        <v>45090</v>
      </c>
      <c r="J43892" s="4">
        <v>13</v>
      </c>
      <c r="K43892" s="4">
        <v>2</v>
      </c>
      <c r="L43892" s="4">
        <v>56</v>
      </c>
    </row>
    <row r="43893" spans="1:12" x14ac:dyDescent="0.25">
      <c r="A43893">
        <v>965892</v>
      </c>
      <c r="B43893">
        <v>34</v>
      </c>
      <c r="C43893">
        <v>15801</v>
      </c>
      <c r="D43893">
        <v>0</v>
      </c>
      <c r="E43893" t="s">
        <v>27413</v>
      </c>
      <c r="F43893">
        <v>1</v>
      </c>
      <c r="G43893" t="s">
        <v>10</v>
      </c>
      <c r="I43893" s="3">
        <v>45090</v>
      </c>
      <c r="J43893" s="4">
        <v>13</v>
      </c>
      <c r="K43893" s="4">
        <v>2</v>
      </c>
      <c r="L43893" s="4">
        <v>56</v>
      </c>
    </row>
    <row r="43894" spans="1:12" x14ac:dyDescent="0.25">
      <c r="A43894">
        <v>965893</v>
      </c>
      <c r="B43894">
        <v>34</v>
      </c>
      <c r="C43894">
        <v>13509</v>
      </c>
      <c r="D43894">
        <v>0</v>
      </c>
      <c r="E43894" t="s">
        <v>27414</v>
      </c>
      <c r="F43894">
        <v>1</v>
      </c>
      <c r="G43894" t="s">
        <v>10</v>
      </c>
      <c r="I43894" s="3">
        <v>45090</v>
      </c>
      <c r="J43894" s="4">
        <v>13</v>
      </c>
      <c r="K43894" s="4">
        <v>2</v>
      </c>
      <c r="L43894" s="4">
        <v>58</v>
      </c>
    </row>
    <row r="43895" spans="1:12" x14ac:dyDescent="0.25">
      <c r="A43895">
        <v>965894</v>
      </c>
      <c r="B43895">
        <v>34</v>
      </c>
      <c r="C43895">
        <v>15801</v>
      </c>
      <c r="D43895">
        <v>0</v>
      </c>
      <c r="E43895" t="s">
        <v>27415</v>
      </c>
      <c r="F43895">
        <v>1</v>
      </c>
      <c r="G43895" t="s">
        <v>10</v>
      </c>
      <c r="I43895" s="3">
        <v>45090</v>
      </c>
      <c r="J43895" s="4">
        <v>13</v>
      </c>
      <c r="K43895" s="4">
        <v>2</v>
      </c>
      <c r="L43895" s="4">
        <v>59</v>
      </c>
    </row>
    <row r="43896" spans="1:12" x14ac:dyDescent="0.25">
      <c r="A43896">
        <v>965895</v>
      </c>
      <c r="B43896">
        <v>34</v>
      </c>
      <c r="C43896">
        <v>10613</v>
      </c>
      <c r="D43896">
        <v>0</v>
      </c>
      <c r="E43896" t="s">
        <v>27415</v>
      </c>
      <c r="F43896">
        <v>1</v>
      </c>
      <c r="G43896" t="s">
        <v>10</v>
      </c>
      <c r="I43896" s="3">
        <v>45090</v>
      </c>
      <c r="J43896" s="4">
        <v>13</v>
      </c>
      <c r="K43896" s="4">
        <v>2</v>
      </c>
      <c r="L43896" s="4">
        <v>59</v>
      </c>
    </row>
    <row r="43897" spans="1:12" x14ac:dyDescent="0.25">
      <c r="A43897">
        <v>965896</v>
      </c>
      <c r="B43897">
        <v>40</v>
      </c>
      <c r="C43897">
        <v>10181</v>
      </c>
      <c r="D43897">
        <v>44888</v>
      </c>
      <c r="E43897" t="s">
        <v>27416</v>
      </c>
      <c r="F43897">
        <v>1</v>
      </c>
      <c r="G43897" t="s">
        <v>10</v>
      </c>
      <c r="I43897" s="3">
        <v>45090</v>
      </c>
      <c r="J43897" s="4">
        <v>13</v>
      </c>
      <c r="K43897" s="4">
        <v>3</v>
      </c>
      <c r="L43897" s="4">
        <v>0</v>
      </c>
    </row>
    <row r="43898" spans="1:12" x14ac:dyDescent="0.25">
      <c r="A43898">
        <v>965897</v>
      </c>
      <c r="B43898">
        <v>34</v>
      </c>
      <c r="C43898">
        <v>13509</v>
      </c>
      <c r="D43898">
        <v>0</v>
      </c>
      <c r="E43898" t="s">
        <v>27416</v>
      </c>
      <c r="F43898">
        <v>1</v>
      </c>
      <c r="G43898" t="s">
        <v>10</v>
      </c>
      <c r="I43898" s="3">
        <v>45090</v>
      </c>
      <c r="J43898" s="4">
        <v>13</v>
      </c>
      <c r="K43898" s="4">
        <v>3</v>
      </c>
      <c r="L43898" s="4">
        <v>0</v>
      </c>
    </row>
    <row r="43899" spans="1:12" x14ac:dyDescent="0.25">
      <c r="A43899">
        <v>965898</v>
      </c>
      <c r="B43899">
        <v>34</v>
      </c>
      <c r="C43899">
        <v>15801</v>
      </c>
      <c r="D43899">
        <v>0</v>
      </c>
      <c r="E43899" t="s">
        <v>27417</v>
      </c>
      <c r="F43899">
        <v>1</v>
      </c>
      <c r="G43899" t="s">
        <v>10</v>
      </c>
      <c r="I43899" s="3">
        <v>45090</v>
      </c>
      <c r="J43899" s="4">
        <v>13</v>
      </c>
      <c r="K43899" s="4">
        <v>3</v>
      </c>
      <c r="L43899" s="4">
        <v>1</v>
      </c>
    </row>
    <row r="43900" spans="1:12" x14ac:dyDescent="0.25">
      <c r="A43900">
        <v>965899</v>
      </c>
      <c r="B43900">
        <v>34</v>
      </c>
      <c r="C43900">
        <v>10613</v>
      </c>
      <c r="D43900">
        <v>0</v>
      </c>
      <c r="E43900" t="s">
        <v>27418</v>
      </c>
      <c r="F43900">
        <v>1</v>
      </c>
      <c r="G43900" t="s">
        <v>10</v>
      </c>
      <c r="I43900" s="3">
        <v>45090</v>
      </c>
      <c r="J43900" s="4">
        <v>13</v>
      </c>
      <c r="K43900" s="4">
        <v>3</v>
      </c>
      <c r="L43900" s="4">
        <v>2</v>
      </c>
    </row>
    <row r="43901" spans="1:12" x14ac:dyDescent="0.25">
      <c r="A43901">
        <v>965900</v>
      </c>
      <c r="B43901">
        <v>34</v>
      </c>
      <c r="C43901">
        <v>13509</v>
      </c>
      <c r="D43901">
        <v>0</v>
      </c>
      <c r="E43901" t="s">
        <v>27419</v>
      </c>
      <c r="F43901">
        <v>1</v>
      </c>
      <c r="G43901" t="s">
        <v>10</v>
      </c>
      <c r="I43901" s="3">
        <v>45090</v>
      </c>
      <c r="J43901" s="4">
        <v>13</v>
      </c>
      <c r="K43901" s="4">
        <v>3</v>
      </c>
      <c r="L43901" s="4">
        <v>3</v>
      </c>
    </row>
    <row r="43902" spans="1:12" x14ac:dyDescent="0.25">
      <c r="A43902">
        <v>965901</v>
      </c>
      <c r="B43902">
        <v>34</v>
      </c>
      <c r="C43902">
        <v>13509</v>
      </c>
      <c r="D43902">
        <v>0</v>
      </c>
      <c r="E43902" t="s">
        <v>27420</v>
      </c>
      <c r="F43902">
        <v>1</v>
      </c>
      <c r="G43902" t="s">
        <v>10</v>
      </c>
      <c r="I43902" s="3">
        <v>45090</v>
      </c>
      <c r="J43902" s="4">
        <v>13</v>
      </c>
      <c r="K43902" s="4">
        <v>3</v>
      </c>
      <c r="L43902" s="4">
        <v>5</v>
      </c>
    </row>
    <row r="43903" spans="1:12" x14ac:dyDescent="0.25">
      <c r="A43903">
        <v>965902</v>
      </c>
      <c r="B43903">
        <v>40</v>
      </c>
      <c r="C43903">
        <v>10181</v>
      </c>
      <c r="D43903">
        <v>44888</v>
      </c>
      <c r="E43903" t="s">
        <v>27420</v>
      </c>
      <c r="F43903">
        <v>1</v>
      </c>
      <c r="G43903" t="s">
        <v>10</v>
      </c>
      <c r="I43903" s="3">
        <v>45090</v>
      </c>
      <c r="J43903" s="4">
        <v>13</v>
      </c>
      <c r="K43903" s="4">
        <v>3</v>
      </c>
      <c r="L43903" s="4">
        <v>5</v>
      </c>
    </row>
    <row r="43904" spans="1:12" x14ac:dyDescent="0.25">
      <c r="A43904">
        <v>965903</v>
      </c>
      <c r="B43904">
        <v>34</v>
      </c>
      <c r="C43904">
        <v>10613</v>
      </c>
      <c r="D43904">
        <v>0</v>
      </c>
      <c r="E43904" t="s">
        <v>27421</v>
      </c>
      <c r="F43904">
        <v>1</v>
      </c>
      <c r="G43904" t="s">
        <v>10</v>
      </c>
      <c r="I43904" s="3">
        <v>45090</v>
      </c>
      <c r="J43904" s="4">
        <v>13</v>
      </c>
      <c r="K43904" s="4">
        <v>3</v>
      </c>
      <c r="L43904" s="4">
        <v>6</v>
      </c>
    </row>
    <row r="43905" spans="1:12" x14ac:dyDescent="0.25">
      <c r="A43905">
        <v>965904</v>
      </c>
      <c r="B43905">
        <v>34</v>
      </c>
      <c r="C43905">
        <v>13509</v>
      </c>
      <c r="D43905">
        <v>0</v>
      </c>
      <c r="E43905" t="s">
        <v>27422</v>
      </c>
      <c r="F43905">
        <v>1</v>
      </c>
      <c r="G43905" t="s">
        <v>10</v>
      </c>
      <c r="I43905" s="3">
        <v>45090</v>
      </c>
      <c r="J43905" s="4">
        <v>13</v>
      </c>
      <c r="K43905" s="4">
        <v>3</v>
      </c>
      <c r="L43905" s="4">
        <v>7</v>
      </c>
    </row>
    <row r="43906" spans="1:12" x14ac:dyDescent="0.25">
      <c r="A43906">
        <v>965905</v>
      </c>
      <c r="B43906">
        <v>34</v>
      </c>
      <c r="C43906">
        <v>17604</v>
      </c>
      <c r="D43906">
        <v>0</v>
      </c>
      <c r="E43906" t="s">
        <v>27423</v>
      </c>
      <c r="F43906">
        <v>1</v>
      </c>
      <c r="G43906" t="s">
        <v>10</v>
      </c>
      <c r="I43906" s="3">
        <v>45090</v>
      </c>
      <c r="J43906" s="4">
        <v>13</v>
      </c>
      <c r="K43906" s="4">
        <v>3</v>
      </c>
      <c r="L43906" s="4">
        <v>9</v>
      </c>
    </row>
    <row r="43907" spans="1:12" x14ac:dyDescent="0.25">
      <c r="A43907">
        <v>965906</v>
      </c>
      <c r="B43907">
        <v>34</v>
      </c>
      <c r="C43907">
        <v>13509</v>
      </c>
      <c r="D43907">
        <v>0</v>
      </c>
      <c r="E43907" t="s">
        <v>27424</v>
      </c>
      <c r="F43907">
        <v>1</v>
      </c>
      <c r="G43907" t="s">
        <v>10</v>
      </c>
      <c r="I43907" s="3">
        <v>45090</v>
      </c>
      <c r="J43907" s="4">
        <v>13</v>
      </c>
      <c r="K43907" s="4">
        <v>3</v>
      </c>
      <c r="L43907" s="4">
        <v>10</v>
      </c>
    </row>
    <row r="43908" spans="1:12" x14ac:dyDescent="0.25">
      <c r="A43908">
        <v>965907</v>
      </c>
      <c r="B43908">
        <v>34</v>
      </c>
      <c r="C43908">
        <v>10613</v>
      </c>
      <c r="D43908">
        <v>0</v>
      </c>
      <c r="E43908" t="s">
        <v>27424</v>
      </c>
      <c r="F43908">
        <v>1</v>
      </c>
      <c r="G43908" t="s">
        <v>10</v>
      </c>
      <c r="I43908" s="3">
        <v>45090</v>
      </c>
      <c r="J43908" s="4">
        <v>13</v>
      </c>
      <c r="K43908" s="4">
        <v>3</v>
      </c>
      <c r="L43908" s="4">
        <v>10</v>
      </c>
    </row>
    <row r="43909" spans="1:12" x14ac:dyDescent="0.25">
      <c r="A43909">
        <v>965908</v>
      </c>
      <c r="B43909">
        <v>34</v>
      </c>
      <c r="C43909">
        <v>17604</v>
      </c>
      <c r="D43909">
        <v>0</v>
      </c>
      <c r="E43909" t="s">
        <v>27425</v>
      </c>
      <c r="F43909">
        <v>1</v>
      </c>
      <c r="G43909" t="s">
        <v>10</v>
      </c>
      <c r="I43909" s="3">
        <v>45090</v>
      </c>
      <c r="J43909" s="4">
        <v>13</v>
      </c>
      <c r="K43909" s="4">
        <v>3</v>
      </c>
      <c r="L43909" s="4">
        <v>11</v>
      </c>
    </row>
    <row r="43910" spans="1:12" x14ac:dyDescent="0.25">
      <c r="A43910">
        <v>965909</v>
      </c>
      <c r="B43910">
        <v>34</v>
      </c>
      <c r="C43910">
        <v>10613</v>
      </c>
      <c r="D43910">
        <v>0</v>
      </c>
      <c r="E43910" t="s">
        <v>27426</v>
      </c>
      <c r="F43910">
        <v>1</v>
      </c>
      <c r="G43910" t="s">
        <v>10</v>
      </c>
      <c r="I43910" s="3">
        <v>45090</v>
      </c>
      <c r="J43910" s="4">
        <v>13</v>
      </c>
      <c r="K43910" s="4">
        <v>3</v>
      </c>
      <c r="L43910" s="4">
        <v>13</v>
      </c>
    </row>
    <row r="43911" spans="1:12" x14ac:dyDescent="0.25">
      <c r="A43911">
        <v>965910</v>
      </c>
      <c r="B43911">
        <v>34</v>
      </c>
      <c r="C43911">
        <v>17604</v>
      </c>
      <c r="D43911">
        <v>0</v>
      </c>
      <c r="E43911" t="s">
        <v>27427</v>
      </c>
      <c r="F43911">
        <v>1</v>
      </c>
      <c r="G43911" t="s">
        <v>10</v>
      </c>
      <c r="I43911" s="3">
        <v>45090</v>
      </c>
      <c r="J43911" s="4">
        <v>13</v>
      </c>
      <c r="K43911" s="4">
        <v>3</v>
      </c>
      <c r="L43911" s="4">
        <v>14</v>
      </c>
    </row>
    <row r="43912" spans="1:12" x14ac:dyDescent="0.25">
      <c r="A43912">
        <v>965911</v>
      </c>
      <c r="B43912">
        <v>34</v>
      </c>
      <c r="C43912">
        <v>15801</v>
      </c>
      <c r="D43912">
        <v>44890</v>
      </c>
      <c r="E43912" t="s">
        <v>27427</v>
      </c>
      <c r="F43912">
        <v>1</v>
      </c>
      <c r="G43912" t="s">
        <v>10</v>
      </c>
      <c r="I43912" s="3">
        <v>45090</v>
      </c>
      <c r="J43912" s="4">
        <v>13</v>
      </c>
      <c r="K43912" s="4">
        <v>3</v>
      </c>
      <c r="L43912" s="4">
        <v>14</v>
      </c>
    </row>
    <row r="43913" spans="1:12" x14ac:dyDescent="0.25">
      <c r="A43913">
        <v>965912</v>
      </c>
      <c r="B43913">
        <v>34</v>
      </c>
      <c r="C43913">
        <v>10613</v>
      </c>
      <c r="D43913">
        <v>0</v>
      </c>
      <c r="E43913" t="s">
        <v>27428</v>
      </c>
      <c r="F43913">
        <v>1</v>
      </c>
      <c r="G43913" t="s">
        <v>10</v>
      </c>
      <c r="I43913" s="3">
        <v>45090</v>
      </c>
      <c r="J43913" s="4">
        <v>13</v>
      </c>
      <c r="K43913" s="4">
        <v>3</v>
      </c>
      <c r="L43913" s="4">
        <v>15</v>
      </c>
    </row>
    <row r="43914" spans="1:12" x14ac:dyDescent="0.25">
      <c r="A43914">
        <v>965913</v>
      </c>
      <c r="B43914">
        <v>34</v>
      </c>
      <c r="C43914">
        <v>17604</v>
      </c>
      <c r="D43914">
        <v>0</v>
      </c>
      <c r="E43914" t="s">
        <v>27429</v>
      </c>
      <c r="F43914">
        <v>1</v>
      </c>
      <c r="G43914" t="s">
        <v>10</v>
      </c>
      <c r="I43914" s="3">
        <v>45090</v>
      </c>
      <c r="J43914" s="4">
        <v>13</v>
      </c>
      <c r="K43914" s="4">
        <v>3</v>
      </c>
      <c r="L43914" s="4">
        <v>16</v>
      </c>
    </row>
    <row r="43915" spans="1:12" x14ac:dyDescent="0.25">
      <c r="A43915">
        <v>965914</v>
      </c>
      <c r="B43915">
        <v>34</v>
      </c>
      <c r="C43915">
        <v>15801</v>
      </c>
      <c r="D43915">
        <v>44890</v>
      </c>
      <c r="E43915" t="s">
        <v>27429</v>
      </c>
      <c r="F43915">
        <v>1</v>
      </c>
      <c r="G43915" t="s">
        <v>10</v>
      </c>
      <c r="I43915" s="3">
        <v>45090</v>
      </c>
      <c r="J43915" s="4">
        <v>13</v>
      </c>
      <c r="K43915" s="4">
        <v>3</v>
      </c>
      <c r="L43915" s="4">
        <v>16</v>
      </c>
    </row>
    <row r="43916" spans="1:12" x14ac:dyDescent="0.25">
      <c r="A43916">
        <v>965915</v>
      </c>
      <c r="B43916">
        <v>34</v>
      </c>
      <c r="C43916">
        <v>10613</v>
      </c>
      <c r="D43916">
        <v>0</v>
      </c>
      <c r="E43916" t="s">
        <v>27430</v>
      </c>
      <c r="F43916">
        <v>1</v>
      </c>
      <c r="G43916" t="s">
        <v>10</v>
      </c>
      <c r="I43916" s="3">
        <v>45090</v>
      </c>
      <c r="J43916" s="4">
        <v>13</v>
      </c>
      <c r="K43916" s="4">
        <v>3</v>
      </c>
      <c r="L43916" s="4">
        <v>18</v>
      </c>
    </row>
    <row r="43917" spans="1:12" x14ac:dyDescent="0.25">
      <c r="A43917">
        <v>965916</v>
      </c>
      <c r="B43917">
        <v>34</v>
      </c>
      <c r="C43917">
        <v>15801</v>
      </c>
      <c r="D43917">
        <v>44890</v>
      </c>
      <c r="E43917" t="s">
        <v>27431</v>
      </c>
      <c r="F43917">
        <v>1</v>
      </c>
      <c r="G43917" t="s">
        <v>10</v>
      </c>
      <c r="I43917" s="3">
        <v>45090</v>
      </c>
      <c r="J43917" s="4">
        <v>13</v>
      </c>
      <c r="K43917" s="4">
        <v>3</v>
      </c>
      <c r="L43917" s="4">
        <v>19</v>
      </c>
    </row>
    <row r="43918" spans="1:12" x14ac:dyDescent="0.25">
      <c r="A43918">
        <v>965917</v>
      </c>
      <c r="B43918">
        <v>34</v>
      </c>
      <c r="C43918">
        <v>10613</v>
      </c>
      <c r="D43918">
        <v>0</v>
      </c>
      <c r="E43918" t="s">
        <v>27432</v>
      </c>
      <c r="F43918">
        <v>1</v>
      </c>
      <c r="G43918" t="s">
        <v>10</v>
      </c>
      <c r="I43918" s="3">
        <v>45090</v>
      </c>
      <c r="J43918" s="4">
        <v>13</v>
      </c>
      <c r="K43918" s="4">
        <v>3</v>
      </c>
      <c r="L43918" s="4">
        <v>21</v>
      </c>
    </row>
    <row r="43919" spans="1:12" x14ac:dyDescent="0.25">
      <c r="A43919">
        <v>965918</v>
      </c>
      <c r="B43919">
        <v>34</v>
      </c>
      <c r="C43919">
        <v>15801</v>
      </c>
      <c r="D43919">
        <v>44890</v>
      </c>
      <c r="E43919" t="s">
        <v>27432</v>
      </c>
      <c r="F43919">
        <v>1</v>
      </c>
      <c r="G43919" t="s">
        <v>10</v>
      </c>
      <c r="I43919" s="3">
        <v>45090</v>
      </c>
      <c r="J43919" s="4">
        <v>13</v>
      </c>
      <c r="K43919" s="4">
        <v>3</v>
      </c>
      <c r="L43919" s="4">
        <v>21</v>
      </c>
    </row>
    <row r="43920" spans="1:12" x14ac:dyDescent="0.25">
      <c r="A43920">
        <v>965919</v>
      </c>
      <c r="B43920">
        <v>34</v>
      </c>
      <c r="C43920">
        <v>11656</v>
      </c>
      <c r="D43920">
        <v>0</v>
      </c>
      <c r="E43920" t="s">
        <v>27433</v>
      </c>
      <c r="F43920">
        <v>1</v>
      </c>
      <c r="G43920" t="s">
        <v>10</v>
      </c>
      <c r="I43920" s="3">
        <v>45090</v>
      </c>
      <c r="J43920" s="4">
        <v>13</v>
      </c>
      <c r="K43920" s="4">
        <v>3</v>
      </c>
      <c r="L43920" s="4">
        <v>22</v>
      </c>
    </row>
    <row r="43921" spans="1:12" x14ac:dyDescent="0.25">
      <c r="A43921">
        <v>965920</v>
      </c>
      <c r="B43921">
        <v>34</v>
      </c>
      <c r="C43921">
        <v>15801</v>
      </c>
      <c r="D43921">
        <v>44890</v>
      </c>
      <c r="E43921" t="s">
        <v>27434</v>
      </c>
      <c r="F43921">
        <v>1</v>
      </c>
      <c r="G43921" t="s">
        <v>10</v>
      </c>
      <c r="I43921" s="3">
        <v>45090</v>
      </c>
      <c r="J43921" s="4">
        <v>13</v>
      </c>
      <c r="K43921" s="4">
        <v>3</v>
      </c>
      <c r="L43921" s="4">
        <v>23</v>
      </c>
    </row>
    <row r="43922" spans="1:12" x14ac:dyDescent="0.25">
      <c r="A43922">
        <v>965921</v>
      </c>
      <c r="B43922">
        <v>34</v>
      </c>
      <c r="C43922">
        <v>13509</v>
      </c>
      <c r="D43922">
        <v>44891</v>
      </c>
      <c r="E43922" t="s">
        <v>27435</v>
      </c>
      <c r="F43922">
        <v>1</v>
      </c>
      <c r="G43922" t="s">
        <v>10</v>
      </c>
      <c r="I43922" s="3">
        <v>45090</v>
      </c>
      <c r="J43922" s="4">
        <v>13</v>
      </c>
      <c r="K43922" s="4">
        <v>3</v>
      </c>
      <c r="L43922" s="4">
        <v>24</v>
      </c>
    </row>
    <row r="43923" spans="1:12" x14ac:dyDescent="0.25">
      <c r="A43923">
        <v>965922</v>
      </c>
      <c r="B43923">
        <v>34</v>
      </c>
      <c r="C43923">
        <v>17604</v>
      </c>
      <c r="D43923">
        <v>0</v>
      </c>
      <c r="E43923" t="s">
        <v>27435</v>
      </c>
      <c r="F43923">
        <v>1</v>
      </c>
      <c r="G43923" t="s">
        <v>10</v>
      </c>
      <c r="I43923" s="3">
        <v>45090</v>
      </c>
      <c r="J43923" s="4">
        <v>13</v>
      </c>
      <c r="K43923" s="4">
        <v>3</v>
      </c>
      <c r="L43923" s="4">
        <v>24</v>
      </c>
    </row>
    <row r="43924" spans="1:12" x14ac:dyDescent="0.25">
      <c r="A43924">
        <v>965923</v>
      </c>
      <c r="B43924">
        <v>34</v>
      </c>
      <c r="C43924">
        <v>11656</v>
      </c>
      <c r="D43924">
        <v>0</v>
      </c>
      <c r="E43924" t="s">
        <v>27436</v>
      </c>
      <c r="F43924">
        <v>1</v>
      </c>
      <c r="G43924" t="s">
        <v>10</v>
      </c>
      <c r="I43924" s="3">
        <v>45090</v>
      </c>
      <c r="J43924" s="4">
        <v>13</v>
      </c>
      <c r="K43924" s="4">
        <v>3</v>
      </c>
      <c r="L43924" s="4">
        <v>25</v>
      </c>
    </row>
    <row r="43925" spans="1:12" x14ac:dyDescent="0.25">
      <c r="A43925">
        <v>965924</v>
      </c>
      <c r="B43925">
        <v>34</v>
      </c>
      <c r="C43925">
        <v>15801</v>
      </c>
      <c r="D43925">
        <v>44890</v>
      </c>
      <c r="E43925" t="s">
        <v>27436</v>
      </c>
      <c r="F43925">
        <v>1</v>
      </c>
      <c r="G43925" t="s">
        <v>10</v>
      </c>
      <c r="I43925" s="3">
        <v>45090</v>
      </c>
      <c r="J43925" s="4">
        <v>13</v>
      </c>
      <c r="K43925" s="4">
        <v>3</v>
      </c>
      <c r="L43925" s="4">
        <v>25</v>
      </c>
    </row>
    <row r="43926" spans="1:12" x14ac:dyDescent="0.25">
      <c r="A43926">
        <v>965925</v>
      </c>
      <c r="B43926">
        <v>34</v>
      </c>
      <c r="C43926">
        <v>13509</v>
      </c>
      <c r="D43926">
        <v>44891</v>
      </c>
      <c r="E43926" t="s">
        <v>27437</v>
      </c>
      <c r="F43926">
        <v>1</v>
      </c>
      <c r="G43926" t="s">
        <v>10</v>
      </c>
      <c r="I43926" s="3">
        <v>45090</v>
      </c>
      <c r="J43926" s="4">
        <v>13</v>
      </c>
      <c r="K43926" s="4">
        <v>3</v>
      </c>
      <c r="L43926" s="4">
        <v>27</v>
      </c>
    </row>
    <row r="43927" spans="1:12" x14ac:dyDescent="0.25">
      <c r="A43927">
        <v>965926</v>
      </c>
      <c r="B43927">
        <v>34</v>
      </c>
      <c r="C43927">
        <v>15801</v>
      </c>
      <c r="D43927">
        <v>44890</v>
      </c>
      <c r="E43927" t="s">
        <v>27438</v>
      </c>
      <c r="F43927">
        <v>1</v>
      </c>
      <c r="G43927" t="s">
        <v>10</v>
      </c>
      <c r="I43927" s="3">
        <v>45090</v>
      </c>
      <c r="J43927" s="4">
        <v>13</v>
      </c>
      <c r="K43927" s="4">
        <v>3</v>
      </c>
      <c r="L43927" s="4">
        <v>28</v>
      </c>
    </row>
    <row r="43928" spans="1:12" x14ac:dyDescent="0.25">
      <c r="A43928">
        <v>965927</v>
      </c>
      <c r="B43928">
        <v>34</v>
      </c>
      <c r="C43928">
        <v>13509</v>
      </c>
      <c r="D43928">
        <v>44891</v>
      </c>
      <c r="E43928" t="s">
        <v>27439</v>
      </c>
      <c r="F43928">
        <v>1</v>
      </c>
      <c r="G43928" t="s">
        <v>10</v>
      </c>
      <c r="I43928" s="3">
        <v>45090</v>
      </c>
      <c r="J43928" s="4">
        <v>13</v>
      </c>
      <c r="K43928" s="4">
        <v>3</v>
      </c>
      <c r="L43928" s="4">
        <v>29</v>
      </c>
    </row>
    <row r="43929" spans="1:12" x14ac:dyDescent="0.25">
      <c r="A43929">
        <v>965928</v>
      </c>
      <c r="B43929">
        <v>34</v>
      </c>
      <c r="C43929">
        <v>15801</v>
      </c>
      <c r="D43929">
        <v>44890</v>
      </c>
      <c r="E43929" t="s">
        <v>27440</v>
      </c>
      <c r="F43929">
        <v>1</v>
      </c>
      <c r="G43929" t="s">
        <v>10</v>
      </c>
      <c r="I43929" s="3">
        <v>45090</v>
      </c>
      <c r="J43929" s="4">
        <v>13</v>
      </c>
      <c r="K43929" s="4">
        <v>3</v>
      </c>
      <c r="L43929" s="4">
        <v>30</v>
      </c>
    </row>
    <row r="43930" spans="1:12" x14ac:dyDescent="0.25">
      <c r="A43930">
        <v>965929</v>
      </c>
      <c r="B43930">
        <v>34</v>
      </c>
      <c r="C43930">
        <v>13509</v>
      </c>
      <c r="D43930">
        <v>44891</v>
      </c>
      <c r="E43930" t="s">
        <v>27441</v>
      </c>
      <c r="F43930">
        <v>1</v>
      </c>
      <c r="G43930" t="s">
        <v>10</v>
      </c>
      <c r="I43930" s="3">
        <v>45090</v>
      </c>
      <c r="J43930" s="4">
        <v>13</v>
      </c>
      <c r="K43930" s="4">
        <v>3</v>
      </c>
      <c r="L43930" s="4">
        <v>31</v>
      </c>
    </row>
    <row r="43931" spans="1:12" x14ac:dyDescent="0.25">
      <c r="A43931">
        <v>965930</v>
      </c>
      <c r="B43931">
        <v>34</v>
      </c>
      <c r="C43931">
        <v>15801</v>
      </c>
      <c r="D43931">
        <v>44890</v>
      </c>
      <c r="E43931" t="s">
        <v>27442</v>
      </c>
      <c r="F43931">
        <v>1</v>
      </c>
      <c r="G43931" t="s">
        <v>10</v>
      </c>
      <c r="I43931" s="3">
        <v>45090</v>
      </c>
      <c r="J43931" s="4">
        <v>13</v>
      </c>
      <c r="K43931" s="4">
        <v>3</v>
      </c>
      <c r="L43931" s="4">
        <v>32</v>
      </c>
    </row>
    <row r="43932" spans="1:12" x14ac:dyDescent="0.25">
      <c r="A43932">
        <v>965931</v>
      </c>
      <c r="B43932">
        <v>34</v>
      </c>
      <c r="C43932">
        <v>13509</v>
      </c>
      <c r="D43932">
        <v>44891</v>
      </c>
      <c r="E43932" t="s">
        <v>27443</v>
      </c>
      <c r="F43932">
        <v>1</v>
      </c>
      <c r="G43932" t="s">
        <v>10</v>
      </c>
      <c r="I43932" s="3">
        <v>45090</v>
      </c>
      <c r="J43932" s="4">
        <v>13</v>
      </c>
      <c r="K43932" s="4">
        <v>3</v>
      </c>
      <c r="L43932" s="4">
        <v>33</v>
      </c>
    </row>
    <row r="43933" spans="1:12" x14ac:dyDescent="0.25">
      <c r="A43933">
        <v>965932</v>
      </c>
      <c r="B43933">
        <v>34</v>
      </c>
      <c r="C43933">
        <v>10613</v>
      </c>
      <c r="D43933">
        <v>44892</v>
      </c>
      <c r="E43933" t="s">
        <v>27444</v>
      </c>
      <c r="F43933">
        <v>1</v>
      </c>
      <c r="G43933" t="s">
        <v>10</v>
      </c>
      <c r="I43933" s="3">
        <v>45090</v>
      </c>
      <c r="J43933" s="4">
        <v>13</v>
      </c>
      <c r="K43933" s="4">
        <v>3</v>
      </c>
      <c r="L43933" s="4">
        <v>34</v>
      </c>
    </row>
    <row r="43934" spans="1:12" x14ac:dyDescent="0.25">
      <c r="A43934">
        <v>965933</v>
      </c>
      <c r="B43934">
        <v>34</v>
      </c>
      <c r="C43934">
        <v>15801</v>
      </c>
      <c r="D43934">
        <v>44890</v>
      </c>
      <c r="E43934" t="s">
        <v>27444</v>
      </c>
      <c r="F43934">
        <v>1</v>
      </c>
      <c r="G43934" t="s">
        <v>10</v>
      </c>
      <c r="I43934" s="3">
        <v>45090</v>
      </c>
      <c r="J43934" s="4">
        <v>13</v>
      </c>
      <c r="K43934" s="4">
        <v>3</v>
      </c>
      <c r="L43934" s="4">
        <v>34</v>
      </c>
    </row>
    <row r="43935" spans="1:12" x14ac:dyDescent="0.25">
      <c r="A43935">
        <v>965934</v>
      </c>
      <c r="B43935">
        <v>34</v>
      </c>
      <c r="C43935">
        <v>13509</v>
      </c>
      <c r="D43935">
        <v>44891</v>
      </c>
      <c r="E43935" t="s">
        <v>27445</v>
      </c>
      <c r="F43935">
        <v>1</v>
      </c>
      <c r="G43935" t="s">
        <v>10</v>
      </c>
      <c r="I43935" s="3">
        <v>45090</v>
      </c>
      <c r="J43935" s="4">
        <v>13</v>
      </c>
      <c r="K43935" s="4">
        <v>3</v>
      </c>
      <c r="L43935" s="4">
        <v>35</v>
      </c>
    </row>
    <row r="43936" spans="1:12" x14ac:dyDescent="0.25">
      <c r="A43936">
        <v>965935</v>
      </c>
      <c r="B43936">
        <v>34</v>
      </c>
      <c r="C43936">
        <v>10613</v>
      </c>
      <c r="D43936">
        <v>44892</v>
      </c>
      <c r="E43936" t="s">
        <v>27446</v>
      </c>
      <c r="F43936">
        <v>1</v>
      </c>
      <c r="G43936" t="s">
        <v>10</v>
      </c>
      <c r="I43936" s="3">
        <v>45090</v>
      </c>
      <c r="J43936" s="4">
        <v>13</v>
      </c>
      <c r="K43936" s="4">
        <v>3</v>
      </c>
      <c r="L43936" s="4">
        <v>37</v>
      </c>
    </row>
    <row r="43937" spans="1:12" x14ac:dyDescent="0.25">
      <c r="A43937">
        <v>965936</v>
      </c>
      <c r="B43937">
        <v>34</v>
      </c>
      <c r="C43937">
        <v>13509</v>
      </c>
      <c r="D43937">
        <v>44891</v>
      </c>
      <c r="E43937" t="s">
        <v>27446</v>
      </c>
      <c r="F43937">
        <v>1</v>
      </c>
      <c r="G43937" t="s">
        <v>10</v>
      </c>
      <c r="I43937" s="3">
        <v>45090</v>
      </c>
      <c r="J43937" s="4">
        <v>13</v>
      </c>
      <c r="K43937" s="4">
        <v>3</v>
      </c>
      <c r="L43937" s="4">
        <v>37</v>
      </c>
    </row>
    <row r="43938" spans="1:12" x14ac:dyDescent="0.25">
      <c r="A43938">
        <v>965937</v>
      </c>
      <c r="B43938">
        <v>34</v>
      </c>
      <c r="C43938">
        <v>13509</v>
      </c>
      <c r="D43938">
        <v>44891</v>
      </c>
      <c r="E43938" t="s">
        <v>27447</v>
      </c>
      <c r="F43938">
        <v>1</v>
      </c>
      <c r="G43938" t="s">
        <v>10</v>
      </c>
      <c r="I43938" s="3">
        <v>45090</v>
      </c>
      <c r="J43938" s="4">
        <v>13</v>
      </c>
      <c r="K43938" s="4">
        <v>3</v>
      </c>
      <c r="L43938" s="4">
        <v>40</v>
      </c>
    </row>
    <row r="43939" spans="1:12" x14ac:dyDescent="0.25">
      <c r="A43939">
        <v>965938</v>
      </c>
      <c r="B43939">
        <v>34</v>
      </c>
      <c r="C43939">
        <v>10613</v>
      </c>
      <c r="D43939">
        <v>44892</v>
      </c>
      <c r="E43939" t="s">
        <v>27447</v>
      </c>
      <c r="F43939">
        <v>1</v>
      </c>
      <c r="G43939" t="s">
        <v>10</v>
      </c>
      <c r="I43939" s="3">
        <v>45090</v>
      </c>
      <c r="J43939" s="4">
        <v>13</v>
      </c>
      <c r="K43939" s="4">
        <v>3</v>
      </c>
      <c r="L43939" s="4">
        <v>40</v>
      </c>
    </row>
    <row r="43940" spans="1:12" x14ac:dyDescent="0.25">
      <c r="A43940">
        <v>965939</v>
      </c>
      <c r="B43940">
        <v>34</v>
      </c>
      <c r="C43940">
        <v>13509</v>
      </c>
      <c r="D43940">
        <v>44891</v>
      </c>
      <c r="E43940" t="s">
        <v>27448</v>
      </c>
      <c r="F43940">
        <v>1</v>
      </c>
      <c r="G43940" t="s">
        <v>10</v>
      </c>
      <c r="I43940" s="3">
        <v>45090</v>
      </c>
      <c r="J43940" s="4">
        <v>13</v>
      </c>
      <c r="K43940" s="4">
        <v>3</v>
      </c>
      <c r="L43940" s="4">
        <v>43</v>
      </c>
    </row>
    <row r="43941" spans="1:12" x14ac:dyDescent="0.25">
      <c r="A43941">
        <v>965940</v>
      </c>
      <c r="B43941">
        <v>34</v>
      </c>
      <c r="C43941">
        <v>10613</v>
      </c>
      <c r="D43941">
        <v>44892</v>
      </c>
      <c r="E43941" t="s">
        <v>27448</v>
      </c>
      <c r="F43941">
        <v>1</v>
      </c>
      <c r="G43941" t="s">
        <v>10</v>
      </c>
      <c r="I43941" s="3">
        <v>45090</v>
      </c>
      <c r="J43941" s="4">
        <v>13</v>
      </c>
      <c r="K43941" s="4">
        <v>3</v>
      </c>
      <c r="L43941" s="4">
        <v>43</v>
      </c>
    </row>
    <row r="43942" spans="1:12" x14ac:dyDescent="0.25">
      <c r="A43942">
        <v>965941</v>
      </c>
      <c r="B43942">
        <v>34</v>
      </c>
      <c r="C43942">
        <v>13509</v>
      </c>
      <c r="D43942">
        <v>44891</v>
      </c>
      <c r="E43942" t="s">
        <v>27449</v>
      </c>
      <c r="F43942">
        <v>1</v>
      </c>
      <c r="G43942" t="s">
        <v>10</v>
      </c>
      <c r="I43942" s="3">
        <v>45090</v>
      </c>
      <c r="J43942" s="4">
        <v>13</v>
      </c>
      <c r="K43942" s="4">
        <v>3</v>
      </c>
      <c r="L43942" s="4">
        <v>45</v>
      </c>
    </row>
    <row r="43943" spans="1:12" x14ac:dyDescent="0.25">
      <c r="A43943">
        <v>965942</v>
      </c>
      <c r="B43943">
        <v>34</v>
      </c>
      <c r="C43943">
        <v>10613</v>
      </c>
      <c r="D43943">
        <v>44892</v>
      </c>
      <c r="E43943" t="s">
        <v>27450</v>
      </c>
      <c r="F43943">
        <v>1</v>
      </c>
      <c r="G43943" t="s">
        <v>10</v>
      </c>
      <c r="I43943" s="3">
        <v>45090</v>
      </c>
      <c r="J43943" s="4">
        <v>13</v>
      </c>
      <c r="K43943" s="4">
        <v>3</v>
      </c>
      <c r="L43943" s="4">
        <v>46</v>
      </c>
    </row>
    <row r="43944" spans="1:12" x14ac:dyDescent="0.25">
      <c r="A43944">
        <v>965943</v>
      </c>
      <c r="B43944">
        <v>40</v>
      </c>
      <c r="C43944">
        <v>14712</v>
      </c>
      <c r="D43944">
        <v>0</v>
      </c>
      <c r="E43944" t="s">
        <v>27451</v>
      </c>
      <c r="F43944">
        <v>1</v>
      </c>
      <c r="G43944" t="s">
        <v>10</v>
      </c>
      <c r="I43944" s="3">
        <v>45090</v>
      </c>
      <c r="J43944" s="4">
        <v>13</v>
      </c>
      <c r="K43944" s="4">
        <v>3</v>
      </c>
      <c r="L43944" s="4">
        <v>47</v>
      </c>
    </row>
    <row r="43945" spans="1:12" x14ac:dyDescent="0.25">
      <c r="A43945">
        <v>965944</v>
      </c>
      <c r="B43945">
        <v>34</v>
      </c>
      <c r="C43945">
        <v>10613</v>
      </c>
      <c r="D43945">
        <v>44892</v>
      </c>
      <c r="E43945" t="s">
        <v>27452</v>
      </c>
      <c r="F43945">
        <v>1</v>
      </c>
      <c r="G43945" t="s">
        <v>10</v>
      </c>
      <c r="I43945" s="3">
        <v>45090</v>
      </c>
      <c r="J43945" s="4">
        <v>13</v>
      </c>
      <c r="K43945" s="4">
        <v>3</v>
      </c>
      <c r="L43945" s="4">
        <v>48</v>
      </c>
    </row>
    <row r="43946" spans="1:12" x14ac:dyDescent="0.25">
      <c r="A43946">
        <v>965945</v>
      </c>
      <c r="B43946">
        <v>34</v>
      </c>
      <c r="C43946">
        <v>10613</v>
      </c>
      <c r="D43946">
        <v>44892</v>
      </c>
      <c r="E43946" t="s">
        <v>27453</v>
      </c>
      <c r="F43946">
        <v>1</v>
      </c>
      <c r="G43946" t="s">
        <v>10</v>
      </c>
      <c r="I43946" s="3">
        <v>45090</v>
      </c>
      <c r="J43946" s="4">
        <v>13</v>
      </c>
      <c r="K43946" s="4">
        <v>3</v>
      </c>
      <c r="L43946" s="4">
        <v>51</v>
      </c>
    </row>
    <row r="43947" spans="1:12" x14ac:dyDescent="0.25">
      <c r="A43947">
        <v>965946</v>
      </c>
      <c r="B43947">
        <v>40</v>
      </c>
      <c r="C43947">
        <v>13548</v>
      </c>
      <c r="D43947">
        <v>0</v>
      </c>
      <c r="E43947" t="s">
        <v>27453</v>
      </c>
      <c r="F43947">
        <v>1</v>
      </c>
      <c r="G43947" t="s">
        <v>10</v>
      </c>
      <c r="I43947" s="3">
        <v>45090</v>
      </c>
      <c r="J43947" s="4">
        <v>13</v>
      </c>
      <c r="K43947" s="4">
        <v>3</v>
      </c>
      <c r="L43947" s="4">
        <v>51</v>
      </c>
    </row>
    <row r="43948" spans="1:12" x14ac:dyDescent="0.25">
      <c r="A43948">
        <v>965947</v>
      </c>
      <c r="B43948">
        <v>40</v>
      </c>
      <c r="C43948">
        <v>14712</v>
      </c>
      <c r="D43948">
        <v>0</v>
      </c>
      <c r="E43948" t="s">
        <v>27453</v>
      </c>
      <c r="F43948">
        <v>1</v>
      </c>
      <c r="G43948" t="s">
        <v>10</v>
      </c>
      <c r="I43948" s="3">
        <v>45090</v>
      </c>
      <c r="J43948" s="4">
        <v>13</v>
      </c>
      <c r="K43948" s="4">
        <v>3</v>
      </c>
      <c r="L43948" s="4">
        <v>51</v>
      </c>
    </row>
    <row r="43949" spans="1:12" x14ac:dyDescent="0.25">
      <c r="A43949">
        <v>965948</v>
      </c>
      <c r="B43949">
        <v>34</v>
      </c>
      <c r="C43949">
        <v>15802</v>
      </c>
      <c r="D43949">
        <v>0</v>
      </c>
      <c r="E43949" t="s">
        <v>27454</v>
      </c>
      <c r="F43949">
        <v>1</v>
      </c>
      <c r="G43949" t="s">
        <v>10</v>
      </c>
      <c r="I43949" s="3">
        <v>45090</v>
      </c>
      <c r="J43949" s="4">
        <v>13</v>
      </c>
      <c r="K43949" s="4">
        <v>3</v>
      </c>
      <c r="L43949" s="4">
        <v>52</v>
      </c>
    </row>
    <row r="43950" spans="1:12" x14ac:dyDescent="0.25">
      <c r="A43950">
        <v>965949</v>
      </c>
      <c r="B43950">
        <v>34</v>
      </c>
      <c r="C43950">
        <v>10613</v>
      </c>
      <c r="D43950">
        <v>44892</v>
      </c>
      <c r="E43950" t="s">
        <v>27455</v>
      </c>
      <c r="F43950">
        <v>1</v>
      </c>
      <c r="G43950" t="s">
        <v>10</v>
      </c>
      <c r="I43950" s="3">
        <v>45090</v>
      </c>
      <c r="J43950" s="4">
        <v>13</v>
      </c>
      <c r="K43950" s="4">
        <v>3</v>
      </c>
      <c r="L43950" s="4">
        <v>53</v>
      </c>
    </row>
    <row r="43951" spans="1:12" x14ac:dyDescent="0.25">
      <c r="A43951">
        <v>965950</v>
      </c>
      <c r="B43951">
        <v>34</v>
      </c>
      <c r="C43951">
        <v>15802</v>
      </c>
      <c r="D43951">
        <v>0</v>
      </c>
      <c r="E43951" t="s">
        <v>27456</v>
      </c>
      <c r="F43951">
        <v>1</v>
      </c>
      <c r="G43951" t="s">
        <v>10</v>
      </c>
      <c r="I43951" s="3">
        <v>45090</v>
      </c>
      <c r="J43951" s="4">
        <v>13</v>
      </c>
      <c r="K43951" s="4">
        <v>3</v>
      </c>
      <c r="L43951" s="4">
        <v>54</v>
      </c>
    </row>
    <row r="43952" spans="1:12" x14ac:dyDescent="0.25">
      <c r="A43952">
        <v>965951</v>
      </c>
      <c r="B43952">
        <v>40</v>
      </c>
      <c r="C43952">
        <v>13548</v>
      </c>
      <c r="D43952">
        <v>0</v>
      </c>
      <c r="E43952" t="s">
        <v>27457</v>
      </c>
      <c r="F43952">
        <v>1</v>
      </c>
      <c r="G43952" t="s">
        <v>10</v>
      </c>
      <c r="I43952" s="3">
        <v>45090</v>
      </c>
      <c r="J43952" s="4">
        <v>13</v>
      </c>
      <c r="K43952" s="4">
        <v>3</v>
      </c>
      <c r="L43952" s="4">
        <v>55</v>
      </c>
    </row>
    <row r="43953" spans="1:12" x14ac:dyDescent="0.25">
      <c r="A43953">
        <v>965952</v>
      </c>
      <c r="B43953">
        <v>34</v>
      </c>
      <c r="C43953">
        <v>10613</v>
      </c>
      <c r="D43953">
        <v>44892</v>
      </c>
      <c r="E43953" t="s">
        <v>27458</v>
      </c>
      <c r="F43953">
        <v>1</v>
      </c>
      <c r="G43953" t="s">
        <v>10</v>
      </c>
      <c r="I43953" s="3">
        <v>45090</v>
      </c>
      <c r="J43953" s="4">
        <v>13</v>
      </c>
      <c r="K43953" s="4">
        <v>3</v>
      </c>
      <c r="L43953" s="4">
        <v>56</v>
      </c>
    </row>
    <row r="43954" spans="1:12" x14ac:dyDescent="0.25">
      <c r="A43954">
        <v>965953</v>
      </c>
      <c r="B43954">
        <v>34</v>
      </c>
      <c r="C43954">
        <v>15802</v>
      </c>
      <c r="D43954">
        <v>0</v>
      </c>
      <c r="E43954" t="s">
        <v>27459</v>
      </c>
      <c r="F43954">
        <v>1</v>
      </c>
      <c r="G43954" t="s">
        <v>10</v>
      </c>
      <c r="I43954" s="3">
        <v>45090</v>
      </c>
      <c r="J43954" s="4">
        <v>13</v>
      </c>
      <c r="K43954" s="4">
        <v>3</v>
      </c>
      <c r="L43954" s="4">
        <v>57</v>
      </c>
    </row>
    <row r="43955" spans="1:12" x14ac:dyDescent="0.25">
      <c r="A43955">
        <v>965954</v>
      </c>
      <c r="B43955">
        <v>34</v>
      </c>
      <c r="C43955">
        <v>10613</v>
      </c>
      <c r="D43955">
        <v>44892</v>
      </c>
      <c r="E43955" t="s">
        <v>27460</v>
      </c>
      <c r="F43955">
        <v>1</v>
      </c>
      <c r="G43955" t="s">
        <v>10</v>
      </c>
      <c r="I43955" s="3">
        <v>45090</v>
      </c>
      <c r="J43955" s="4">
        <v>13</v>
      </c>
      <c r="K43955" s="4">
        <v>3</v>
      </c>
      <c r="L43955" s="4">
        <v>58</v>
      </c>
    </row>
    <row r="43956" spans="1:12" x14ac:dyDescent="0.25">
      <c r="A43956">
        <v>965955</v>
      </c>
      <c r="B43956">
        <v>34</v>
      </c>
      <c r="C43956">
        <v>15802</v>
      </c>
      <c r="D43956">
        <v>0</v>
      </c>
      <c r="E43956" t="s">
        <v>27461</v>
      </c>
      <c r="F43956">
        <v>1</v>
      </c>
      <c r="G43956" t="s">
        <v>10</v>
      </c>
      <c r="I43956" s="3">
        <v>45090</v>
      </c>
      <c r="J43956" s="4">
        <v>13</v>
      </c>
      <c r="K43956" s="4">
        <v>3</v>
      </c>
      <c r="L43956" s="4">
        <v>59</v>
      </c>
    </row>
    <row r="43957" spans="1:12" x14ac:dyDescent="0.25">
      <c r="A43957">
        <v>965956</v>
      </c>
      <c r="B43957">
        <v>40</v>
      </c>
      <c r="C43957">
        <v>13548</v>
      </c>
      <c r="D43957">
        <v>0</v>
      </c>
      <c r="E43957" t="s">
        <v>27462</v>
      </c>
      <c r="F43957">
        <v>1</v>
      </c>
      <c r="G43957" t="s">
        <v>10</v>
      </c>
      <c r="I43957" s="3">
        <v>45090</v>
      </c>
      <c r="J43957" s="4">
        <v>13</v>
      </c>
      <c r="K43957" s="4">
        <v>4</v>
      </c>
      <c r="L43957" s="4">
        <v>0</v>
      </c>
    </row>
    <row r="43958" spans="1:12" x14ac:dyDescent="0.25">
      <c r="A43958">
        <v>965957</v>
      </c>
      <c r="B43958">
        <v>34</v>
      </c>
      <c r="C43958">
        <v>15802</v>
      </c>
      <c r="D43958">
        <v>0</v>
      </c>
      <c r="E43958" t="s">
        <v>27463</v>
      </c>
      <c r="F43958">
        <v>1</v>
      </c>
      <c r="G43958" t="s">
        <v>10</v>
      </c>
      <c r="I43958" s="3">
        <v>45090</v>
      </c>
      <c r="J43958" s="4">
        <v>13</v>
      </c>
      <c r="K43958" s="4">
        <v>4</v>
      </c>
      <c r="L43958" s="4">
        <v>1</v>
      </c>
    </row>
    <row r="43959" spans="1:12" x14ac:dyDescent="0.25">
      <c r="A43959">
        <v>965958</v>
      </c>
      <c r="B43959">
        <v>34</v>
      </c>
      <c r="C43959">
        <v>17604</v>
      </c>
      <c r="D43959">
        <v>0</v>
      </c>
      <c r="E43959" t="s">
        <v>27464</v>
      </c>
      <c r="F43959">
        <v>1</v>
      </c>
      <c r="G43959" t="s">
        <v>10</v>
      </c>
      <c r="I43959" s="3">
        <v>45090</v>
      </c>
      <c r="J43959" s="4">
        <v>13</v>
      </c>
      <c r="K43959" s="4">
        <v>4</v>
      </c>
      <c r="L43959" s="4">
        <v>2</v>
      </c>
    </row>
    <row r="43960" spans="1:12" x14ac:dyDescent="0.25">
      <c r="A43960">
        <v>965959</v>
      </c>
      <c r="B43960">
        <v>34</v>
      </c>
      <c r="C43960">
        <v>15802</v>
      </c>
      <c r="D43960">
        <v>0</v>
      </c>
      <c r="E43960" t="s">
        <v>27465</v>
      </c>
      <c r="F43960">
        <v>1</v>
      </c>
      <c r="G43960" t="s">
        <v>10</v>
      </c>
      <c r="I43960" s="3">
        <v>45090</v>
      </c>
      <c r="J43960" s="4">
        <v>13</v>
      </c>
      <c r="K43960" s="4">
        <v>4</v>
      </c>
      <c r="L43960" s="4">
        <v>3</v>
      </c>
    </row>
    <row r="43961" spans="1:12" x14ac:dyDescent="0.25">
      <c r="A43961">
        <v>965960</v>
      </c>
      <c r="B43961">
        <v>34</v>
      </c>
      <c r="C43961">
        <v>11656</v>
      </c>
      <c r="D43961">
        <v>0</v>
      </c>
      <c r="E43961" t="s">
        <v>27466</v>
      </c>
      <c r="F43961">
        <v>1</v>
      </c>
      <c r="G43961" t="s">
        <v>10</v>
      </c>
      <c r="I43961" s="3">
        <v>45090</v>
      </c>
      <c r="J43961" s="4">
        <v>13</v>
      </c>
      <c r="K43961" s="4">
        <v>4</v>
      </c>
      <c r="L43961" s="4">
        <v>5</v>
      </c>
    </row>
    <row r="43962" spans="1:12" x14ac:dyDescent="0.25">
      <c r="A43962">
        <v>965961</v>
      </c>
      <c r="B43962">
        <v>34</v>
      </c>
      <c r="C43962">
        <v>15802</v>
      </c>
      <c r="D43962">
        <v>0</v>
      </c>
      <c r="E43962" t="s">
        <v>27466</v>
      </c>
      <c r="F43962">
        <v>1</v>
      </c>
      <c r="G43962" t="s">
        <v>10</v>
      </c>
      <c r="I43962" s="3">
        <v>45090</v>
      </c>
      <c r="J43962" s="4">
        <v>13</v>
      </c>
      <c r="K43962" s="4">
        <v>4</v>
      </c>
      <c r="L43962" s="4">
        <v>6</v>
      </c>
    </row>
    <row r="43963" spans="1:12" x14ac:dyDescent="0.25">
      <c r="A43963">
        <v>965962</v>
      </c>
      <c r="B43963">
        <v>40</v>
      </c>
      <c r="C43963">
        <v>13548</v>
      </c>
      <c r="D43963">
        <v>0</v>
      </c>
      <c r="E43963" t="s">
        <v>27467</v>
      </c>
      <c r="F43963">
        <v>1</v>
      </c>
      <c r="G43963" t="s">
        <v>10</v>
      </c>
      <c r="I43963" s="3">
        <v>45090</v>
      </c>
      <c r="J43963" s="4">
        <v>13</v>
      </c>
      <c r="K43963" s="4">
        <v>4</v>
      </c>
      <c r="L43963" s="4">
        <v>6</v>
      </c>
    </row>
    <row r="43964" spans="1:12" x14ac:dyDescent="0.25">
      <c r="A43964">
        <v>965963</v>
      </c>
      <c r="B43964">
        <v>34</v>
      </c>
      <c r="C43964">
        <v>15802</v>
      </c>
      <c r="D43964">
        <v>0</v>
      </c>
      <c r="E43964" t="s">
        <v>27468</v>
      </c>
      <c r="F43964">
        <v>1</v>
      </c>
      <c r="G43964" t="s">
        <v>10</v>
      </c>
      <c r="I43964" s="3">
        <v>45090</v>
      </c>
      <c r="J43964" s="4">
        <v>13</v>
      </c>
      <c r="K43964" s="4">
        <v>4</v>
      </c>
      <c r="L43964" s="4">
        <v>8</v>
      </c>
    </row>
    <row r="43965" spans="1:12" x14ac:dyDescent="0.25">
      <c r="A43965">
        <v>965964</v>
      </c>
      <c r="B43965">
        <v>34</v>
      </c>
      <c r="C43965">
        <v>17604</v>
      </c>
      <c r="D43965">
        <v>0</v>
      </c>
      <c r="E43965" t="s">
        <v>27469</v>
      </c>
      <c r="F43965">
        <v>1</v>
      </c>
      <c r="G43965" t="s">
        <v>10</v>
      </c>
      <c r="I43965" s="3">
        <v>45090</v>
      </c>
      <c r="J43965" s="4">
        <v>13</v>
      </c>
      <c r="K43965" s="4">
        <v>4</v>
      </c>
      <c r="L43965" s="4">
        <v>9</v>
      </c>
    </row>
    <row r="43966" spans="1:12" x14ac:dyDescent="0.25">
      <c r="A43966">
        <v>965965</v>
      </c>
      <c r="B43966">
        <v>34</v>
      </c>
      <c r="C43966">
        <v>15802</v>
      </c>
      <c r="D43966">
        <v>0</v>
      </c>
      <c r="E43966" t="s">
        <v>27470</v>
      </c>
      <c r="F43966">
        <v>1</v>
      </c>
      <c r="G43966" t="s">
        <v>10</v>
      </c>
      <c r="I43966" s="3">
        <v>45090</v>
      </c>
      <c r="J43966" s="4">
        <v>13</v>
      </c>
      <c r="K43966" s="4">
        <v>4</v>
      </c>
      <c r="L43966" s="4">
        <v>10</v>
      </c>
    </row>
    <row r="43967" spans="1:12" x14ac:dyDescent="0.25">
      <c r="A43967">
        <v>965966</v>
      </c>
      <c r="B43967">
        <v>40</v>
      </c>
      <c r="C43967">
        <v>13548</v>
      </c>
      <c r="D43967">
        <v>0</v>
      </c>
      <c r="E43967" t="s">
        <v>27471</v>
      </c>
      <c r="F43967">
        <v>1</v>
      </c>
      <c r="G43967" t="s">
        <v>10</v>
      </c>
      <c r="I43967" s="3">
        <v>45090</v>
      </c>
      <c r="J43967" s="4">
        <v>13</v>
      </c>
      <c r="K43967" s="4">
        <v>4</v>
      </c>
      <c r="L43967" s="4">
        <v>11</v>
      </c>
    </row>
    <row r="43968" spans="1:12" x14ac:dyDescent="0.25">
      <c r="A43968">
        <v>965967</v>
      </c>
      <c r="B43968">
        <v>34</v>
      </c>
      <c r="C43968">
        <v>17604</v>
      </c>
      <c r="D43968">
        <v>0</v>
      </c>
      <c r="E43968" t="s">
        <v>27472</v>
      </c>
      <c r="F43968">
        <v>1</v>
      </c>
      <c r="G43968" t="s">
        <v>10</v>
      </c>
      <c r="I43968" s="3">
        <v>45090</v>
      </c>
      <c r="J43968" s="4">
        <v>13</v>
      </c>
      <c r="K43968" s="4">
        <v>4</v>
      </c>
      <c r="L43968" s="4">
        <v>12</v>
      </c>
    </row>
    <row r="43969" spans="1:12" x14ac:dyDescent="0.25">
      <c r="A43969">
        <v>965968</v>
      </c>
      <c r="B43969">
        <v>34</v>
      </c>
      <c r="C43969">
        <v>13512</v>
      </c>
      <c r="D43969">
        <v>0</v>
      </c>
      <c r="E43969" t="s">
        <v>27472</v>
      </c>
      <c r="F43969">
        <v>1</v>
      </c>
      <c r="G43969" t="s">
        <v>10</v>
      </c>
      <c r="I43969" s="3">
        <v>45090</v>
      </c>
      <c r="J43969" s="4">
        <v>13</v>
      </c>
      <c r="K43969" s="4">
        <v>4</v>
      </c>
      <c r="L43969" s="4">
        <v>12</v>
      </c>
    </row>
    <row r="43970" spans="1:12" x14ac:dyDescent="0.25">
      <c r="A43970">
        <v>965969</v>
      </c>
      <c r="B43970">
        <v>34</v>
      </c>
      <c r="C43970">
        <v>15802</v>
      </c>
      <c r="D43970">
        <v>0</v>
      </c>
      <c r="E43970" t="s">
        <v>27473</v>
      </c>
      <c r="F43970">
        <v>1</v>
      </c>
      <c r="G43970" t="s">
        <v>10</v>
      </c>
      <c r="I43970" s="3">
        <v>45090</v>
      </c>
      <c r="J43970" s="4">
        <v>13</v>
      </c>
      <c r="K43970" s="4">
        <v>4</v>
      </c>
      <c r="L43970" s="4">
        <v>13</v>
      </c>
    </row>
    <row r="43971" spans="1:12" x14ac:dyDescent="0.25">
      <c r="A43971">
        <v>965970</v>
      </c>
      <c r="B43971">
        <v>34</v>
      </c>
      <c r="C43971">
        <v>13512</v>
      </c>
      <c r="D43971">
        <v>0</v>
      </c>
      <c r="E43971" t="s">
        <v>27474</v>
      </c>
      <c r="F43971">
        <v>1</v>
      </c>
      <c r="G43971" t="s">
        <v>10</v>
      </c>
      <c r="I43971" s="3">
        <v>45090</v>
      </c>
      <c r="J43971" s="4">
        <v>13</v>
      </c>
      <c r="K43971" s="4">
        <v>4</v>
      </c>
      <c r="L43971" s="4">
        <v>14</v>
      </c>
    </row>
    <row r="43972" spans="1:12" x14ac:dyDescent="0.25">
      <c r="A43972">
        <v>965971</v>
      </c>
      <c r="B43972">
        <v>34</v>
      </c>
      <c r="C43972">
        <v>17604</v>
      </c>
      <c r="D43972">
        <v>0</v>
      </c>
      <c r="E43972" t="s">
        <v>27475</v>
      </c>
      <c r="F43972">
        <v>1</v>
      </c>
      <c r="G43972" t="s">
        <v>10</v>
      </c>
      <c r="I43972" s="3">
        <v>45090</v>
      </c>
      <c r="J43972" s="4">
        <v>13</v>
      </c>
      <c r="K43972" s="4">
        <v>4</v>
      </c>
      <c r="L43972" s="4">
        <v>15</v>
      </c>
    </row>
    <row r="43973" spans="1:12" x14ac:dyDescent="0.25">
      <c r="A43973">
        <v>965972</v>
      </c>
      <c r="B43973">
        <v>34</v>
      </c>
      <c r="C43973">
        <v>13512</v>
      </c>
      <c r="D43973">
        <v>0</v>
      </c>
      <c r="E43973" t="s">
        <v>27476</v>
      </c>
      <c r="F43973">
        <v>1</v>
      </c>
      <c r="G43973" t="s">
        <v>10</v>
      </c>
      <c r="I43973" s="3">
        <v>45090</v>
      </c>
      <c r="J43973" s="4">
        <v>13</v>
      </c>
      <c r="K43973" s="4">
        <v>4</v>
      </c>
      <c r="L43973" s="4">
        <v>17</v>
      </c>
    </row>
    <row r="43974" spans="1:12" x14ac:dyDescent="0.25">
      <c r="A43974">
        <v>965973</v>
      </c>
      <c r="B43974">
        <v>40</v>
      </c>
      <c r="C43974">
        <v>17144</v>
      </c>
      <c r="D43974">
        <v>0</v>
      </c>
      <c r="E43974" t="s">
        <v>27476</v>
      </c>
      <c r="F43974">
        <v>1</v>
      </c>
      <c r="G43974" t="s">
        <v>10</v>
      </c>
      <c r="I43974" s="3">
        <v>45090</v>
      </c>
      <c r="J43974" s="4">
        <v>13</v>
      </c>
      <c r="K43974" s="4">
        <v>4</v>
      </c>
      <c r="L43974" s="4">
        <v>17</v>
      </c>
    </row>
    <row r="43975" spans="1:12" x14ac:dyDescent="0.25">
      <c r="A43975">
        <v>965974</v>
      </c>
      <c r="B43975">
        <v>40</v>
      </c>
      <c r="C43975">
        <v>14712</v>
      </c>
      <c r="D43975">
        <v>0</v>
      </c>
      <c r="E43975" t="s">
        <v>27477</v>
      </c>
      <c r="F43975">
        <v>1</v>
      </c>
      <c r="G43975" t="s">
        <v>10</v>
      </c>
      <c r="I43975" s="3">
        <v>45090</v>
      </c>
      <c r="J43975" s="4">
        <v>13</v>
      </c>
      <c r="K43975" s="4">
        <v>4</v>
      </c>
      <c r="L43975" s="4">
        <v>19</v>
      </c>
    </row>
    <row r="43976" spans="1:12" x14ac:dyDescent="0.25">
      <c r="A43976">
        <v>965975</v>
      </c>
      <c r="B43976">
        <v>34</v>
      </c>
      <c r="C43976">
        <v>13512</v>
      </c>
      <c r="D43976">
        <v>0</v>
      </c>
      <c r="E43976" t="s">
        <v>27477</v>
      </c>
      <c r="F43976">
        <v>1</v>
      </c>
      <c r="G43976" t="s">
        <v>10</v>
      </c>
      <c r="I43976" s="3">
        <v>45090</v>
      </c>
      <c r="J43976" s="4">
        <v>13</v>
      </c>
      <c r="K43976" s="4">
        <v>4</v>
      </c>
      <c r="L43976" s="4">
        <v>19</v>
      </c>
    </row>
    <row r="43977" spans="1:12" x14ac:dyDescent="0.25">
      <c r="A43977">
        <v>965976</v>
      </c>
      <c r="B43977">
        <v>34</v>
      </c>
      <c r="C43977">
        <v>17604</v>
      </c>
      <c r="D43977">
        <v>0</v>
      </c>
      <c r="E43977" t="s">
        <v>27478</v>
      </c>
      <c r="F43977">
        <v>1</v>
      </c>
      <c r="G43977" t="s">
        <v>10</v>
      </c>
      <c r="I43977" s="3">
        <v>45090</v>
      </c>
      <c r="J43977" s="4">
        <v>13</v>
      </c>
      <c r="K43977" s="4">
        <v>4</v>
      </c>
      <c r="L43977" s="4">
        <v>20</v>
      </c>
    </row>
    <row r="43978" spans="1:12" x14ac:dyDescent="0.25">
      <c r="A43978">
        <v>965977</v>
      </c>
      <c r="B43978">
        <v>40</v>
      </c>
      <c r="C43978">
        <v>17144</v>
      </c>
      <c r="D43978">
        <v>0</v>
      </c>
      <c r="E43978" t="s">
        <v>27479</v>
      </c>
      <c r="F43978">
        <v>1</v>
      </c>
      <c r="G43978" t="s">
        <v>10</v>
      </c>
      <c r="I43978" s="3">
        <v>45090</v>
      </c>
      <c r="J43978" s="4">
        <v>13</v>
      </c>
      <c r="K43978" s="4">
        <v>4</v>
      </c>
      <c r="L43978" s="4">
        <v>21</v>
      </c>
    </row>
    <row r="43979" spans="1:12" x14ac:dyDescent="0.25">
      <c r="A43979">
        <v>965978</v>
      </c>
      <c r="B43979">
        <v>40</v>
      </c>
      <c r="C43979">
        <v>13548</v>
      </c>
      <c r="D43979">
        <v>0</v>
      </c>
      <c r="E43979" t="s">
        <v>27479</v>
      </c>
      <c r="F43979">
        <v>1</v>
      </c>
      <c r="G43979" t="s">
        <v>10</v>
      </c>
      <c r="I43979" s="3">
        <v>45090</v>
      </c>
      <c r="J43979" s="4">
        <v>13</v>
      </c>
      <c r="K43979" s="4">
        <v>4</v>
      </c>
      <c r="L43979" s="4">
        <v>21</v>
      </c>
    </row>
    <row r="43980" spans="1:12" x14ac:dyDescent="0.25">
      <c r="A43980">
        <v>965979</v>
      </c>
      <c r="B43980">
        <v>34</v>
      </c>
      <c r="C43980">
        <v>13512</v>
      </c>
      <c r="D43980">
        <v>0</v>
      </c>
      <c r="E43980" t="s">
        <v>27480</v>
      </c>
      <c r="F43980">
        <v>1</v>
      </c>
      <c r="G43980" t="s">
        <v>10</v>
      </c>
      <c r="I43980" s="3">
        <v>45090</v>
      </c>
      <c r="J43980" s="4">
        <v>13</v>
      </c>
      <c r="K43980" s="4">
        <v>4</v>
      </c>
      <c r="L43980" s="4">
        <v>22</v>
      </c>
    </row>
    <row r="43981" spans="1:12" x14ac:dyDescent="0.25">
      <c r="A43981">
        <v>965980</v>
      </c>
      <c r="B43981">
        <v>40</v>
      </c>
      <c r="C43981">
        <v>14712</v>
      </c>
      <c r="D43981">
        <v>0</v>
      </c>
      <c r="E43981" t="s">
        <v>27480</v>
      </c>
      <c r="F43981">
        <v>1</v>
      </c>
      <c r="G43981" t="s">
        <v>10</v>
      </c>
      <c r="I43981" s="3">
        <v>45090</v>
      </c>
      <c r="J43981" s="4">
        <v>13</v>
      </c>
      <c r="K43981" s="4">
        <v>4</v>
      </c>
      <c r="L43981" s="4">
        <v>22</v>
      </c>
    </row>
    <row r="43982" spans="1:12" x14ac:dyDescent="0.25">
      <c r="A43982">
        <v>965981</v>
      </c>
      <c r="B43982">
        <v>40</v>
      </c>
      <c r="C43982">
        <v>17144</v>
      </c>
      <c r="D43982">
        <v>0</v>
      </c>
      <c r="E43982" t="s">
        <v>27481</v>
      </c>
      <c r="F43982">
        <v>1</v>
      </c>
      <c r="G43982" t="s">
        <v>10</v>
      </c>
      <c r="I43982" s="3">
        <v>45090</v>
      </c>
      <c r="J43982" s="4">
        <v>13</v>
      </c>
      <c r="K43982" s="4">
        <v>4</v>
      </c>
      <c r="L43982" s="4">
        <v>24</v>
      </c>
    </row>
    <row r="43983" spans="1:12" x14ac:dyDescent="0.25">
      <c r="A43983">
        <v>965982</v>
      </c>
      <c r="B43983">
        <v>34</v>
      </c>
      <c r="C43983">
        <v>15802</v>
      </c>
      <c r="D43983">
        <v>44894</v>
      </c>
      <c r="E43983" t="s">
        <v>27481</v>
      </c>
      <c r="F43983">
        <v>1</v>
      </c>
      <c r="G43983" t="s">
        <v>10</v>
      </c>
      <c r="I43983" s="3">
        <v>45090</v>
      </c>
      <c r="J43983" s="4">
        <v>13</v>
      </c>
      <c r="K43983" s="4">
        <v>4</v>
      </c>
      <c r="L43983" s="4">
        <v>24</v>
      </c>
    </row>
    <row r="43984" spans="1:12" x14ac:dyDescent="0.25">
      <c r="A43984">
        <v>965983</v>
      </c>
      <c r="B43984">
        <v>40</v>
      </c>
      <c r="C43984">
        <v>14712</v>
      </c>
      <c r="D43984">
        <v>0</v>
      </c>
      <c r="E43984" t="s">
        <v>27482</v>
      </c>
      <c r="F43984">
        <v>1</v>
      </c>
      <c r="G43984" t="s">
        <v>10</v>
      </c>
      <c r="I43984" s="3">
        <v>45090</v>
      </c>
      <c r="J43984" s="4">
        <v>13</v>
      </c>
      <c r="K43984" s="4">
        <v>4</v>
      </c>
      <c r="L43984" s="4">
        <v>25</v>
      </c>
    </row>
    <row r="43985" spans="1:12" x14ac:dyDescent="0.25">
      <c r="A43985">
        <v>965984</v>
      </c>
      <c r="B43985">
        <v>40</v>
      </c>
      <c r="C43985">
        <v>13548</v>
      </c>
      <c r="D43985">
        <v>0</v>
      </c>
      <c r="E43985" t="s">
        <v>27483</v>
      </c>
      <c r="F43985">
        <v>1</v>
      </c>
      <c r="G43985" t="s">
        <v>10</v>
      </c>
      <c r="I43985" s="3">
        <v>45090</v>
      </c>
      <c r="J43985" s="4">
        <v>13</v>
      </c>
      <c r="K43985" s="4">
        <v>4</v>
      </c>
      <c r="L43985" s="4">
        <v>26</v>
      </c>
    </row>
    <row r="43986" spans="1:12" x14ac:dyDescent="0.25">
      <c r="A43986">
        <v>965985</v>
      </c>
      <c r="B43986">
        <v>34</v>
      </c>
      <c r="C43986">
        <v>13512</v>
      </c>
      <c r="D43986">
        <v>0</v>
      </c>
      <c r="E43986" t="s">
        <v>27483</v>
      </c>
      <c r="F43986">
        <v>1</v>
      </c>
      <c r="G43986" t="s">
        <v>10</v>
      </c>
      <c r="I43986" s="3">
        <v>45090</v>
      </c>
      <c r="J43986" s="4">
        <v>13</v>
      </c>
      <c r="K43986" s="4">
        <v>4</v>
      </c>
      <c r="L43986" s="4">
        <v>26</v>
      </c>
    </row>
    <row r="43987" spans="1:12" x14ac:dyDescent="0.25">
      <c r="A43987">
        <v>965986</v>
      </c>
      <c r="B43987">
        <v>34</v>
      </c>
      <c r="C43987">
        <v>15802</v>
      </c>
      <c r="D43987">
        <v>44894</v>
      </c>
      <c r="E43987" t="s">
        <v>27484</v>
      </c>
      <c r="F43987">
        <v>1</v>
      </c>
      <c r="G43987" t="s">
        <v>10</v>
      </c>
      <c r="I43987" s="3">
        <v>45090</v>
      </c>
      <c r="J43987" s="4">
        <v>13</v>
      </c>
      <c r="K43987" s="4">
        <v>4</v>
      </c>
      <c r="L43987" s="4">
        <v>27</v>
      </c>
    </row>
    <row r="43988" spans="1:12" x14ac:dyDescent="0.25">
      <c r="A43988">
        <v>965987</v>
      </c>
      <c r="B43988">
        <v>40</v>
      </c>
      <c r="C43988">
        <v>17144</v>
      </c>
      <c r="D43988">
        <v>0</v>
      </c>
      <c r="E43988" t="s">
        <v>27484</v>
      </c>
      <c r="F43988">
        <v>1</v>
      </c>
      <c r="G43988" t="s">
        <v>10</v>
      </c>
      <c r="I43988" s="3">
        <v>45090</v>
      </c>
      <c r="J43988" s="4">
        <v>13</v>
      </c>
      <c r="K43988" s="4">
        <v>4</v>
      </c>
      <c r="L43988" s="4">
        <v>27</v>
      </c>
    </row>
    <row r="43989" spans="1:12" x14ac:dyDescent="0.25">
      <c r="A43989">
        <v>965988</v>
      </c>
      <c r="B43989">
        <v>34</v>
      </c>
      <c r="C43989">
        <v>13512</v>
      </c>
      <c r="D43989">
        <v>0</v>
      </c>
      <c r="E43989" t="s">
        <v>27485</v>
      </c>
      <c r="F43989">
        <v>1</v>
      </c>
      <c r="G43989" t="s">
        <v>10</v>
      </c>
      <c r="I43989" s="3">
        <v>45090</v>
      </c>
      <c r="J43989" s="4">
        <v>13</v>
      </c>
      <c r="K43989" s="4">
        <v>4</v>
      </c>
      <c r="L43989" s="4">
        <v>28</v>
      </c>
    </row>
    <row r="43990" spans="1:12" x14ac:dyDescent="0.25">
      <c r="A43990">
        <v>965989</v>
      </c>
      <c r="B43990">
        <v>34</v>
      </c>
      <c r="C43990">
        <v>15802</v>
      </c>
      <c r="D43990">
        <v>44894</v>
      </c>
      <c r="E43990" t="s">
        <v>27486</v>
      </c>
      <c r="F43990">
        <v>1</v>
      </c>
      <c r="G43990" t="s">
        <v>10</v>
      </c>
      <c r="I43990" s="3">
        <v>45090</v>
      </c>
      <c r="J43990" s="4">
        <v>13</v>
      </c>
      <c r="K43990" s="4">
        <v>4</v>
      </c>
      <c r="L43990" s="4">
        <v>29</v>
      </c>
    </row>
    <row r="43991" spans="1:12" x14ac:dyDescent="0.25">
      <c r="A43991">
        <v>965990</v>
      </c>
      <c r="B43991">
        <v>34</v>
      </c>
      <c r="C43991">
        <v>10602</v>
      </c>
      <c r="D43991">
        <v>0</v>
      </c>
      <c r="E43991" t="s">
        <v>27486</v>
      </c>
      <c r="F43991">
        <v>1</v>
      </c>
      <c r="G43991" t="s">
        <v>10</v>
      </c>
      <c r="I43991" s="3">
        <v>45090</v>
      </c>
      <c r="J43991" s="4">
        <v>13</v>
      </c>
      <c r="K43991" s="4">
        <v>4</v>
      </c>
      <c r="L43991" s="4">
        <v>29</v>
      </c>
    </row>
    <row r="43992" spans="1:12" x14ac:dyDescent="0.25">
      <c r="A43992">
        <v>965991</v>
      </c>
      <c r="B43992">
        <v>40</v>
      </c>
      <c r="C43992">
        <v>17144</v>
      </c>
      <c r="D43992">
        <v>0</v>
      </c>
      <c r="E43992" t="s">
        <v>27487</v>
      </c>
      <c r="F43992">
        <v>1</v>
      </c>
      <c r="G43992" t="s">
        <v>10</v>
      </c>
      <c r="I43992" s="3">
        <v>45090</v>
      </c>
      <c r="J43992" s="4">
        <v>13</v>
      </c>
      <c r="K43992" s="4">
        <v>4</v>
      </c>
      <c r="L43992" s="4">
        <v>30</v>
      </c>
    </row>
    <row r="43993" spans="1:12" x14ac:dyDescent="0.25">
      <c r="A43993">
        <v>965992</v>
      </c>
      <c r="B43993">
        <v>40</v>
      </c>
      <c r="C43993">
        <v>13548</v>
      </c>
      <c r="D43993">
        <v>0</v>
      </c>
      <c r="E43993" t="s">
        <v>27488</v>
      </c>
      <c r="F43993">
        <v>1</v>
      </c>
      <c r="G43993" t="s">
        <v>10</v>
      </c>
      <c r="I43993" s="3">
        <v>45090</v>
      </c>
      <c r="J43993" s="4">
        <v>13</v>
      </c>
      <c r="K43993" s="4">
        <v>4</v>
      </c>
      <c r="L43993" s="4">
        <v>31</v>
      </c>
    </row>
    <row r="43994" spans="1:12" x14ac:dyDescent="0.25">
      <c r="A43994">
        <v>965993</v>
      </c>
      <c r="B43994">
        <v>34</v>
      </c>
      <c r="C43994">
        <v>13512</v>
      </c>
      <c r="D43994">
        <v>0</v>
      </c>
      <c r="E43994" t="s">
        <v>27488</v>
      </c>
      <c r="F43994">
        <v>1</v>
      </c>
      <c r="G43994" t="s">
        <v>10</v>
      </c>
      <c r="I43994" s="3">
        <v>45090</v>
      </c>
      <c r="J43994" s="4">
        <v>13</v>
      </c>
      <c r="K43994" s="4">
        <v>4</v>
      </c>
      <c r="L43994" s="4">
        <v>31</v>
      </c>
    </row>
    <row r="43995" spans="1:12" x14ac:dyDescent="0.25">
      <c r="A43995">
        <v>965994</v>
      </c>
      <c r="B43995">
        <v>40</v>
      </c>
      <c r="C43995">
        <v>14712</v>
      </c>
      <c r="D43995">
        <v>0</v>
      </c>
      <c r="E43995" t="s">
        <v>27489</v>
      </c>
      <c r="F43995">
        <v>1</v>
      </c>
      <c r="G43995" t="s">
        <v>10</v>
      </c>
      <c r="I43995" s="3">
        <v>45090</v>
      </c>
      <c r="J43995" s="4">
        <v>13</v>
      </c>
      <c r="K43995" s="4">
        <v>4</v>
      </c>
      <c r="L43995" s="4">
        <v>32</v>
      </c>
    </row>
    <row r="43996" spans="1:12" x14ac:dyDescent="0.25">
      <c r="A43996">
        <v>965995</v>
      </c>
      <c r="B43996">
        <v>34</v>
      </c>
      <c r="C43996">
        <v>10602</v>
      </c>
      <c r="D43996">
        <v>0</v>
      </c>
      <c r="E43996" t="s">
        <v>27489</v>
      </c>
      <c r="F43996">
        <v>1</v>
      </c>
      <c r="G43996" t="s">
        <v>10</v>
      </c>
      <c r="I43996" s="3">
        <v>45090</v>
      </c>
      <c r="J43996" s="4">
        <v>13</v>
      </c>
      <c r="K43996" s="4">
        <v>4</v>
      </c>
      <c r="L43996" s="4">
        <v>32</v>
      </c>
    </row>
    <row r="43997" spans="1:12" x14ac:dyDescent="0.25">
      <c r="A43997">
        <v>965996</v>
      </c>
      <c r="B43997">
        <v>34</v>
      </c>
      <c r="C43997">
        <v>15802</v>
      </c>
      <c r="D43997">
        <v>44894</v>
      </c>
      <c r="E43997" t="s">
        <v>27489</v>
      </c>
      <c r="F43997">
        <v>1</v>
      </c>
      <c r="G43997" t="s">
        <v>10</v>
      </c>
      <c r="I43997" s="3">
        <v>45090</v>
      </c>
      <c r="J43997" s="4">
        <v>13</v>
      </c>
      <c r="K43997" s="4">
        <v>4</v>
      </c>
      <c r="L43997" s="4">
        <v>32</v>
      </c>
    </row>
    <row r="43998" spans="1:12" x14ac:dyDescent="0.25">
      <c r="A43998">
        <v>965997</v>
      </c>
      <c r="B43998">
        <v>34</v>
      </c>
      <c r="C43998">
        <v>17604</v>
      </c>
      <c r="D43998">
        <v>44895</v>
      </c>
      <c r="E43998" t="s">
        <v>27490</v>
      </c>
      <c r="F43998">
        <v>1</v>
      </c>
      <c r="G43998" t="s">
        <v>10</v>
      </c>
      <c r="I43998" s="3">
        <v>45090</v>
      </c>
      <c r="J43998" s="4">
        <v>13</v>
      </c>
      <c r="K43998" s="4">
        <v>4</v>
      </c>
      <c r="L43998" s="4">
        <v>33</v>
      </c>
    </row>
    <row r="43999" spans="1:12" x14ac:dyDescent="0.25">
      <c r="A43999">
        <v>965998</v>
      </c>
      <c r="B43999">
        <v>34</v>
      </c>
      <c r="C43999">
        <v>13512</v>
      </c>
      <c r="D43999">
        <v>0</v>
      </c>
      <c r="E43999" t="s">
        <v>27490</v>
      </c>
      <c r="F43999">
        <v>1</v>
      </c>
      <c r="G43999" t="s">
        <v>10</v>
      </c>
      <c r="I43999" s="3">
        <v>45090</v>
      </c>
      <c r="J43999" s="4">
        <v>13</v>
      </c>
      <c r="K43999" s="4">
        <v>4</v>
      </c>
      <c r="L43999" s="4">
        <v>33</v>
      </c>
    </row>
    <row r="44000" spans="1:12" x14ac:dyDescent="0.25">
      <c r="A44000">
        <v>965999</v>
      </c>
      <c r="B44000">
        <v>40</v>
      </c>
      <c r="C44000">
        <v>17144</v>
      </c>
      <c r="D44000">
        <v>0</v>
      </c>
      <c r="E44000" t="s">
        <v>27490</v>
      </c>
      <c r="F44000">
        <v>1</v>
      </c>
      <c r="G44000" t="s">
        <v>10</v>
      </c>
      <c r="I44000" s="3">
        <v>45090</v>
      </c>
      <c r="J44000" s="4">
        <v>13</v>
      </c>
      <c r="K44000" s="4">
        <v>4</v>
      </c>
      <c r="L44000" s="4">
        <v>33</v>
      </c>
    </row>
    <row r="44001" spans="1:12" x14ac:dyDescent="0.25">
      <c r="A44001">
        <v>966000</v>
      </c>
      <c r="B44001">
        <v>34</v>
      </c>
      <c r="C44001">
        <v>10602</v>
      </c>
      <c r="D44001">
        <v>0</v>
      </c>
      <c r="E44001" t="s">
        <v>27491</v>
      </c>
      <c r="F44001">
        <v>1</v>
      </c>
      <c r="G44001" t="s">
        <v>10</v>
      </c>
      <c r="I44001" s="3">
        <v>45090</v>
      </c>
      <c r="J44001" s="4">
        <v>13</v>
      </c>
      <c r="K44001" s="4">
        <v>4</v>
      </c>
      <c r="L44001" s="4">
        <v>35</v>
      </c>
    </row>
    <row r="44002" spans="1:12" x14ac:dyDescent="0.25">
      <c r="A44002">
        <v>966001</v>
      </c>
      <c r="B44002">
        <v>40</v>
      </c>
      <c r="C44002">
        <v>14712</v>
      </c>
      <c r="D44002">
        <v>0</v>
      </c>
      <c r="E44002" t="s">
        <v>27492</v>
      </c>
      <c r="F44002">
        <v>1</v>
      </c>
      <c r="G44002" t="s">
        <v>10</v>
      </c>
      <c r="I44002" s="3">
        <v>45090</v>
      </c>
      <c r="J44002" s="4">
        <v>13</v>
      </c>
      <c r="K44002" s="4">
        <v>4</v>
      </c>
      <c r="L44002" s="4">
        <v>36</v>
      </c>
    </row>
    <row r="44003" spans="1:12" x14ac:dyDescent="0.25">
      <c r="A44003">
        <v>966002</v>
      </c>
      <c r="B44003">
        <v>34</v>
      </c>
      <c r="C44003">
        <v>15802</v>
      </c>
      <c r="D44003">
        <v>44894</v>
      </c>
      <c r="E44003" t="s">
        <v>27492</v>
      </c>
      <c r="F44003">
        <v>1</v>
      </c>
      <c r="G44003" t="s">
        <v>10</v>
      </c>
      <c r="I44003" s="3">
        <v>45090</v>
      </c>
      <c r="J44003" s="4">
        <v>13</v>
      </c>
      <c r="K44003" s="4">
        <v>4</v>
      </c>
      <c r="L44003" s="4">
        <v>36</v>
      </c>
    </row>
    <row r="44004" spans="1:12" x14ac:dyDescent="0.25">
      <c r="A44004">
        <v>966003</v>
      </c>
      <c r="B44004">
        <v>34</v>
      </c>
      <c r="C44004">
        <v>17604</v>
      </c>
      <c r="D44004">
        <v>44895</v>
      </c>
      <c r="E44004" t="s">
        <v>27492</v>
      </c>
      <c r="F44004">
        <v>1</v>
      </c>
      <c r="G44004" t="s">
        <v>10</v>
      </c>
      <c r="I44004" s="3">
        <v>45090</v>
      </c>
      <c r="J44004" s="4">
        <v>13</v>
      </c>
      <c r="K44004" s="4">
        <v>4</v>
      </c>
      <c r="L44004" s="4">
        <v>36</v>
      </c>
    </row>
    <row r="44005" spans="1:12" x14ac:dyDescent="0.25">
      <c r="A44005">
        <v>966004</v>
      </c>
      <c r="B44005">
        <v>40</v>
      </c>
      <c r="C44005">
        <v>17144</v>
      </c>
      <c r="D44005">
        <v>0</v>
      </c>
      <c r="E44005" t="s">
        <v>27493</v>
      </c>
      <c r="F44005">
        <v>1</v>
      </c>
      <c r="G44005" t="s">
        <v>10</v>
      </c>
      <c r="I44005" s="3">
        <v>45090</v>
      </c>
      <c r="J44005" s="4">
        <v>13</v>
      </c>
      <c r="K44005" s="4">
        <v>4</v>
      </c>
      <c r="L44005" s="4">
        <v>38</v>
      </c>
    </row>
    <row r="44006" spans="1:12" x14ac:dyDescent="0.25">
      <c r="A44006">
        <v>966005</v>
      </c>
      <c r="B44006">
        <v>40</v>
      </c>
      <c r="C44006">
        <v>13548</v>
      </c>
      <c r="D44006">
        <v>0</v>
      </c>
      <c r="E44006" t="s">
        <v>27494</v>
      </c>
      <c r="F44006">
        <v>1</v>
      </c>
      <c r="G44006" t="s">
        <v>10</v>
      </c>
      <c r="I44006" s="3">
        <v>45090</v>
      </c>
      <c r="J44006" s="4">
        <v>13</v>
      </c>
      <c r="K44006" s="4">
        <v>4</v>
      </c>
      <c r="L44006" s="4">
        <v>39</v>
      </c>
    </row>
    <row r="44007" spans="1:12" x14ac:dyDescent="0.25">
      <c r="A44007">
        <v>966006</v>
      </c>
      <c r="B44007">
        <v>34</v>
      </c>
      <c r="C44007">
        <v>10602</v>
      </c>
      <c r="D44007">
        <v>0</v>
      </c>
      <c r="E44007" t="s">
        <v>27494</v>
      </c>
      <c r="F44007">
        <v>1</v>
      </c>
      <c r="G44007" t="s">
        <v>10</v>
      </c>
      <c r="I44007" s="3">
        <v>45090</v>
      </c>
      <c r="J44007" s="4">
        <v>13</v>
      </c>
      <c r="K44007" s="4">
        <v>4</v>
      </c>
      <c r="L44007" s="4">
        <v>39</v>
      </c>
    </row>
    <row r="44008" spans="1:12" x14ac:dyDescent="0.25">
      <c r="A44008">
        <v>966007</v>
      </c>
      <c r="B44008">
        <v>34</v>
      </c>
      <c r="C44008">
        <v>17604</v>
      </c>
      <c r="D44008">
        <v>44895</v>
      </c>
      <c r="E44008" t="s">
        <v>27494</v>
      </c>
      <c r="F44008">
        <v>1</v>
      </c>
      <c r="G44008" t="s">
        <v>10</v>
      </c>
      <c r="I44008" s="3">
        <v>45090</v>
      </c>
      <c r="J44008" s="4">
        <v>13</v>
      </c>
      <c r="K44008" s="4">
        <v>4</v>
      </c>
      <c r="L44008" s="4">
        <v>39</v>
      </c>
    </row>
    <row r="44009" spans="1:12" x14ac:dyDescent="0.25">
      <c r="A44009">
        <v>966008</v>
      </c>
      <c r="B44009">
        <v>34</v>
      </c>
      <c r="C44009">
        <v>15802</v>
      </c>
      <c r="D44009">
        <v>44894</v>
      </c>
      <c r="E44009" t="s">
        <v>27495</v>
      </c>
      <c r="F44009">
        <v>1</v>
      </c>
      <c r="G44009" t="s">
        <v>10</v>
      </c>
      <c r="I44009" s="3">
        <v>45090</v>
      </c>
      <c r="J44009" s="4">
        <v>13</v>
      </c>
      <c r="K44009" s="4">
        <v>4</v>
      </c>
      <c r="L44009" s="4">
        <v>40</v>
      </c>
    </row>
    <row r="44010" spans="1:12" x14ac:dyDescent="0.25">
      <c r="A44010">
        <v>966009</v>
      </c>
      <c r="B44010">
        <v>40</v>
      </c>
      <c r="C44010">
        <v>17144</v>
      </c>
      <c r="D44010">
        <v>0</v>
      </c>
      <c r="E44010" t="s">
        <v>27495</v>
      </c>
      <c r="F44010">
        <v>1</v>
      </c>
      <c r="G44010" t="s">
        <v>10</v>
      </c>
      <c r="I44010" s="3">
        <v>45090</v>
      </c>
      <c r="J44010" s="4">
        <v>13</v>
      </c>
      <c r="K44010" s="4">
        <v>4</v>
      </c>
      <c r="L44010" s="4">
        <v>40</v>
      </c>
    </row>
    <row r="44011" spans="1:12" x14ac:dyDescent="0.25">
      <c r="A44011">
        <v>966010</v>
      </c>
      <c r="B44011">
        <v>34</v>
      </c>
      <c r="C44011">
        <v>13512</v>
      </c>
      <c r="D44011">
        <v>0</v>
      </c>
      <c r="E44011" t="s">
        <v>27496</v>
      </c>
      <c r="F44011">
        <v>1</v>
      </c>
      <c r="G44011" t="s">
        <v>10</v>
      </c>
      <c r="I44011" s="3">
        <v>45090</v>
      </c>
      <c r="J44011" s="4">
        <v>13</v>
      </c>
      <c r="K44011" s="4">
        <v>4</v>
      </c>
      <c r="L44011" s="4">
        <v>42</v>
      </c>
    </row>
    <row r="44012" spans="1:12" x14ac:dyDescent="0.25">
      <c r="A44012">
        <v>966011</v>
      </c>
      <c r="B44012">
        <v>34</v>
      </c>
      <c r="C44012">
        <v>17604</v>
      </c>
      <c r="D44012">
        <v>44895</v>
      </c>
      <c r="E44012" t="s">
        <v>27496</v>
      </c>
      <c r="F44012">
        <v>1</v>
      </c>
      <c r="G44012" t="s">
        <v>10</v>
      </c>
      <c r="I44012" s="3">
        <v>45090</v>
      </c>
      <c r="J44012" s="4">
        <v>13</v>
      </c>
      <c r="K44012" s="4">
        <v>4</v>
      </c>
      <c r="L44012" s="4">
        <v>42</v>
      </c>
    </row>
    <row r="44013" spans="1:12" x14ac:dyDescent="0.25">
      <c r="A44013">
        <v>966012</v>
      </c>
      <c r="B44013">
        <v>40</v>
      </c>
      <c r="C44013">
        <v>14712</v>
      </c>
      <c r="D44013">
        <v>0</v>
      </c>
      <c r="E44013" t="s">
        <v>27496</v>
      </c>
      <c r="F44013">
        <v>1</v>
      </c>
      <c r="G44013" t="s">
        <v>10</v>
      </c>
      <c r="I44013" s="3">
        <v>45090</v>
      </c>
      <c r="J44013" s="4">
        <v>13</v>
      </c>
      <c r="K44013" s="4">
        <v>4</v>
      </c>
      <c r="L44013" s="4">
        <v>42</v>
      </c>
    </row>
    <row r="44014" spans="1:12" x14ac:dyDescent="0.25">
      <c r="A44014">
        <v>966013</v>
      </c>
      <c r="B44014">
        <v>40</v>
      </c>
      <c r="C44014">
        <v>17144</v>
      </c>
      <c r="D44014">
        <v>0</v>
      </c>
      <c r="E44014" t="s">
        <v>27497</v>
      </c>
      <c r="F44014">
        <v>1</v>
      </c>
      <c r="G44014" t="s">
        <v>10</v>
      </c>
      <c r="I44014" s="3">
        <v>45090</v>
      </c>
      <c r="J44014" s="4">
        <v>13</v>
      </c>
      <c r="K44014" s="4">
        <v>4</v>
      </c>
      <c r="L44014" s="4">
        <v>43</v>
      </c>
    </row>
    <row r="44015" spans="1:12" x14ac:dyDescent="0.25">
      <c r="A44015">
        <v>966014</v>
      </c>
      <c r="B44015">
        <v>34</v>
      </c>
      <c r="C44015">
        <v>10602</v>
      </c>
      <c r="D44015">
        <v>0</v>
      </c>
      <c r="E44015" t="s">
        <v>27497</v>
      </c>
      <c r="F44015">
        <v>1</v>
      </c>
      <c r="G44015" t="s">
        <v>10</v>
      </c>
      <c r="I44015" s="3">
        <v>45090</v>
      </c>
      <c r="J44015" s="4">
        <v>13</v>
      </c>
      <c r="K44015" s="4">
        <v>4</v>
      </c>
      <c r="L44015" s="4">
        <v>44</v>
      </c>
    </row>
    <row r="44016" spans="1:12" x14ac:dyDescent="0.25">
      <c r="A44016">
        <v>966015</v>
      </c>
      <c r="B44016">
        <v>34</v>
      </c>
      <c r="C44016">
        <v>15802</v>
      </c>
      <c r="D44016">
        <v>44894</v>
      </c>
      <c r="E44016" t="s">
        <v>27498</v>
      </c>
      <c r="F44016">
        <v>1</v>
      </c>
      <c r="G44016" t="s">
        <v>10</v>
      </c>
      <c r="I44016" s="3">
        <v>45090</v>
      </c>
      <c r="J44016" s="4">
        <v>13</v>
      </c>
      <c r="K44016" s="4">
        <v>4</v>
      </c>
      <c r="L44016" s="4">
        <v>44</v>
      </c>
    </row>
    <row r="44017" spans="1:12" x14ac:dyDescent="0.25">
      <c r="A44017">
        <v>966016</v>
      </c>
      <c r="B44017">
        <v>40</v>
      </c>
      <c r="C44017">
        <v>13548</v>
      </c>
      <c r="D44017">
        <v>0</v>
      </c>
      <c r="E44017" t="s">
        <v>27498</v>
      </c>
      <c r="F44017">
        <v>1</v>
      </c>
      <c r="G44017" t="s">
        <v>10</v>
      </c>
      <c r="I44017" s="3">
        <v>45090</v>
      </c>
      <c r="J44017" s="4">
        <v>13</v>
      </c>
      <c r="K44017" s="4">
        <v>4</v>
      </c>
      <c r="L44017" s="4">
        <v>44</v>
      </c>
    </row>
    <row r="44018" spans="1:12" x14ac:dyDescent="0.25">
      <c r="A44018">
        <v>966017</v>
      </c>
      <c r="B44018">
        <v>34</v>
      </c>
      <c r="C44018">
        <v>15802</v>
      </c>
      <c r="D44018">
        <v>44894</v>
      </c>
      <c r="E44018" t="s">
        <v>27499</v>
      </c>
      <c r="F44018">
        <v>1</v>
      </c>
      <c r="G44018" t="s">
        <v>10</v>
      </c>
      <c r="I44018" s="3">
        <v>45090</v>
      </c>
      <c r="J44018" s="4">
        <v>13</v>
      </c>
      <c r="K44018" s="4">
        <v>4</v>
      </c>
      <c r="L44018" s="4">
        <v>46</v>
      </c>
    </row>
    <row r="44019" spans="1:12" x14ac:dyDescent="0.25">
      <c r="A44019">
        <v>966018</v>
      </c>
      <c r="B44019">
        <v>34</v>
      </c>
      <c r="C44019">
        <v>10602</v>
      </c>
      <c r="D44019">
        <v>0</v>
      </c>
      <c r="E44019" t="s">
        <v>27499</v>
      </c>
      <c r="F44019">
        <v>1</v>
      </c>
      <c r="G44019" t="s">
        <v>10</v>
      </c>
      <c r="I44019" s="3">
        <v>45090</v>
      </c>
      <c r="J44019" s="4">
        <v>13</v>
      </c>
      <c r="K44019" s="4">
        <v>4</v>
      </c>
      <c r="L44019" s="4">
        <v>47</v>
      </c>
    </row>
    <row r="44020" spans="1:12" x14ac:dyDescent="0.25">
      <c r="A44020">
        <v>966019</v>
      </c>
      <c r="B44020">
        <v>40</v>
      </c>
      <c r="C44020">
        <v>17144</v>
      </c>
      <c r="D44020">
        <v>0</v>
      </c>
      <c r="E44020" t="s">
        <v>27500</v>
      </c>
      <c r="F44020">
        <v>1</v>
      </c>
      <c r="G44020" t="s">
        <v>10</v>
      </c>
      <c r="I44020" s="3">
        <v>45090</v>
      </c>
      <c r="J44020" s="4">
        <v>13</v>
      </c>
      <c r="K44020" s="4">
        <v>4</v>
      </c>
      <c r="L44020" s="4">
        <v>47</v>
      </c>
    </row>
    <row r="44021" spans="1:12" x14ac:dyDescent="0.25">
      <c r="A44021">
        <v>966020</v>
      </c>
      <c r="B44021">
        <v>34</v>
      </c>
      <c r="C44021">
        <v>15802</v>
      </c>
      <c r="D44021">
        <v>44894</v>
      </c>
      <c r="E44021" t="s">
        <v>27501</v>
      </c>
      <c r="F44021">
        <v>1</v>
      </c>
      <c r="G44021" t="s">
        <v>10</v>
      </c>
      <c r="I44021" s="3">
        <v>45090</v>
      </c>
      <c r="J44021" s="4">
        <v>13</v>
      </c>
      <c r="K44021" s="4">
        <v>4</v>
      </c>
      <c r="L44021" s="4">
        <v>49</v>
      </c>
    </row>
    <row r="44022" spans="1:12" x14ac:dyDescent="0.25">
      <c r="A44022">
        <v>966021</v>
      </c>
      <c r="B44022">
        <v>34</v>
      </c>
      <c r="C44022">
        <v>17604</v>
      </c>
      <c r="D44022">
        <v>44895</v>
      </c>
      <c r="E44022" t="s">
        <v>27501</v>
      </c>
      <c r="F44022">
        <v>1</v>
      </c>
      <c r="G44022" t="s">
        <v>10</v>
      </c>
      <c r="I44022" s="3">
        <v>45090</v>
      </c>
      <c r="J44022" s="4">
        <v>13</v>
      </c>
      <c r="K44022" s="4">
        <v>4</v>
      </c>
      <c r="L44022" s="4">
        <v>49</v>
      </c>
    </row>
    <row r="44023" spans="1:12" x14ac:dyDescent="0.25">
      <c r="A44023">
        <v>966022</v>
      </c>
      <c r="B44023">
        <v>34</v>
      </c>
      <c r="C44023">
        <v>10602</v>
      </c>
      <c r="D44023">
        <v>0</v>
      </c>
      <c r="E44023" t="s">
        <v>27501</v>
      </c>
      <c r="F44023">
        <v>1</v>
      </c>
      <c r="G44023" t="s">
        <v>10</v>
      </c>
      <c r="I44023" s="3">
        <v>45090</v>
      </c>
      <c r="J44023" s="4">
        <v>13</v>
      </c>
      <c r="K44023" s="4">
        <v>4</v>
      </c>
      <c r="L44023" s="4">
        <v>49</v>
      </c>
    </row>
    <row r="44024" spans="1:12" x14ac:dyDescent="0.25">
      <c r="A44024">
        <v>966023</v>
      </c>
      <c r="B44024">
        <v>40</v>
      </c>
      <c r="C44024">
        <v>14712</v>
      </c>
      <c r="D44024">
        <v>0</v>
      </c>
      <c r="E44024" t="s">
        <v>27502</v>
      </c>
      <c r="F44024">
        <v>1</v>
      </c>
      <c r="G44024" t="s">
        <v>10</v>
      </c>
      <c r="I44024" s="3">
        <v>45090</v>
      </c>
      <c r="J44024" s="4">
        <v>13</v>
      </c>
      <c r="K44024" s="4">
        <v>4</v>
      </c>
      <c r="L44024" s="4">
        <v>50</v>
      </c>
    </row>
    <row r="44025" spans="1:12" x14ac:dyDescent="0.25">
      <c r="A44025">
        <v>966024</v>
      </c>
      <c r="B44025">
        <v>34</v>
      </c>
      <c r="C44025">
        <v>15802</v>
      </c>
      <c r="D44025">
        <v>44894</v>
      </c>
      <c r="E44025" t="s">
        <v>27503</v>
      </c>
      <c r="F44025">
        <v>1</v>
      </c>
      <c r="G44025" t="s">
        <v>10</v>
      </c>
      <c r="I44025" s="3">
        <v>45090</v>
      </c>
      <c r="J44025" s="4">
        <v>13</v>
      </c>
      <c r="K44025" s="4">
        <v>4</v>
      </c>
      <c r="L44025" s="4">
        <v>51</v>
      </c>
    </row>
    <row r="44026" spans="1:12" x14ac:dyDescent="0.25">
      <c r="A44026">
        <v>966025</v>
      </c>
      <c r="B44026">
        <v>40</v>
      </c>
      <c r="C44026">
        <v>14712</v>
      </c>
      <c r="D44026">
        <v>0</v>
      </c>
      <c r="E44026" t="s">
        <v>27504</v>
      </c>
      <c r="F44026">
        <v>1</v>
      </c>
      <c r="G44026" t="s">
        <v>10</v>
      </c>
      <c r="I44026" s="3">
        <v>45090</v>
      </c>
      <c r="J44026" s="4">
        <v>13</v>
      </c>
      <c r="K44026" s="4">
        <v>4</v>
      </c>
      <c r="L44026" s="4">
        <v>52</v>
      </c>
    </row>
    <row r="44027" spans="1:12" x14ac:dyDescent="0.25">
      <c r="A44027">
        <v>966026</v>
      </c>
      <c r="B44027">
        <v>34</v>
      </c>
      <c r="C44027">
        <v>10602</v>
      </c>
      <c r="D44027">
        <v>0</v>
      </c>
      <c r="E44027" t="s">
        <v>27505</v>
      </c>
      <c r="F44027">
        <v>1</v>
      </c>
      <c r="G44027" t="s">
        <v>10</v>
      </c>
      <c r="I44027" s="3">
        <v>45090</v>
      </c>
      <c r="J44027" s="4">
        <v>13</v>
      </c>
      <c r="K44027" s="4">
        <v>4</v>
      </c>
      <c r="L44027" s="4">
        <v>53</v>
      </c>
    </row>
    <row r="44028" spans="1:12" x14ac:dyDescent="0.25">
      <c r="A44028">
        <v>966027</v>
      </c>
      <c r="B44028">
        <v>34</v>
      </c>
      <c r="C44028">
        <v>13512</v>
      </c>
      <c r="D44028">
        <v>44896</v>
      </c>
      <c r="E44028" t="s">
        <v>27506</v>
      </c>
      <c r="F44028">
        <v>1</v>
      </c>
      <c r="G44028" t="s">
        <v>10</v>
      </c>
      <c r="I44028" s="3">
        <v>45090</v>
      </c>
      <c r="J44028" s="4">
        <v>13</v>
      </c>
      <c r="K44028" s="4">
        <v>4</v>
      </c>
      <c r="L44028" s="4">
        <v>54</v>
      </c>
    </row>
    <row r="44029" spans="1:12" x14ac:dyDescent="0.25">
      <c r="A44029">
        <v>966028</v>
      </c>
      <c r="B44029">
        <v>34</v>
      </c>
      <c r="C44029">
        <v>10602</v>
      </c>
      <c r="D44029">
        <v>0</v>
      </c>
      <c r="E44029" t="s">
        <v>27507</v>
      </c>
      <c r="F44029">
        <v>1</v>
      </c>
      <c r="G44029" t="s">
        <v>10</v>
      </c>
      <c r="I44029" s="3">
        <v>45090</v>
      </c>
      <c r="J44029" s="4">
        <v>13</v>
      </c>
      <c r="K44029" s="4">
        <v>4</v>
      </c>
      <c r="L44029" s="4">
        <v>55</v>
      </c>
    </row>
    <row r="44030" spans="1:12" x14ac:dyDescent="0.25">
      <c r="A44030">
        <v>966029</v>
      </c>
      <c r="B44030">
        <v>40</v>
      </c>
      <c r="C44030">
        <v>8249</v>
      </c>
      <c r="D44030">
        <v>0</v>
      </c>
      <c r="E44030" t="s">
        <v>27507</v>
      </c>
      <c r="F44030">
        <v>1</v>
      </c>
      <c r="G44030" t="s">
        <v>10</v>
      </c>
      <c r="I44030" s="3">
        <v>45090</v>
      </c>
      <c r="J44030" s="4">
        <v>13</v>
      </c>
      <c r="K44030" s="4">
        <v>4</v>
      </c>
      <c r="L44030" s="4">
        <v>55</v>
      </c>
    </row>
    <row r="44031" spans="1:12" x14ac:dyDescent="0.25">
      <c r="A44031">
        <v>966030</v>
      </c>
      <c r="B44031">
        <v>34</v>
      </c>
      <c r="C44031">
        <v>17604</v>
      </c>
      <c r="D44031">
        <v>44895</v>
      </c>
      <c r="E44031" t="s">
        <v>27508</v>
      </c>
      <c r="F44031">
        <v>1</v>
      </c>
      <c r="G44031" t="s">
        <v>10</v>
      </c>
      <c r="I44031" s="3">
        <v>45090</v>
      </c>
      <c r="J44031" s="4">
        <v>13</v>
      </c>
      <c r="K44031" s="4">
        <v>4</v>
      </c>
      <c r="L44031" s="4">
        <v>56</v>
      </c>
    </row>
    <row r="44032" spans="1:12" x14ac:dyDescent="0.25">
      <c r="A44032">
        <v>966031</v>
      </c>
      <c r="B44032">
        <v>34</v>
      </c>
      <c r="C44032">
        <v>13512</v>
      </c>
      <c r="D44032">
        <v>44896</v>
      </c>
      <c r="E44032" t="s">
        <v>27508</v>
      </c>
      <c r="F44032">
        <v>1</v>
      </c>
      <c r="G44032" t="s">
        <v>10</v>
      </c>
      <c r="I44032" s="3">
        <v>45090</v>
      </c>
      <c r="J44032" s="4">
        <v>13</v>
      </c>
      <c r="K44032" s="4">
        <v>4</v>
      </c>
      <c r="L44032" s="4">
        <v>56</v>
      </c>
    </row>
    <row r="44033" spans="1:12" x14ac:dyDescent="0.25">
      <c r="A44033">
        <v>966032</v>
      </c>
      <c r="B44033">
        <v>40</v>
      </c>
      <c r="C44033">
        <v>14712</v>
      </c>
      <c r="D44033">
        <v>44893</v>
      </c>
      <c r="E44033" t="s">
        <v>27509</v>
      </c>
      <c r="F44033">
        <v>1</v>
      </c>
      <c r="G44033" t="s">
        <v>10</v>
      </c>
      <c r="I44033" s="3">
        <v>45090</v>
      </c>
      <c r="J44033" s="4">
        <v>13</v>
      </c>
      <c r="K44033" s="4">
        <v>4</v>
      </c>
      <c r="L44033" s="4">
        <v>57</v>
      </c>
    </row>
    <row r="44034" spans="1:12" x14ac:dyDescent="0.25">
      <c r="A44034">
        <v>966033</v>
      </c>
      <c r="B44034">
        <v>34</v>
      </c>
      <c r="C44034">
        <v>10602</v>
      </c>
      <c r="D44034">
        <v>0</v>
      </c>
      <c r="E44034" t="s">
        <v>27510</v>
      </c>
      <c r="F44034">
        <v>1</v>
      </c>
      <c r="G44034" t="s">
        <v>10</v>
      </c>
      <c r="I44034" s="3">
        <v>45090</v>
      </c>
      <c r="J44034" s="4">
        <v>13</v>
      </c>
      <c r="K44034" s="4">
        <v>4</v>
      </c>
      <c r="L44034" s="4">
        <v>58</v>
      </c>
    </row>
    <row r="44035" spans="1:12" x14ac:dyDescent="0.25">
      <c r="A44035">
        <v>966034</v>
      </c>
      <c r="B44035">
        <v>40</v>
      </c>
      <c r="C44035">
        <v>8249</v>
      </c>
      <c r="D44035">
        <v>0</v>
      </c>
      <c r="E44035" t="s">
        <v>27511</v>
      </c>
      <c r="F44035">
        <v>1</v>
      </c>
      <c r="G44035" t="s">
        <v>10</v>
      </c>
      <c r="I44035" s="3">
        <v>45090</v>
      </c>
      <c r="J44035" s="4">
        <v>13</v>
      </c>
      <c r="K44035" s="4">
        <v>4</v>
      </c>
      <c r="L44035" s="4">
        <v>59</v>
      </c>
    </row>
    <row r="44036" spans="1:12" x14ac:dyDescent="0.25">
      <c r="A44036">
        <v>966035</v>
      </c>
      <c r="B44036">
        <v>40</v>
      </c>
      <c r="C44036">
        <v>14712</v>
      </c>
      <c r="D44036">
        <v>44893</v>
      </c>
      <c r="E44036" t="s">
        <v>27511</v>
      </c>
      <c r="F44036">
        <v>1</v>
      </c>
      <c r="G44036" t="s">
        <v>10</v>
      </c>
      <c r="I44036" s="3">
        <v>45090</v>
      </c>
      <c r="J44036" s="4">
        <v>13</v>
      </c>
      <c r="K44036" s="4">
        <v>4</v>
      </c>
      <c r="L44036" s="4">
        <v>59</v>
      </c>
    </row>
    <row r="44037" spans="1:12" x14ac:dyDescent="0.25">
      <c r="A44037">
        <v>966036</v>
      </c>
      <c r="B44037">
        <v>40</v>
      </c>
      <c r="C44037">
        <v>14712</v>
      </c>
      <c r="D44037">
        <v>44893</v>
      </c>
      <c r="E44037" t="s">
        <v>27512</v>
      </c>
      <c r="F44037">
        <v>1</v>
      </c>
      <c r="G44037" t="s">
        <v>10</v>
      </c>
      <c r="I44037" s="3">
        <v>45090</v>
      </c>
      <c r="J44037" s="4">
        <v>13</v>
      </c>
      <c r="K44037" s="4">
        <v>5</v>
      </c>
      <c r="L44037" s="4">
        <v>2</v>
      </c>
    </row>
    <row r="44038" spans="1:12" x14ac:dyDescent="0.25">
      <c r="A44038">
        <v>966037</v>
      </c>
      <c r="B44038">
        <v>40</v>
      </c>
      <c r="C44038">
        <v>8249</v>
      </c>
      <c r="D44038">
        <v>0</v>
      </c>
      <c r="E44038" t="s">
        <v>27512</v>
      </c>
      <c r="F44038">
        <v>1</v>
      </c>
      <c r="G44038" t="s">
        <v>10</v>
      </c>
      <c r="I44038" s="3">
        <v>45090</v>
      </c>
      <c r="J44038" s="4">
        <v>13</v>
      </c>
      <c r="K44038" s="4">
        <v>5</v>
      </c>
      <c r="L44038" s="4">
        <v>2</v>
      </c>
    </row>
    <row r="44039" spans="1:12" x14ac:dyDescent="0.25">
      <c r="A44039">
        <v>966038</v>
      </c>
      <c r="B44039">
        <v>40</v>
      </c>
      <c r="C44039">
        <v>17144</v>
      </c>
      <c r="D44039">
        <v>44897</v>
      </c>
      <c r="E44039" t="s">
        <v>27513</v>
      </c>
      <c r="F44039">
        <v>1</v>
      </c>
      <c r="G44039" t="s">
        <v>10</v>
      </c>
      <c r="I44039" s="3">
        <v>45090</v>
      </c>
      <c r="J44039" s="4">
        <v>13</v>
      </c>
      <c r="K44039" s="4">
        <v>5</v>
      </c>
      <c r="L44039" s="4">
        <v>3</v>
      </c>
    </row>
    <row r="44040" spans="1:12" x14ac:dyDescent="0.25">
      <c r="A44040">
        <v>966039</v>
      </c>
      <c r="B44040">
        <v>34</v>
      </c>
      <c r="C44040">
        <v>13512</v>
      </c>
      <c r="D44040">
        <v>44896</v>
      </c>
      <c r="E44040" t="s">
        <v>27513</v>
      </c>
      <c r="F44040">
        <v>1</v>
      </c>
      <c r="G44040" t="s">
        <v>10</v>
      </c>
      <c r="I44040" s="3">
        <v>45090</v>
      </c>
      <c r="J44040" s="4">
        <v>13</v>
      </c>
      <c r="K44040" s="4">
        <v>5</v>
      </c>
      <c r="L44040" s="4">
        <v>3</v>
      </c>
    </row>
    <row r="44041" spans="1:12" x14ac:dyDescent="0.25">
      <c r="A44041">
        <v>966040</v>
      </c>
      <c r="B44041">
        <v>40</v>
      </c>
      <c r="C44041">
        <v>14712</v>
      </c>
      <c r="D44041">
        <v>44893</v>
      </c>
      <c r="E44041" t="s">
        <v>27514</v>
      </c>
      <c r="F44041">
        <v>1</v>
      </c>
      <c r="G44041" t="s">
        <v>10</v>
      </c>
      <c r="I44041" s="3">
        <v>45090</v>
      </c>
      <c r="J44041" s="4">
        <v>13</v>
      </c>
      <c r="K44041" s="4">
        <v>5</v>
      </c>
      <c r="L44041" s="4">
        <v>4</v>
      </c>
    </row>
    <row r="44042" spans="1:12" x14ac:dyDescent="0.25">
      <c r="A44042">
        <v>966041</v>
      </c>
      <c r="B44042">
        <v>34</v>
      </c>
      <c r="C44042">
        <v>17604</v>
      </c>
      <c r="D44042">
        <v>44895</v>
      </c>
      <c r="E44042" t="s">
        <v>27515</v>
      </c>
      <c r="F44042">
        <v>1</v>
      </c>
      <c r="G44042" t="s">
        <v>10</v>
      </c>
      <c r="I44042" s="3">
        <v>45090</v>
      </c>
      <c r="J44042" s="4">
        <v>13</v>
      </c>
      <c r="K44042" s="4">
        <v>5</v>
      </c>
      <c r="L44042" s="4">
        <v>5</v>
      </c>
    </row>
    <row r="44043" spans="1:12" x14ac:dyDescent="0.25">
      <c r="A44043">
        <v>966042</v>
      </c>
      <c r="B44043">
        <v>34</v>
      </c>
      <c r="C44043">
        <v>13512</v>
      </c>
      <c r="D44043">
        <v>44896</v>
      </c>
      <c r="E44043" t="s">
        <v>27515</v>
      </c>
      <c r="F44043">
        <v>1</v>
      </c>
      <c r="G44043" t="s">
        <v>10</v>
      </c>
      <c r="I44043" s="3">
        <v>45090</v>
      </c>
      <c r="J44043" s="4">
        <v>13</v>
      </c>
      <c r="K44043" s="4">
        <v>5</v>
      </c>
      <c r="L44043" s="4">
        <v>5</v>
      </c>
    </row>
    <row r="44044" spans="1:12" x14ac:dyDescent="0.25">
      <c r="A44044">
        <v>966043</v>
      </c>
      <c r="B44044">
        <v>40</v>
      </c>
      <c r="C44044">
        <v>14712</v>
      </c>
      <c r="D44044">
        <v>44893</v>
      </c>
      <c r="E44044" t="s">
        <v>27516</v>
      </c>
      <c r="F44044">
        <v>1</v>
      </c>
      <c r="G44044" t="s">
        <v>10</v>
      </c>
      <c r="I44044" s="3">
        <v>45090</v>
      </c>
      <c r="J44044" s="4">
        <v>13</v>
      </c>
      <c r="K44044" s="4">
        <v>5</v>
      </c>
      <c r="L44044" s="4">
        <v>6</v>
      </c>
    </row>
    <row r="44045" spans="1:12" x14ac:dyDescent="0.25">
      <c r="A44045">
        <v>966044</v>
      </c>
      <c r="B44045">
        <v>40</v>
      </c>
      <c r="C44045">
        <v>17144</v>
      </c>
      <c r="D44045">
        <v>44897</v>
      </c>
      <c r="E44045" t="s">
        <v>27517</v>
      </c>
      <c r="F44045">
        <v>1</v>
      </c>
      <c r="G44045" t="s">
        <v>10</v>
      </c>
      <c r="I44045" s="3">
        <v>45090</v>
      </c>
      <c r="J44045" s="4">
        <v>13</v>
      </c>
      <c r="K44045" s="4">
        <v>5</v>
      </c>
      <c r="L44045" s="4">
        <v>7</v>
      </c>
    </row>
    <row r="44046" spans="1:12" x14ac:dyDescent="0.25">
      <c r="A44046">
        <v>966045</v>
      </c>
      <c r="B44046">
        <v>34</v>
      </c>
      <c r="C44046">
        <v>13512</v>
      </c>
      <c r="D44046">
        <v>44896</v>
      </c>
      <c r="E44046" t="s">
        <v>27517</v>
      </c>
      <c r="F44046">
        <v>1</v>
      </c>
      <c r="G44046" t="s">
        <v>10</v>
      </c>
      <c r="I44046" s="3">
        <v>45090</v>
      </c>
      <c r="J44046" s="4">
        <v>13</v>
      </c>
      <c r="K44046" s="4">
        <v>5</v>
      </c>
      <c r="L44046" s="4">
        <v>7</v>
      </c>
    </row>
    <row r="44047" spans="1:12" x14ac:dyDescent="0.25">
      <c r="A44047">
        <v>966046</v>
      </c>
      <c r="B44047">
        <v>40</v>
      </c>
      <c r="C44047">
        <v>14712</v>
      </c>
      <c r="D44047">
        <v>44893</v>
      </c>
      <c r="E44047" t="s">
        <v>27518</v>
      </c>
      <c r="F44047">
        <v>1</v>
      </c>
      <c r="G44047" t="s">
        <v>10</v>
      </c>
      <c r="I44047" s="3">
        <v>45090</v>
      </c>
      <c r="J44047" s="4">
        <v>13</v>
      </c>
      <c r="K44047" s="4">
        <v>5</v>
      </c>
      <c r="L44047" s="4">
        <v>9</v>
      </c>
    </row>
    <row r="44048" spans="1:12" x14ac:dyDescent="0.25">
      <c r="A44048">
        <v>966047</v>
      </c>
      <c r="B44048">
        <v>34</v>
      </c>
      <c r="C44048">
        <v>15804</v>
      </c>
      <c r="D44048">
        <v>0</v>
      </c>
      <c r="E44048" t="s">
        <v>27518</v>
      </c>
      <c r="F44048">
        <v>1</v>
      </c>
      <c r="G44048" t="s">
        <v>10</v>
      </c>
      <c r="I44048" s="3">
        <v>45090</v>
      </c>
      <c r="J44048" s="4">
        <v>13</v>
      </c>
      <c r="K44048" s="4">
        <v>5</v>
      </c>
      <c r="L44048" s="4">
        <v>9</v>
      </c>
    </row>
    <row r="44049" spans="1:12" x14ac:dyDescent="0.25">
      <c r="A44049">
        <v>966048</v>
      </c>
      <c r="B44049">
        <v>34</v>
      </c>
      <c r="C44049">
        <v>13512</v>
      </c>
      <c r="D44049">
        <v>44896</v>
      </c>
      <c r="E44049" t="s">
        <v>27519</v>
      </c>
      <c r="F44049">
        <v>1</v>
      </c>
      <c r="G44049" t="s">
        <v>10</v>
      </c>
      <c r="I44049" s="3">
        <v>45090</v>
      </c>
      <c r="J44049" s="4">
        <v>13</v>
      </c>
      <c r="K44049" s="4">
        <v>5</v>
      </c>
      <c r="L44049" s="4">
        <v>10</v>
      </c>
    </row>
    <row r="44050" spans="1:12" x14ac:dyDescent="0.25">
      <c r="A44050">
        <v>966049</v>
      </c>
      <c r="B44050">
        <v>40</v>
      </c>
      <c r="C44050">
        <v>17144</v>
      </c>
      <c r="D44050">
        <v>44897</v>
      </c>
      <c r="E44050" t="s">
        <v>27519</v>
      </c>
      <c r="F44050">
        <v>1</v>
      </c>
      <c r="G44050" t="s">
        <v>10</v>
      </c>
      <c r="I44050" s="3">
        <v>45090</v>
      </c>
      <c r="J44050" s="4">
        <v>13</v>
      </c>
      <c r="K44050" s="4">
        <v>5</v>
      </c>
      <c r="L44050" s="4">
        <v>10</v>
      </c>
    </row>
    <row r="44051" spans="1:12" x14ac:dyDescent="0.25">
      <c r="A44051">
        <v>966050</v>
      </c>
      <c r="B44051">
        <v>34</v>
      </c>
      <c r="C44051">
        <v>10602</v>
      </c>
      <c r="D44051">
        <v>44898</v>
      </c>
      <c r="E44051" t="s">
        <v>27519</v>
      </c>
      <c r="F44051">
        <v>1</v>
      </c>
      <c r="G44051" t="s">
        <v>10</v>
      </c>
      <c r="I44051" s="3">
        <v>45090</v>
      </c>
      <c r="J44051" s="4">
        <v>13</v>
      </c>
      <c r="K44051" s="4">
        <v>5</v>
      </c>
      <c r="L44051" s="4">
        <v>10</v>
      </c>
    </row>
    <row r="44052" spans="1:12" x14ac:dyDescent="0.25">
      <c r="A44052">
        <v>966051</v>
      </c>
      <c r="B44052">
        <v>34</v>
      </c>
      <c r="C44052">
        <v>17604</v>
      </c>
      <c r="D44052">
        <v>44895</v>
      </c>
      <c r="E44052" t="s">
        <v>27520</v>
      </c>
      <c r="F44052">
        <v>1</v>
      </c>
      <c r="G44052" t="s">
        <v>10</v>
      </c>
      <c r="I44052" s="3">
        <v>45090</v>
      </c>
      <c r="J44052" s="4">
        <v>13</v>
      </c>
      <c r="K44052" s="4">
        <v>5</v>
      </c>
      <c r="L44052" s="4">
        <v>11</v>
      </c>
    </row>
    <row r="44053" spans="1:12" x14ac:dyDescent="0.25">
      <c r="A44053">
        <v>966052</v>
      </c>
      <c r="B44053">
        <v>34</v>
      </c>
      <c r="C44053">
        <v>15804</v>
      </c>
      <c r="D44053">
        <v>0</v>
      </c>
      <c r="E44053" t="s">
        <v>27521</v>
      </c>
      <c r="F44053">
        <v>1</v>
      </c>
      <c r="G44053" t="s">
        <v>10</v>
      </c>
      <c r="I44053" s="3">
        <v>45090</v>
      </c>
      <c r="J44053" s="4">
        <v>13</v>
      </c>
      <c r="K44053" s="4">
        <v>5</v>
      </c>
      <c r="L44053" s="4">
        <v>12</v>
      </c>
    </row>
    <row r="44054" spans="1:12" x14ac:dyDescent="0.25">
      <c r="A44054">
        <v>966053</v>
      </c>
      <c r="B44054">
        <v>40</v>
      </c>
      <c r="C44054">
        <v>14712</v>
      </c>
      <c r="D44054">
        <v>44893</v>
      </c>
      <c r="E44054" t="s">
        <v>27521</v>
      </c>
      <c r="F44054">
        <v>1</v>
      </c>
      <c r="G44054" t="s">
        <v>10</v>
      </c>
      <c r="I44054" s="3">
        <v>45090</v>
      </c>
      <c r="J44054" s="4">
        <v>13</v>
      </c>
      <c r="K44054" s="4">
        <v>5</v>
      </c>
      <c r="L44054" s="4">
        <v>12</v>
      </c>
    </row>
    <row r="44055" spans="1:12" x14ac:dyDescent="0.25">
      <c r="A44055">
        <v>966054</v>
      </c>
      <c r="B44055">
        <v>34</v>
      </c>
      <c r="C44055">
        <v>13512</v>
      </c>
      <c r="D44055">
        <v>44896</v>
      </c>
      <c r="E44055" t="s">
        <v>27522</v>
      </c>
      <c r="F44055">
        <v>1</v>
      </c>
      <c r="G44055" t="s">
        <v>10</v>
      </c>
      <c r="I44055" s="3">
        <v>45090</v>
      </c>
      <c r="J44055" s="4">
        <v>13</v>
      </c>
      <c r="K44055" s="4">
        <v>5</v>
      </c>
      <c r="L44055" s="4">
        <v>13</v>
      </c>
    </row>
    <row r="44056" spans="1:12" x14ac:dyDescent="0.25">
      <c r="A44056">
        <v>966055</v>
      </c>
      <c r="B44056">
        <v>40</v>
      </c>
      <c r="C44056">
        <v>17144</v>
      </c>
      <c r="D44056">
        <v>44897</v>
      </c>
      <c r="E44056" t="s">
        <v>27523</v>
      </c>
      <c r="F44056">
        <v>1</v>
      </c>
      <c r="G44056" t="s">
        <v>10</v>
      </c>
      <c r="I44056" s="3">
        <v>45090</v>
      </c>
      <c r="J44056" s="4">
        <v>13</v>
      </c>
      <c r="K44056" s="4">
        <v>5</v>
      </c>
      <c r="L44056" s="4">
        <v>14</v>
      </c>
    </row>
    <row r="44057" spans="1:12" x14ac:dyDescent="0.25">
      <c r="A44057">
        <v>966056</v>
      </c>
      <c r="B44057">
        <v>34</v>
      </c>
      <c r="C44057">
        <v>17604</v>
      </c>
      <c r="D44057">
        <v>44895</v>
      </c>
      <c r="E44057" t="s">
        <v>27523</v>
      </c>
      <c r="F44057">
        <v>1</v>
      </c>
      <c r="G44057" t="s">
        <v>10</v>
      </c>
      <c r="I44057" s="3">
        <v>45090</v>
      </c>
      <c r="J44057" s="4">
        <v>13</v>
      </c>
      <c r="K44057" s="4">
        <v>5</v>
      </c>
      <c r="L44057" s="4">
        <v>14</v>
      </c>
    </row>
    <row r="44058" spans="1:12" x14ac:dyDescent="0.25">
      <c r="A44058">
        <v>966057</v>
      </c>
      <c r="B44058">
        <v>34</v>
      </c>
      <c r="C44058">
        <v>10602</v>
      </c>
      <c r="D44058">
        <v>44898</v>
      </c>
      <c r="E44058" t="s">
        <v>27523</v>
      </c>
      <c r="F44058">
        <v>1</v>
      </c>
      <c r="G44058" t="s">
        <v>10</v>
      </c>
      <c r="I44058" s="3">
        <v>45090</v>
      </c>
      <c r="J44058" s="4">
        <v>13</v>
      </c>
      <c r="K44058" s="4">
        <v>5</v>
      </c>
      <c r="L44058" s="4">
        <v>14</v>
      </c>
    </row>
    <row r="44059" spans="1:12" x14ac:dyDescent="0.25">
      <c r="A44059">
        <v>966058</v>
      </c>
      <c r="B44059">
        <v>34</v>
      </c>
      <c r="C44059">
        <v>15804</v>
      </c>
      <c r="D44059">
        <v>0</v>
      </c>
      <c r="E44059" t="s">
        <v>27523</v>
      </c>
      <c r="F44059">
        <v>1</v>
      </c>
      <c r="G44059" t="s">
        <v>10</v>
      </c>
      <c r="I44059" s="3">
        <v>45090</v>
      </c>
      <c r="J44059" s="4">
        <v>13</v>
      </c>
      <c r="K44059" s="4">
        <v>5</v>
      </c>
      <c r="L44059" s="4">
        <v>14</v>
      </c>
    </row>
    <row r="44060" spans="1:12" x14ac:dyDescent="0.25">
      <c r="A44060">
        <v>966059</v>
      </c>
      <c r="B44060">
        <v>40</v>
      </c>
      <c r="C44060">
        <v>14712</v>
      </c>
      <c r="D44060">
        <v>44893</v>
      </c>
      <c r="E44060" t="s">
        <v>27524</v>
      </c>
      <c r="F44060">
        <v>1</v>
      </c>
      <c r="G44060" t="s">
        <v>10</v>
      </c>
      <c r="I44060" s="3">
        <v>45090</v>
      </c>
      <c r="J44060" s="4">
        <v>13</v>
      </c>
      <c r="K44060" s="4">
        <v>5</v>
      </c>
      <c r="L44060" s="4">
        <v>15</v>
      </c>
    </row>
    <row r="44061" spans="1:12" x14ac:dyDescent="0.25">
      <c r="A44061">
        <v>966060</v>
      </c>
      <c r="B44061">
        <v>34</v>
      </c>
      <c r="C44061">
        <v>13512</v>
      </c>
      <c r="D44061">
        <v>44896</v>
      </c>
      <c r="E44061" t="s">
        <v>27525</v>
      </c>
      <c r="F44061">
        <v>1</v>
      </c>
      <c r="G44061" t="s">
        <v>10</v>
      </c>
      <c r="I44061" s="3">
        <v>45090</v>
      </c>
      <c r="J44061" s="4">
        <v>13</v>
      </c>
      <c r="K44061" s="4">
        <v>5</v>
      </c>
      <c r="L44061" s="4">
        <v>16</v>
      </c>
    </row>
    <row r="44062" spans="1:12" x14ac:dyDescent="0.25">
      <c r="A44062">
        <v>966061</v>
      </c>
      <c r="B44062">
        <v>40</v>
      </c>
      <c r="C44062">
        <v>8249</v>
      </c>
      <c r="D44062">
        <v>0</v>
      </c>
      <c r="E44062" t="s">
        <v>27525</v>
      </c>
      <c r="F44062">
        <v>1</v>
      </c>
      <c r="G44062" t="s">
        <v>10</v>
      </c>
      <c r="I44062" s="3">
        <v>45090</v>
      </c>
      <c r="J44062" s="4">
        <v>13</v>
      </c>
      <c r="K44062" s="4">
        <v>5</v>
      </c>
      <c r="L44062" s="4">
        <v>16</v>
      </c>
    </row>
    <row r="44063" spans="1:12" x14ac:dyDescent="0.25">
      <c r="A44063">
        <v>966062</v>
      </c>
      <c r="B44063">
        <v>40</v>
      </c>
      <c r="C44063">
        <v>17144</v>
      </c>
      <c r="D44063">
        <v>44897</v>
      </c>
      <c r="E44063" t="s">
        <v>27526</v>
      </c>
      <c r="F44063">
        <v>1</v>
      </c>
      <c r="G44063" t="s">
        <v>10</v>
      </c>
      <c r="I44063" s="3">
        <v>45090</v>
      </c>
      <c r="J44063" s="4">
        <v>13</v>
      </c>
      <c r="K44063" s="4">
        <v>5</v>
      </c>
      <c r="L44063" s="4">
        <v>17</v>
      </c>
    </row>
    <row r="44064" spans="1:12" x14ac:dyDescent="0.25">
      <c r="A44064">
        <v>966063</v>
      </c>
      <c r="B44064">
        <v>34</v>
      </c>
      <c r="C44064">
        <v>15804</v>
      </c>
      <c r="D44064">
        <v>0</v>
      </c>
      <c r="E44064" t="s">
        <v>27526</v>
      </c>
      <c r="F44064">
        <v>1</v>
      </c>
      <c r="G44064" t="s">
        <v>10</v>
      </c>
      <c r="I44064" s="3">
        <v>45090</v>
      </c>
      <c r="J44064" s="4">
        <v>13</v>
      </c>
      <c r="K44064" s="4">
        <v>5</v>
      </c>
      <c r="L44064" s="4">
        <v>17</v>
      </c>
    </row>
    <row r="44065" spans="1:12" x14ac:dyDescent="0.25">
      <c r="A44065">
        <v>966064</v>
      </c>
      <c r="B44065">
        <v>34</v>
      </c>
      <c r="C44065">
        <v>10602</v>
      </c>
      <c r="D44065">
        <v>44898</v>
      </c>
      <c r="E44065" t="s">
        <v>27526</v>
      </c>
      <c r="F44065">
        <v>1</v>
      </c>
      <c r="G44065" t="s">
        <v>10</v>
      </c>
      <c r="I44065" s="3">
        <v>45090</v>
      </c>
      <c r="J44065" s="4">
        <v>13</v>
      </c>
      <c r="K44065" s="4">
        <v>5</v>
      </c>
      <c r="L44065" s="4">
        <v>17</v>
      </c>
    </row>
    <row r="44066" spans="1:12" x14ac:dyDescent="0.25">
      <c r="A44066">
        <v>966065</v>
      </c>
      <c r="B44066">
        <v>40</v>
      </c>
      <c r="C44066">
        <v>14712</v>
      </c>
      <c r="D44066">
        <v>44893</v>
      </c>
      <c r="E44066" t="s">
        <v>27527</v>
      </c>
      <c r="F44066">
        <v>1</v>
      </c>
      <c r="G44066" t="s">
        <v>10</v>
      </c>
      <c r="I44066" s="3">
        <v>45090</v>
      </c>
      <c r="J44066" s="4">
        <v>13</v>
      </c>
      <c r="K44066" s="4">
        <v>5</v>
      </c>
      <c r="L44066" s="4">
        <v>18</v>
      </c>
    </row>
    <row r="44067" spans="1:12" x14ac:dyDescent="0.25">
      <c r="A44067">
        <v>966066</v>
      </c>
      <c r="B44067">
        <v>34</v>
      </c>
      <c r="C44067">
        <v>13512</v>
      </c>
      <c r="D44067">
        <v>44896</v>
      </c>
      <c r="E44067" t="s">
        <v>27528</v>
      </c>
      <c r="F44067">
        <v>1</v>
      </c>
      <c r="G44067" t="s">
        <v>10</v>
      </c>
      <c r="I44067" s="3">
        <v>45090</v>
      </c>
      <c r="J44067" s="4">
        <v>13</v>
      </c>
      <c r="K44067" s="4">
        <v>5</v>
      </c>
      <c r="L44067" s="4">
        <v>19</v>
      </c>
    </row>
    <row r="44068" spans="1:12" x14ac:dyDescent="0.25">
      <c r="A44068">
        <v>966067</v>
      </c>
      <c r="B44068">
        <v>40</v>
      </c>
      <c r="C44068">
        <v>8249</v>
      </c>
      <c r="D44068">
        <v>0</v>
      </c>
      <c r="E44068" t="s">
        <v>27529</v>
      </c>
      <c r="F44068">
        <v>1</v>
      </c>
      <c r="G44068" t="s">
        <v>10</v>
      </c>
      <c r="I44068" s="3">
        <v>45090</v>
      </c>
      <c r="J44068" s="4">
        <v>13</v>
      </c>
      <c r="K44068" s="4">
        <v>5</v>
      </c>
      <c r="L44068" s="4">
        <v>20</v>
      </c>
    </row>
    <row r="44069" spans="1:12" x14ac:dyDescent="0.25">
      <c r="A44069">
        <v>966068</v>
      </c>
      <c r="B44069">
        <v>34</v>
      </c>
      <c r="C44069">
        <v>17604</v>
      </c>
      <c r="D44069">
        <v>44895</v>
      </c>
      <c r="E44069" t="s">
        <v>27529</v>
      </c>
      <c r="F44069">
        <v>1</v>
      </c>
      <c r="G44069" t="s">
        <v>10</v>
      </c>
      <c r="I44069" s="3">
        <v>45090</v>
      </c>
      <c r="J44069" s="4">
        <v>13</v>
      </c>
      <c r="K44069" s="4">
        <v>5</v>
      </c>
      <c r="L44069" s="4">
        <v>20</v>
      </c>
    </row>
    <row r="44070" spans="1:12" x14ac:dyDescent="0.25">
      <c r="A44070">
        <v>966069</v>
      </c>
      <c r="B44070">
        <v>34</v>
      </c>
      <c r="C44070">
        <v>15804</v>
      </c>
      <c r="D44070">
        <v>0</v>
      </c>
      <c r="E44070" t="s">
        <v>27530</v>
      </c>
      <c r="F44070">
        <v>1</v>
      </c>
      <c r="G44070" t="s">
        <v>10</v>
      </c>
      <c r="I44070" s="3">
        <v>45090</v>
      </c>
      <c r="J44070" s="4">
        <v>13</v>
      </c>
      <c r="K44070" s="4">
        <v>5</v>
      </c>
      <c r="L44070" s="4">
        <v>21</v>
      </c>
    </row>
    <row r="44071" spans="1:12" x14ac:dyDescent="0.25">
      <c r="A44071">
        <v>966070</v>
      </c>
      <c r="B44071">
        <v>40</v>
      </c>
      <c r="C44071">
        <v>17144</v>
      </c>
      <c r="D44071">
        <v>44897</v>
      </c>
      <c r="E44071" t="s">
        <v>27530</v>
      </c>
      <c r="F44071">
        <v>1</v>
      </c>
      <c r="G44071" t="s">
        <v>10</v>
      </c>
      <c r="I44071" s="3">
        <v>45090</v>
      </c>
      <c r="J44071" s="4">
        <v>13</v>
      </c>
      <c r="K44071" s="4">
        <v>5</v>
      </c>
      <c r="L44071" s="4">
        <v>21</v>
      </c>
    </row>
    <row r="44072" spans="1:12" x14ac:dyDescent="0.25">
      <c r="A44072">
        <v>966071</v>
      </c>
      <c r="B44072">
        <v>40</v>
      </c>
      <c r="C44072">
        <v>14712</v>
      </c>
      <c r="D44072">
        <v>44893</v>
      </c>
      <c r="E44072" t="s">
        <v>27530</v>
      </c>
      <c r="F44072">
        <v>1</v>
      </c>
      <c r="G44072" t="s">
        <v>10</v>
      </c>
      <c r="I44072" s="3">
        <v>45090</v>
      </c>
      <c r="J44072" s="4">
        <v>13</v>
      </c>
      <c r="K44072" s="4">
        <v>5</v>
      </c>
      <c r="L44072" s="4">
        <v>21</v>
      </c>
    </row>
    <row r="44073" spans="1:12" x14ac:dyDescent="0.25">
      <c r="A44073">
        <v>966072</v>
      </c>
      <c r="B44073">
        <v>34</v>
      </c>
      <c r="C44073">
        <v>10602</v>
      </c>
      <c r="D44073">
        <v>44898</v>
      </c>
      <c r="E44073" t="s">
        <v>27531</v>
      </c>
      <c r="F44073">
        <v>1</v>
      </c>
      <c r="G44073" t="s">
        <v>10</v>
      </c>
      <c r="I44073" s="3">
        <v>45090</v>
      </c>
      <c r="J44073" s="4">
        <v>13</v>
      </c>
      <c r="K44073" s="4">
        <v>5</v>
      </c>
      <c r="L44073" s="4">
        <v>22</v>
      </c>
    </row>
    <row r="44074" spans="1:12" x14ac:dyDescent="0.25">
      <c r="A44074">
        <v>966073</v>
      </c>
      <c r="B44074">
        <v>34</v>
      </c>
      <c r="C44074">
        <v>13512</v>
      </c>
      <c r="D44074">
        <v>44896</v>
      </c>
      <c r="E44074" t="s">
        <v>27531</v>
      </c>
      <c r="F44074">
        <v>1</v>
      </c>
      <c r="G44074" t="s">
        <v>10</v>
      </c>
      <c r="I44074" s="3">
        <v>45090</v>
      </c>
      <c r="J44074" s="4">
        <v>13</v>
      </c>
      <c r="K44074" s="4">
        <v>5</v>
      </c>
      <c r="L44074" s="4">
        <v>22</v>
      </c>
    </row>
    <row r="44075" spans="1:12" x14ac:dyDescent="0.25">
      <c r="A44075">
        <v>966074</v>
      </c>
      <c r="B44075">
        <v>40</v>
      </c>
      <c r="C44075">
        <v>8249</v>
      </c>
      <c r="D44075">
        <v>0</v>
      </c>
      <c r="E44075" t="s">
        <v>27532</v>
      </c>
      <c r="F44075">
        <v>1</v>
      </c>
      <c r="G44075" t="s">
        <v>10</v>
      </c>
      <c r="I44075" s="3">
        <v>45090</v>
      </c>
      <c r="J44075" s="4">
        <v>13</v>
      </c>
      <c r="K44075" s="4">
        <v>5</v>
      </c>
      <c r="L44075" s="4">
        <v>23</v>
      </c>
    </row>
    <row r="44076" spans="1:12" x14ac:dyDescent="0.25">
      <c r="A44076">
        <v>966075</v>
      </c>
      <c r="B44076">
        <v>34</v>
      </c>
      <c r="C44076">
        <v>15804</v>
      </c>
      <c r="D44076">
        <v>0</v>
      </c>
      <c r="E44076" t="s">
        <v>27533</v>
      </c>
      <c r="F44076">
        <v>1</v>
      </c>
      <c r="G44076" t="s">
        <v>10</v>
      </c>
      <c r="I44076" s="3">
        <v>45090</v>
      </c>
      <c r="J44076" s="4">
        <v>13</v>
      </c>
      <c r="K44076" s="4">
        <v>5</v>
      </c>
      <c r="L44076" s="4">
        <v>24</v>
      </c>
    </row>
    <row r="44077" spans="1:12" x14ac:dyDescent="0.25">
      <c r="A44077">
        <v>966076</v>
      </c>
      <c r="B44077">
        <v>40</v>
      </c>
      <c r="C44077">
        <v>17144</v>
      </c>
      <c r="D44077">
        <v>44897</v>
      </c>
      <c r="E44077" t="s">
        <v>27534</v>
      </c>
      <c r="F44077">
        <v>1</v>
      </c>
      <c r="G44077" t="s">
        <v>10</v>
      </c>
      <c r="I44077" s="3">
        <v>45090</v>
      </c>
      <c r="J44077" s="4">
        <v>13</v>
      </c>
      <c r="K44077" s="4">
        <v>5</v>
      </c>
      <c r="L44077" s="4">
        <v>25</v>
      </c>
    </row>
    <row r="44078" spans="1:12" x14ac:dyDescent="0.25">
      <c r="A44078">
        <v>966077</v>
      </c>
      <c r="B44078">
        <v>40</v>
      </c>
      <c r="C44078">
        <v>8249</v>
      </c>
      <c r="D44078">
        <v>0</v>
      </c>
      <c r="E44078" t="s">
        <v>27535</v>
      </c>
      <c r="F44078">
        <v>1</v>
      </c>
      <c r="G44078" t="s">
        <v>10</v>
      </c>
      <c r="I44078" s="3">
        <v>45090</v>
      </c>
      <c r="J44078" s="4">
        <v>13</v>
      </c>
      <c r="K44078" s="4">
        <v>5</v>
      </c>
      <c r="L44078" s="4">
        <v>27</v>
      </c>
    </row>
    <row r="44079" spans="1:12" x14ac:dyDescent="0.25">
      <c r="A44079">
        <v>966078</v>
      </c>
      <c r="B44079">
        <v>34</v>
      </c>
      <c r="C44079">
        <v>10602</v>
      </c>
      <c r="D44079">
        <v>44898</v>
      </c>
      <c r="E44079" t="s">
        <v>27535</v>
      </c>
      <c r="F44079">
        <v>1</v>
      </c>
      <c r="G44079" t="s">
        <v>10</v>
      </c>
      <c r="I44079" s="3">
        <v>45090</v>
      </c>
      <c r="J44079" s="4">
        <v>13</v>
      </c>
      <c r="K44079" s="4">
        <v>5</v>
      </c>
      <c r="L44079" s="4">
        <v>27</v>
      </c>
    </row>
    <row r="44080" spans="1:12" x14ac:dyDescent="0.25">
      <c r="A44080">
        <v>966079</v>
      </c>
      <c r="B44080">
        <v>34</v>
      </c>
      <c r="C44080">
        <v>15804</v>
      </c>
      <c r="D44080">
        <v>0</v>
      </c>
      <c r="E44080" t="s">
        <v>27535</v>
      </c>
      <c r="F44080">
        <v>1</v>
      </c>
      <c r="G44080" t="s">
        <v>10</v>
      </c>
      <c r="I44080" s="3">
        <v>45090</v>
      </c>
      <c r="J44080" s="4">
        <v>13</v>
      </c>
      <c r="K44080" s="4">
        <v>5</v>
      </c>
      <c r="L44080" s="4">
        <v>27</v>
      </c>
    </row>
    <row r="44081" spans="1:12" x14ac:dyDescent="0.25">
      <c r="A44081">
        <v>966080</v>
      </c>
      <c r="B44081">
        <v>40</v>
      </c>
      <c r="C44081">
        <v>17144</v>
      </c>
      <c r="D44081">
        <v>44897</v>
      </c>
      <c r="E44081" t="s">
        <v>27536</v>
      </c>
      <c r="F44081">
        <v>1</v>
      </c>
      <c r="G44081" t="s">
        <v>10</v>
      </c>
      <c r="I44081" s="3">
        <v>45090</v>
      </c>
      <c r="J44081" s="4">
        <v>13</v>
      </c>
      <c r="K44081" s="4">
        <v>5</v>
      </c>
      <c r="L44081" s="4">
        <v>28</v>
      </c>
    </row>
    <row r="44082" spans="1:12" x14ac:dyDescent="0.25">
      <c r="A44082">
        <v>966081</v>
      </c>
      <c r="B44082">
        <v>34</v>
      </c>
      <c r="C44082">
        <v>15804</v>
      </c>
      <c r="D44082">
        <v>0</v>
      </c>
      <c r="E44082" t="s">
        <v>27537</v>
      </c>
      <c r="F44082">
        <v>1</v>
      </c>
      <c r="G44082" t="s">
        <v>10</v>
      </c>
      <c r="I44082" s="3">
        <v>45090</v>
      </c>
      <c r="J44082" s="4">
        <v>13</v>
      </c>
      <c r="K44082" s="4">
        <v>5</v>
      </c>
      <c r="L44082" s="4">
        <v>30</v>
      </c>
    </row>
    <row r="44083" spans="1:12" x14ac:dyDescent="0.25">
      <c r="A44083">
        <v>966082</v>
      </c>
      <c r="B44083">
        <v>40</v>
      </c>
      <c r="C44083">
        <v>8249</v>
      </c>
      <c r="D44083">
        <v>0</v>
      </c>
      <c r="E44083" t="s">
        <v>27537</v>
      </c>
      <c r="F44083">
        <v>1</v>
      </c>
      <c r="G44083" t="s">
        <v>10</v>
      </c>
      <c r="I44083" s="3">
        <v>45090</v>
      </c>
      <c r="J44083" s="4">
        <v>13</v>
      </c>
      <c r="K44083" s="4">
        <v>5</v>
      </c>
      <c r="L44083" s="4">
        <v>30</v>
      </c>
    </row>
    <row r="44084" spans="1:12" x14ac:dyDescent="0.25">
      <c r="A44084">
        <v>966083</v>
      </c>
      <c r="B44084">
        <v>34</v>
      </c>
      <c r="C44084">
        <v>10602</v>
      </c>
      <c r="D44084">
        <v>44898</v>
      </c>
      <c r="E44084" t="s">
        <v>27538</v>
      </c>
      <c r="F44084">
        <v>1</v>
      </c>
      <c r="G44084" t="s">
        <v>10</v>
      </c>
      <c r="I44084" s="3">
        <v>45090</v>
      </c>
      <c r="J44084" s="4">
        <v>13</v>
      </c>
      <c r="K44084" s="4">
        <v>5</v>
      </c>
      <c r="L44084" s="4">
        <v>31</v>
      </c>
    </row>
    <row r="44085" spans="1:12" x14ac:dyDescent="0.25">
      <c r="A44085">
        <v>966084</v>
      </c>
      <c r="B44085">
        <v>40</v>
      </c>
      <c r="C44085">
        <v>17144</v>
      </c>
      <c r="D44085">
        <v>44897</v>
      </c>
      <c r="E44085" t="s">
        <v>27538</v>
      </c>
      <c r="F44085">
        <v>1</v>
      </c>
      <c r="G44085" t="s">
        <v>10</v>
      </c>
      <c r="I44085" s="3">
        <v>45090</v>
      </c>
      <c r="J44085" s="4">
        <v>13</v>
      </c>
      <c r="K44085" s="4">
        <v>5</v>
      </c>
      <c r="L44085" s="4">
        <v>31</v>
      </c>
    </row>
    <row r="44086" spans="1:12" x14ac:dyDescent="0.25">
      <c r="A44086">
        <v>966085</v>
      </c>
      <c r="B44086">
        <v>34</v>
      </c>
      <c r="C44086">
        <v>15804</v>
      </c>
      <c r="D44086">
        <v>0</v>
      </c>
      <c r="E44086" t="s">
        <v>27539</v>
      </c>
      <c r="F44086">
        <v>1</v>
      </c>
      <c r="G44086" t="s">
        <v>10</v>
      </c>
      <c r="I44086" s="3">
        <v>45090</v>
      </c>
      <c r="J44086" s="4">
        <v>13</v>
      </c>
      <c r="K44086" s="4">
        <v>5</v>
      </c>
      <c r="L44086" s="4">
        <v>32</v>
      </c>
    </row>
    <row r="44087" spans="1:12" x14ac:dyDescent="0.25">
      <c r="A44087">
        <v>966086</v>
      </c>
      <c r="B44087">
        <v>34</v>
      </c>
      <c r="C44087">
        <v>10602</v>
      </c>
      <c r="D44087">
        <v>44898</v>
      </c>
      <c r="E44087" t="s">
        <v>27540</v>
      </c>
      <c r="F44087">
        <v>1</v>
      </c>
      <c r="G44087" t="s">
        <v>10</v>
      </c>
      <c r="I44087" s="3">
        <v>45090</v>
      </c>
      <c r="J44087" s="4">
        <v>13</v>
      </c>
      <c r="K44087" s="4">
        <v>5</v>
      </c>
      <c r="L44087" s="4">
        <v>34</v>
      </c>
    </row>
    <row r="44088" spans="1:12" x14ac:dyDescent="0.25">
      <c r="A44088">
        <v>966087</v>
      </c>
      <c r="B44088">
        <v>40</v>
      </c>
      <c r="C44088">
        <v>8249</v>
      </c>
      <c r="D44088">
        <v>0</v>
      </c>
      <c r="E44088" t="s">
        <v>27540</v>
      </c>
      <c r="F44088">
        <v>1</v>
      </c>
      <c r="G44088" t="s">
        <v>10</v>
      </c>
      <c r="I44088" s="3">
        <v>45090</v>
      </c>
      <c r="J44088" s="4">
        <v>13</v>
      </c>
      <c r="K44088" s="4">
        <v>5</v>
      </c>
      <c r="L44088" s="4">
        <v>34</v>
      </c>
    </row>
    <row r="44089" spans="1:12" x14ac:dyDescent="0.25">
      <c r="A44089">
        <v>966088</v>
      </c>
      <c r="B44089">
        <v>34</v>
      </c>
      <c r="C44089">
        <v>15804</v>
      </c>
      <c r="D44089">
        <v>0</v>
      </c>
      <c r="E44089" t="s">
        <v>27541</v>
      </c>
      <c r="F44089">
        <v>1</v>
      </c>
      <c r="G44089" t="s">
        <v>10</v>
      </c>
      <c r="I44089" s="3">
        <v>45090</v>
      </c>
      <c r="J44089" s="4">
        <v>13</v>
      </c>
      <c r="K44089" s="4">
        <v>5</v>
      </c>
      <c r="L44089" s="4">
        <v>35</v>
      </c>
    </row>
    <row r="44090" spans="1:12" x14ac:dyDescent="0.25">
      <c r="A44090">
        <v>966089</v>
      </c>
      <c r="B44090">
        <v>37</v>
      </c>
      <c r="C44090">
        <v>8860</v>
      </c>
      <c r="D44090">
        <v>0</v>
      </c>
      <c r="E44090" t="s">
        <v>27541</v>
      </c>
      <c r="F44090">
        <v>1</v>
      </c>
      <c r="G44090" t="s">
        <v>10</v>
      </c>
      <c r="I44090" s="3">
        <v>45090</v>
      </c>
      <c r="J44090" s="4">
        <v>13</v>
      </c>
      <c r="K44090" s="4">
        <v>5</v>
      </c>
      <c r="L44090" s="4">
        <v>35</v>
      </c>
    </row>
    <row r="44091" spans="1:12" x14ac:dyDescent="0.25">
      <c r="A44091">
        <v>966090</v>
      </c>
      <c r="B44091">
        <v>40</v>
      </c>
      <c r="C44091">
        <v>17144</v>
      </c>
      <c r="D44091">
        <v>44897</v>
      </c>
      <c r="E44091" t="s">
        <v>27541</v>
      </c>
      <c r="F44091">
        <v>1</v>
      </c>
      <c r="G44091" t="s">
        <v>10</v>
      </c>
      <c r="I44091" s="3">
        <v>45090</v>
      </c>
      <c r="J44091" s="4">
        <v>13</v>
      </c>
      <c r="K44091" s="4">
        <v>5</v>
      </c>
      <c r="L44091" s="4">
        <v>35</v>
      </c>
    </row>
    <row r="44092" spans="1:12" x14ac:dyDescent="0.25">
      <c r="A44092">
        <v>966091</v>
      </c>
      <c r="B44092">
        <v>34</v>
      </c>
      <c r="C44092">
        <v>10602</v>
      </c>
      <c r="D44092">
        <v>44898</v>
      </c>
      <c r="E44092" t="s">
        <v>27542</v>
      </c>
      <c r="F44092">
        <v>1</v>
      </c>
      <c r="G44092" t="s">
        <v>10</v>
      </c>
      <c r="I44092" s="3">
        <v>45090</v>
      </c>
      <c r="J44092" s="4">
        <v>13</v>
      </c>
      <c r="K44092" s="4">
        <v>5</v>
      </c>
      <c r="L44092" s="4">
        <v>37</v>
      </c>
    </row>
    <row r="44093" spans="1:12" x14ac:dyDescent="0.25">
      <c r="A44093">
        <v>966092</v>
      </c>
      <c r="B44093">
        <v>37</v>
      </c>
      <c r="C44093">
        <v>8860</v>
      </c>
      <c r="D44093">
        <v>0</v>
      </c>
      <c r="E44093" t="s">
        <v>27542</v>
      </c>
      <c r="F44093">
        <v>1</v>
      </c>
      <c r="G44093" t="s">
        <v>10</v>
      </c>
      <c r="I44093" s="3">
        <v>45090</v>
      </c>
      <c r="J44093" s="4">
        <v>13</v>
      </c>
      <c r="K44093" s="4">
        <v>5</v>
      </c>
      <c r="L44093" s="4">
        <v>37</v>
      </c>
    </row>
    <row r="44094" spans="1:12" x14ac:dyDescent="0.25">
      <c r="A44094">
        <v>966093</v>
      </c>
      <c r="B44094">
        <v>37</v>
      </c>
      <c r="C44094">
        <v>8860</v>
      </c>
      <c r="D44094">
        <v>0</v>
      </c>
      <c r="E44094" t="s">
        <v>27543</v>
      </c>
      <c r="F44094">
        <v>1</v>
      </c>
      <c r="G44094" t="s">
        <v>10</v>
      </c>
      <c r="I44094" s="3">
        <v>45090</v>
      </c>
      <c r="J44094" s="4">
        <v>13</v>
      </c>
      <c r="K44094" s="4">
        <v>5</v>
      </c>
      <c r="L44094" s="4">
        <v>39</v>
      </c>
    </row>
    <row r="44095" spans="1:12" x14ac:dyDescent="0.25">
      <c r="A44095">
        <v>966094</v>
      </c>
      <c r="B44095">
        <v>34</v>
      </c>
      <c r="C44095">
        <v>10602</v>
      </c>
      <c r="D44095">
        <v>44898</v>
      </c>
      <c r="E44095" t="s">
        <v>27543</v>
      </c>
      <c r="F44095">
        <v>1</v>
      </c>
      <c r="G44095" t="s">
        <v>10</v>
      </c>
      <c r="I44095" s="3">
        <v>45090</v>
      </c>
      <c r="J44095" s="4">
        <v>13</v>
      </c>
      <c r="K44095" s="4">
        <v>5</v>
      </c>
      <c r="L44095" s="4">
        <v>39</v>
      </c>
    </row>
    <row r="44096" spans="1:12" x14ac:dyDescent="0.25">
      <c r="A44096">
        <v>966095</v>
      </c>
      <c r="B44096">
        <v>40</v>
      </c>
      <c r="C44096">
        <v>8249</v>
      </c>
      <c r="D44096">
        <v>0</v>
      </c>
      <c r="E44096" t="s">
        <v>27544</v>
      </c>
      <c r="F44096">
        <v>1</v>
      </c>
      <c r="G44096" t="s">
        <v>10</v>
      </c>
      <c r="I44096" s="3">
        <v>45090</v>
      </c>
      <c r="J44096" s="4">
        <v>13</v>
      </c>
      <c r="K44096" s="4">
        <v>5</v>
      </c>
      <c r="L44096" s="4">
        <v>40</v>
      </c>
    </row>
    <row r="44097" spans="1:12" x14ac:dyDescent="0.25">
      <c r="A44097">
        <v>966096</v>
      </c>
      <c r="B44097">
        <v>37</v>
      </c>
      <c r="C44097">
        <v>8860</v>
      </c>
      <c r="D44097">
        <v>0</v>
      </c>
      <c r="E44097" t="s">
        <v>27545</v>
      </c>
      <c r="F44097">
        <v>1</v>
      </c>
      <c r="G44097" t="s">
        <v>10</v>
      </c>
      <c r="I44097" s="3">
        <v>45090</v>
      </c>
      <c r="J44097" s="4">
        <v>13</v>
      </c>
      <c r="K44097" s="4">
        <v>5</v>
      </c>
      <c r="L44097" s="4">
        <v>41</v>
      </c>
    </row>
    <row r="44098" spans="1:12" x14ac:dyDescent="0.25">
      <c r="A44098">
        <v>966097</v>
      </c>
      <c r="B44098">
        <v>34</v>
      </c>
      <c r="C44098">
        <v>10602</v>
      </c>
      <c r="D44098">
        <v>44898</v>
      </c>
      <c r="E44098" t="s">
        <v>27546</v>
      </c>
      <c r="F44098">
        <v>1</v>
      </c>
      <c r="G44098" t="s">
        <v>10</v>
      </c>
      <c r="I44098" s="3">
        <v>45090</v>
      </c>
      <c r="J44098" s="4">
        <v>13</v>
      </c>
      <c r="K44098" s="4">
        <v>5</v>
      </c>
      <c r="L44098" s="4">
        <v>42</v>
      </c>
    </row>
    <row r="44099" spans="1:12" x14ac:dyDescent="0.25">
      <c r="A44099">
        <v>966098</v>
      </c>
      <c r="B44099">
        <v>37</v>
      </c>
      <c r="C44099">
        <v>8860</v>
      </c>
      <c r="D44099">
        <v>0</v>
      </c>
      <c r="E44099" t="s">
        <v>27546</v>
      </c>
      <c r="F44099">
        <v>1</v>
      </c>
      <c r="G44099" t="s">
        <v>10</v>
      </c>
      <c r="I44099" s="3">
        <v>45090</v>
      </c>
      <c r="J44099" s="4">
        <v>13</v>
      </c>
      <c r="K44099" s="4">
        <v>5</v>
      </c>
      <c r="L44099" s="4">
        <v>42</v>
      </c>
    </row>
    <row r="44100" spans="1:12" x14ac:dyDescent="0.25">
      <c r="A44100">
        <v>966099</v>
      </c>
      <c r="B44100">
        <v>37</v>
      </c>
      <c r="C44100">
        <v>8860</v>
      </c>
      <c r="D44100">
        <v>0</v>
      </c>
      <c r="E44100" t="s">
        <v>27547</v>
      </c>
      <c r="F44100">
        <v>1</v>
      </c>
      <c r="G44100" t="s">
        <v>10</v>
      </c>
      <c r="I44100" s="3">
        <v>45090</v>
      </c>
      <c r="J44100" s="4">
        <v>13</v>
      </c>
      <c r="K44100" s="4">
        <v>5</v>
      </c>
      <c r="L44100" s="4">
        <v>43</v>
      </c>
    </row>
    <row r="44101" spans="1:12" x14ac:dyDescent="0.25">
      <c r="A44101">
        <v>966100</v>
      </c>
      <c r="B44101">
        <v>37</v>
      </c>
      <c r="C44101">
        <v>8860</v>
      </c>
      <c r="D44101">
        <v>0</v>
      </c>
      <c r="E44101" t="s">
        <v>27548</v>
      </c>
      <c r="F44101">
        <v>1</v>
      </c>
      <c r="G44101" t="s">
        <v>10</v>
      </c>
      <c r="I44101" s="3">
        <v>45090</v>
      </c>
      <c r="J44101" s="4">
        <v>13</v>
      </c>
      <c r="K44101" s="4">
        <v>5</v>
      </c>
      <c r="L44101" s="4">
        <v>45</v>
      </c>
    </row>
    <row r="44102" spans="1:12" x14ac:dyDescent="0.25">
      <c r="A44102">
        <v>966101</v>
      </c>
      <c r="B44102">
        <v>34</v>
      </c>
      <c r="C44102">
        <v>15804</v>
      </c>
      <c r="D44102">
        <v>44899</v>
      </c>
      <c r="E44102" t="s">
        <v>27549</v>
      </c>
      <c r="F44102">
        <v>1</v>
      </c>
      <c r="G44102" t="s">
        <v>10</v>
      </c>
      <c r="I44102" s="3">
        <v>45090</v>
      </c>
      <c r="J44102" s="4">
        <v>13</v>
      </c>
      <c r="K44102" s="4">
        <v>5</v>
      </c>
      <c r="L44102" s="4">
        <v>46</v>
      </c>
    </row>
    <row r="44103" spans="1:12" x14ac:dyDescent="0.25">
      <c r="A44103">
        <v>966102</v>
      </c>
      <c r="B44103">
        <v>37</v>
      </c>
      <c r="C44103">
        <v>8860</v>
      </c>
      <c r="D44103">
        <v>0</v>
      </c>
      <c r="E44103" t="s">
        <v>27550</v>
      </c>
      <c r="F44103">
        <v>1</v>
      </c>
      <c r="G44103" t="s">
        <v>10</v>
      </c>
      <c r="I44103" s="3">
        <v>45090</v>
      </c>
      <c r="J44103" s="4">
        <v>13</v>
      </c>
      <c r="K44103" s="4">
        <v>5</v>
      </c>
      <c r="L44103" s="4">
        <v>47</v>
      </c>
    </row>
    <row r="44104" spans="1:12" x14ac:dyDescent="0.25">
      <c r="A44104">
        <v>966103</v>
      </c>
      <c r="B44104">
        <v>34</v>
      </c>
      <c r="C44104">
        <v>10026</v>
      </c>
      <c r="D44104">
        <v>0</v>
      </c>
      <c r="E44104" t="s">
        <v>27550</v>
      </c>
      <c r="F44104">
        <v>1</v>
      </c>
      <c r="G44104" t="s">
        <v>10</v>
      </c>
      <c r="I44104" s="3">
        <v>45090</v>
      </c>
      <c r="J44104" s="4">
        <v>13</v>
      </c>
      <c r="K44104" s="4">
        <v>5</v>
      </c>
      <c r="L44104" s="4">
        <v>47</v>
      </c>
    </row>
    <row r="44105" spans="1:12" x14ac:dyDescent="0.25">
      <c r="A44105">
        <v>966104</v>
      </c>
      <c r="B44105">
        <v>34</v>
      </c>
      <c r="C44105">
        <v>15804</v>
      </c>
      <c r="D44105">
        <v>44899</v>
      </c>
      <c r="E44105" t="s">
        <v>27551</v>
      </c>
      <c r="F44105">
        <v>1</v>
      </c>
      <c r="G44105" t="s">
        <v>10</v>
      </c>
      <c r="I44105" s="3">
        <v>45090</v>
      </c>
      <c r="J44105" s="4">
        <v>13</v>
      </c>
      <c r="K44105" s="4">
        <v>5</v>
      </c>
      <c r="L44105" s="4">
        <v>48</v>
      </c>
    </row>
    <row r="44106" spans="1:12" x14ac:dyDescent="0.25">
      <c r="A44106">
        <v>966105</v>
      </c>
      <c r="B44106">
        <v>37</v>
      </c>
      <c r="C44106">
        <v>8860</v>
      </c>
      <c r="D44106">
        <v>0</v>
      </c>
      <c r="E44106" t="s">
        <v>27552</v>
      </c>
      <c r="F44106">
        <v>1</v>
      </c>
      <c r="G44106" t="s">
        <v>10</v>
      </c>
      <c r="I44106" s="3">
        <v>45090</v>
      </c>
      <c r="J44106" s="4">
        <v>13</v>
      </c>
      <c r="K44106" s="4">
        <v>5</v>
      </c>
      <c r="L44106" s="4">
        <v>49</v>
      </c>
    </row>
    <row r="44107" spans="1:12" x14ac:dyDescent="0.25">
      <c r="A44107">
        <v>966106</v>
      </c>
      <c r="B44107">
        <v>34</v>
      </c>
      <c r="C44107">
        <v>13519</v>
      </c>
      <c r="D44107">
        <v>0</v>
      </c>
      <c r="E44107" t="s">
        <v>27553</v>
      </c>
      <c r="F44107">
        <v>1</v>
      </c>
      <c r="G44107" t="s">
        <v>10</v>
      </c>
      <c r="I44107" s="3">
        <v>45090</v>
      </c>
      <c r="J44107" s="4">
        <v>13</v>
      </c>
      <c r="K44107" s="4">
        <v>5</v>
      </c>
      <c r="L44107" s="4">
        <v>50</v>
      </c>
    </row>
    <row r="44108" spans="1:12" x14ac:dyDescent="0.25">
      <c r="A44108">
        <v>966107</v>
      </c>
      <c r="B44108">
        <v>37</v>
      </c>
      <c r="C44108">
        <v>8860</v>
      </c>
      <c r="D44108">
        <v>0</v>
      </c>
      <c r="E44108" t="s">
        <v>27553</v>
      </c>
      <c r="F44108">
        <v>1</v>
      </c>
      <c r="G44108" t="s">
        <v>10</v>
      </c>
      <c r="I44108" s="3">
        <v>45090</v>
      </c>
      <c r="J44108" s="4">
        <v>13</v>
      </c>
      <c r="K44108" s="4">
        <v>5</v>
      </c>
      <c r="L44108" s="4">
        <v>50</v>
      </c>
    </row>
    <row r="44109" spans="1:12" x14ac:dyDescent="0.25">
      <c r="A44109">
        <v>966108</v>
      </c>
      <c r="B44109">
        <v>34</v>
      </c>
      <c r="C44109">
        <v>15804</v>
      </c>
      <c r="D44109">
        <v>44899</v>
      </c>
      <c r="E44109" t="s">
        <v>27554</v>
      </c>
      <c r="F44109">
        <v>1</v>
      </c>
      <c r="G44109" t="s">
        <v>10</v>
      </c>
      <c r="I44109" s="3">
        <v>45090</v>
      </c>
      <c r="J44109" s="4">
        <v>13</v>
      </c>
      <c r="K44109" s="4">
        <v>5</v>
      </c>
      <c r="L44109" s="4">
        <v>51</v>
      </c>
    </row>
    <row r="44110" spans="1:12" x14ac:dyDescent="0.25">
      <c r="A44110">
        <v>966109</v>
      </c>
      <c r="B44110">
        <v>34</v>
      </c>
      <c r="C44110">
        <v>10026</v>
      </c>
      <c r="D44110">
        <v>0</v>
      </c>
      <c r="E44110" t="s">
        <v>27555</v>
      </c>
      <c r="F44110">
        <v>1</v>
      </c>
      <c r="G44110" t="s">
        <v>10</v>
      </c>
      <c r="I44110" s="3">
        <v>45090</v>
      </c>
      <c r="J44110" s="4">
        <v>13</v>
      </c>
      <c r="K44110" s="4">
        <v>5</v>
      </c>
      <c r="L44110" s="4">
        <v>53</v>
      </c>
    </row>
    <row r="44111" spans="1:12" x14ac:dyDescent="0.25">
      <c r="A44111">
        <v>966110</v>
      </c>
      <c r="B44111">
        <v>34</v>
      </c>
      <c r="C44111">
        <v>13519</v>
      </c>
      <c r="D44111">
        <v>0</v>
      </c>
      <c r="E44111" t="s">
        <v>27555</v>
      </c>
      <c r="F44111">
        <v>1</v>
      </c>
      <c r="G44111" t="s">
        <v>10</v>
      </c>
      <c r="I44111" s="3">
        <v>45090</v>
      </c>
      <c r="J44111" s="4">
        <v>13</v>
      </c>
      <c r="K44111" s="4">
        <v>5</v>
      </c>
      <c r="L44111" s="4">
        <v>53</v>
      </c>
    </row>
    <row r="44112" spans="1:12" x14ac:dyDescent="0.25">
      <c r="A44112">
        <v>966111</v>
      </c>
      <c r="B44112">
        <v>34</v>
      </c>
      <c r="C44112">
        <v>15804</v>
      </c>
      <c r="D44112">
        <v>44899</v>
      </c>
      <c r="E44112" t="s">
        <v>27555</v>
      </c>
      <c r="F44112">
        <v>1</v>
      </c>
      <c r="G44112" t="s">
        <v>10</v>
      </c>
      <c r="I44112" s="3">
        <v>45090</v>
      </c>
      <c r="J44112" s="4">
        <v>13</v>
      </c>
      <c r="K44112" s="4">
        <v>5</v>
      </c>
      <c r="L44112" s="4">
        <v>53</v>
      </c>
    </row>
    <row r="44113" spans="1:12" x14ac:dyDescent="0.25">
      <c r="A44113">
        <v>966112</v>
      </c>
      <c r="B44113">
        <v>34</v>
      </c>
      <c r="C44113">
        <v>13519</v>
      </c>
      <c r="D44113">
        <v>0</v>
      </c>
      <c r="E44113" t="s">
        <v>27556</v>
      </c>
      <c r="F44113">
        <v>1</v>
      </c>
      <c r="G44113" t="s">
        <v>10</v>
      </c>
      <c r="I44113" s="3">
        <v>45090</v>
      </c>
      <c r="J44113" s="4">
        <v>13</v>
      </c>
      <c r="K44113" s="4">
        <v>5</v>
      </c>
      <c r="L44113" s="4">
        <v>55</v>
      </c>
    </row>
    <row r="44114" spans="1:12" x14ac:dyDescent="0.25">
      <c r="A44114">
        <v>966113</v>
      </c>
      <c r="B44114">
        <v>34</v>
      </c>
      <c r="C44114">
        <v>10026</v>
      </c>
      <c r="D44114">
        <v>0</v>
      </c>
      <c r="E44114" t="s">
        <v>27557</v>
      </c>
      <c r="F44114">
        <v>1</v>
      </c>
      <c r="G44114" t="s">
        <v>10</v>
      </c>
      <c r="I44114" s="3">
        <v>45090</v>
      </c>
      <c r="J44114" s="4">
        <v>13</v>
      </c>
      <c r="K44114" s="4">
        <v>5</v>
      </c>
      <c r="L44114" s="4">
        <v>56</v>
      </c>
    </row>
    <row r="44115" spans="1:12" x14ac:dyDescent="0.25">
      <c r="A44115">
        <v>966114</v>
      </c>
      <c r="B44115">
        <v>34</v>
      </c>
      <c r="C44115">
        <v>15804</v>
      </c>
      <c r="D44115">
        <v>44899</v>
      </c>
      <c r="E44115" t="s">
        <v>27557</v>
      </c>
      <c r="F44115">
        <v>1</v>
      </c>
      <c r="G44115" t="s">
        <v>10</v>
      </c>
      <c r="I44115" s="3">
        <v>45090</v>
      </c>
      <c r="J44115" s="4">
        <v>13</v>
      </c>
      <c r="K44115" s="4">
        <v>5</v>
      </c>
      <c r="L44115" s="4">
        <v>56</v>
      </c>
    </row>
    <row r="44116" spans="1:12" x14ac:dyDescent="0.25">
      <c r="A44116">
        <v>966115</v>
      </c>
      <c r="B44116">
        <v>34</v>
      </c>
      <c r="C44116">
        <v>13519</v>
      </c>
      <c r="D44116">
        <v>0</v>
      </c>
      <c r="E44116" t="s">
        <v>27558</v>
      </c>
      <c r="F44116">
        <v>1</v>
      </c>
      <c r="G44116" t="s">
        <v>10</v>
      </c>
      <c r="I44116" s="3">
        <v>45090</v>
      </c>
      <c r="J44116" s="4">
        <v>13</v>
      </c>
      <c r="K44116" s="4">
        <v>5</v>
      </c>
      <c r="L44116" s="4">
        <v>58</v>
      </c>
    </row>
    <row r="44117" spans="1:12" x14ac:dyDescent="0.25">
      <c r="A44117">
        <v>966116</v>
      </c>
      <c r="B44117">
        <v>34</v>
      </c>
      <c r="C44117">
        <v>10026</v>
      </c>
      <c r="D44117">
        <v>0</v>
      </c>
      <c r="E44117" t="s">
        <v>27558</v>
      </c>
      <c r="F44117">
        <v>1</v>
      </c>
      <c r="G44117" t="s">
        <v>10</v>
      </c>
      <c r="I44117" s="3">
        <v>45090</v>
      </c>
      <c r="J44117" s="4">
        <v>13</v>
      </c>
      <c r="K44117" s="4">
        <v>5</v>
      </c>
      <c r="L44117" s="4">
        <v>58</v>
      </c>
    </row>
    <row r="44118" spans="1:12" x14ac:dyDescent="0.25">
      <c r="A44118">
        <v>966117</v>
      </c>
      <c r="B44118">
        <v>34</v>
      </c>
      <c r="C44118">
        <v>15804</v>
      </c>
      <c r="D44118">
        <v>44899</v>
      </c>
      <c r="E44118" t="s">
        <v>27559</v>
      </c>
      <c r="F44118">
        <v>1</v>
      </c>
      <c r="G44118" t="s">
        <v>10</v>
      </c>
      <c r="I44118" s="3">
        <v>45090</v>
      </c>
      <c r="J44118" s="4">
        <v>13</v>
      </c>
      <c r="K44118" s="4">
        <v>5</v>
      </c>
      <c r="L44118" s="4">
        <v>59</v>
      </c>
    </row>
    <row r="44119" spans="1:12" x14ac:dyDescent="0.25">
      <c r="A44119">
        <v>966118</v>
      </c>
      <c r="B44119">
        <v>34</v>
      </c>
      <c r="C44119">
        <v>13519</v>
      </c>
      <c r="D44119">
        <v>0</v>
      </c>
      <c r="E44119" t="s">
        <v>27560</v>
      </c>
      <c r="F44119">
        <v>1</v>
      </c>
      <c r="G44119" t="s">
        <v>10</v>
      </c>
      <c r="I44119" s="3">
        <v>45090</v>
      </c>
      <c r="J44119" s="4">
        <v>13</v>
      </c>
      <c r="K44119" s="4">
        <v>6</v>
      </c>
      <c r="L44119" s="4">
        <v>1</v>
      </c>
    </row>
    <row r="44120" spans="1:12" x14ac:dyDescent="0.25">
      <c r="A44120">
        <v>966119</v>
      </c>
      <c r="B44120">
        <v>34</v>
      </c>
      <c r="C44120">
        <v>10026</v>
      </c>
      <c r="D44120">
        <v>0</v>
      </c>
      <c r="E44120" t="s">
        <v>27560</v>
      </c>
      <c r="F44120">
        <v>1</v>
      </c>
      <c r="G44120" t="s">
        <v>10</v>
      </c>
      <c r="I44120" s="3">
        <v>45090</v>
      </c>
      <c r="J44120" s="4">
        <v>13</v>
      </c>
      <c r="K44120" s="4">
        <v>6</v>
      </c>
      <c r="L44120" s="4">
        <v>1</v>
      </c>
    </row>
    <row r="44121" spans="1:12" x14ac:dyDescent="0.25">
      <c r="A44121">
        <v>966120</v>
      </c>
      <c r="B44121">
        <v>34</v>
      </c>
      <c r="C44121">
        <v>15804</v>
      </c>
      <c r="D44121">
        <v>44899</v>
      </c>
      <c r="E44121" t="s">
        <v>27560</v>
      </c>
      <c r="F44121">
        <v>1</v>
      </c>
      <c r="G44121" t="s">
        <v>10</v>
      </c>
      <c r="I44121" s="3">
        <v>45090</v>
      </c>
      <c r="J44121" s="4">
        <v>13</v>
      </c>
      <c r="K44121" s="4">
        <v>6</v>
      </c>
      <c r="L44121" s="4">
        <v>1</v>
      </c>
    </row>
    <row r="44122" spans="1:12" x14ac:dyDescent="0.25">
      <c r="A44122">
        <v>966121</v>
      </c>
      <c r="B44122">
        <v>34</v>
      </c>
      <c r="C44122">
        <v>13519</v>
      </c>
      <c r="D44122">
        <v>0</v>
      </c>
      <c r="E44122" t="s">
        <v>27561</v>
      </c>
      <c r="F44122">
        <v>1</v>
      </c>
      <c r="G44122" t="s">
        <v>10</v>
      </c>
      <c r="I44122" s="3">
        <v>45090</v>
      </c>
      <c r="J44122" s="4">
        <v>13</v>
      </c>
      <c r="K44122" s="4">
        <v>6</v>
      </c>
      <c r="L44122" s="4">
        <v>3</v>
      </c>
    </row>
    <row r="44123" spans="1:12" x14ac:dyDescent="0.25">
      <c r="A44123">
        <v>966122</v>
      </c>
      <c r="B44123">
        <v>34</v>
      </c>
      <c r="C44123">
        <v>10026</v>
      </c>
      <c r="D44123">
        <v>0</v>
      </c>
      <c r="E44123" t="s">
        <v>27561</v>
      </c>
      <c r="F44123">
        <v>1</v>
      </c>
      <c r="G44123" t="s">
        <v>10</v>
      </c>
      <c r="I44123" s="3">
        <v>45090</v>
      </c>
      <c r="J44123" s="4">
        <v>13</v>
      </c>
      <c r="K44123" s="4">
        <v>6</v>
      </c>
      <c r="L44123" s="4">
        <v>4</v>
      </c>
    </row>
    <row r="44124" spans="1:12" x14ac:dyDescent="0.25">
      <c r="A44124">
        <v>966123</v>
      </c>
      <c r="B44124">
        <v>34</v>
      </c>
      <c r="C44124">
        <v>15804</v>
      </c>
      <c r="D44124">
        <v>44899</v>
      </c>
      <c r="E44124" t="s">
        <v>27562</v>
      </c>
      <c r="F44124">
        <v>1</v>
      </c>
      <c r="G44124" t="s">
        <v>10</v>
      </c>
      <c r="I44124" s="3">
        <v>45090</v>
      </c>
      <c r="J44124" s="4">
        <v>13</v>
      </c>
      <c r="K44124" s="4">
        <v>6</v>
      </c>
      <c r="L44124" s="4">
        <v>4</v>
      </c>
    </row>
    <row r="44125" spans="1:12" x14ac:dyDescent="0.25">
      <c r="A44125">
        <v>966124</v>
      </c>
      <c r="B44125">
        <v>34</v>
      </c>
      <c r="C44125">
        <v>13519</v>
      </c>
      <c r="D44125">
        <v>0</v>
      </c>
      <c r="E44125" t="s">
        <v>27563</v>
      </c>
      <c r="F44125">
        <v>1</v>
      </c>
      <c r="G44125" t="s">
        <v>10</v>
      </c>
      <c r="I44125" s="3">
        <v>45090</v>
      </c>
      <c r="J44125" s="4">
        <v>13</v>
      </c>
      <c r="K44125" s="4">
        <v>6</v>
      </c>
      <c r="L44125" s="4">
        <v>6</v>
      </c>
    </row>
    <row r="44126" spans="1:12" x14ac:dyDescent="0.25">
      <c r="A44126">
        <v>966125</v>
      </c>
      <c r="B44126">
        <v>40</v>
      </c>
      <c r="C44126">
        <v>8249</v>
      </c>
      <c r="D44126">
        <v>44900</v>
      </c>
      <c r="E44126" t="s">
        <v>27563</v>
      </c>
      <c r="F44126">
        <v>1</v>
      </c>
      <c r="G44126" t="s">
        <v>10</v>
      </c>
      <c r="I44126" s="3">
        <v>45090</v>
      </c>
      <c r="J44126" s="4">
        <v>13</v>
      </c>
      <c r="K44126" s="4">
        <v>6</v>
      </c>
      <c r="L44126" s="4">
        <v>6</v>
      </c>
    </row>
    <row r="44127" spans="1:12" x14ac:dyDescent="0.25">
      <c r="A44127">
        <v>966126</v>
      </c>
      <c r="B44127">
        <v>34</v>
      </c>
      <c r="C44127">
        <v>10026</v>
      </c>
      <c r="D44127">
        <v>0</v>
      </c>
      <c r="E44127" t="s">
        <v>27563</v>
      </c>
      <c r="F44127">
        <v>1</v>
      </c>
      <c r="G44127" t="s">
        <v>10</v>
      </c>
      <c r="I44127" s="3">
        <v>45090</v>
      </c>
      <c r="J44127" s="4">
        <v>13</v>
      </c>
      <c r="K44127" s="4">
        <v>6</v>
      </c>
      <c r="L44127" s="4">
        <v>6</v>
      </c>
    </row>
    <row r="44128" spans="1:12" x14ac:dyDescent="0.25">
      <c r="A44128">
        <v>966127</v>
      </c>
      <c r="B44128">
        <v>34</v>
      </c>
      <c r="C44128">
        <v>15804</v>
      </c>
      <c r="D44128">
        <v>44899</v>
      </c>
      <c r="E44128" t="s">
        <v>27563</v>
      </c>
      <c r="F44128">
        <v>1</v>
      </c>
      <c r="G44128" t="s">
        <v>10</v>
      </c>
      <c r="I44128" s="3">
        <v>45090</v>
      </c>
      <c r="J44128" s="4">
        <v>13</v>
      </c>
      <c r="K44128" s="4">
        <v>6</v>
      </c>
      <c r="L44128" s="4">
        <v>6</v>
      </c>
    </row>
    <row r="44129" spans="1:12" x14ac:dyDescent="0.25">
      <c r="A44129">
        <v>966128</v>
      </c>
      <c r="B44129">
        <v>34</v>
      </c>
      <c r="C44129">
        <v>8647</v>
      </c>
      <c r="D44129">
        <v>0</v>
      </c>
      <c r="E44129" t="s">
        <v>27564</v>
      </c>
      <c r="F44129">
        <v>1</v>
      </c>
      <c r="G44129" t="s">
        <v>10</v>
      </c>
      <c r="I44129" s="3">
        <v>45090</v>
      </c>
      <c r="J44129" s="4">
        <v>13</v>
      </c>
      <c r="K44129" s="4">
        <v>6</v>
      </c>
      <c r="L44129" s="4">
        <v>8</v>
      </c>
    </row>
    <row r="44130" spans="1:12" x14ac:dyDescent="0.25">
      <c r="A44130">
        <v>966129</v>
      </c>
      <c r="B44130">
        <v>34</v>
      </c>
      <c r="C44130">
        <v>13519</v>
      </c>
      <c r="D44130">
        <v>0</v>
      </c>
      <c r="E44130" t="s">
        <v>27564</v>
      </c>
      <c r="F44130">
        <v>1</v>
      </c>
      <c r="G44130" t="s">
        <v>10</v>
      </c>
      <c r="I44130" s="3">
        <v>45090</v>
      </c>
      <c r="J44130" s="4">
        <v>13</v>
      </c>
      <c r="K44130" s="4">
        <v>6</v>
      </c>
      <c r="L44130" s="4">
        <v>8</v>
      </c>
    </row>
    <row r="44131" spans="1:12" x14ac:dyDescent="0.25">
      <c r="A44131">
        <v>966130</v>
      </c>
      <c r="B44131">
        <v>34</v>
      </c>
      <c r="C44131">
        <v>15804</v>
      </c>
      <c r="D44131">
        <v>44899</v>
      </c>
      <c r="E44131" t="s">
        <v>27565</v>
      </c>
      <c r="F44131">
        <v>1</v>
      </c>
      <c r="G44131" t="s">
        <v>10</v>
      </c>
      <c r="I44131" s="3">
        <v>45090</v>
      </c>
      <c r="J44131" s="4">
        <v>13</v>
      </c>
      <c r="K44131" s="4">
        <v>6</v>
      </c>
      <c r="L44131" s="4">
        <v>9</v>
      </c>
    </row>
    <row r="44132" spans="1:12" x14ac:dyDescent="0.25">
      <c r="A44132">
        <v>966131</v>
      </c>
      <c r="B44132">
        <v>34</v>
      </c>
      <c r="C44132">
        <v>10026</v>
      </c>
      <c r="D44132">
        <v>0</v>
      </c>
      <c r="E44132" t="s">
        <v>27566</v>
      </c>
      <c r="F44132">
        <v>1</v>
      </c>
      <c r="G44132" t="s">
        <v>10</v>
      </c>
      <c r="I44132" s="3">
        <v>45090</v>
      </c>
      <c r="J44132" s="4">
        <v>13</v>
      </c>
      <c r="K44132" s="4">
        <v>6</v>
      </c>
      <c r="L44132" s="4">
        <v>10</v>
      </c>
    </row>
    <row r="44133" spans="1:12" x14ac:dyDescent="0.25">
      <c r="A44133">
        <v>966132</v>
      </c>
      <c r="B44133">
        <v>34</v>
      </c>
      <c r="C44133">
        <v>8647</v>
      </c>
      <c r="D44133">
        <v>0</v>
      </c>
      <c r="E44133" t="s">
        <v>27567</v>
      </c>
      <c r="F44133">
        <v>1</v>
      </c>
      <c r="G44133" t="s">
        <v>10</v>
      </c>
      <c r="I44133" s="3">
        <v>45090</v>
      </c>
      <c r="J44133" s="4">
        <v>13</v>
      </c>
      <c r="K44133" s="4">
        <v>6</v>
      </c>
      <c r="L44133" s="4">
        <v>11</v>
      </c>
    </row>
    <row r="44134" spans="1:12" x14ac:dyDescent="0.25">
      <c r="A44134">
        <v>966133</v>
      </c>
      <c r="B44134">
        <v>34</v>
      </c>
      <c r="C44134">
        <v>13519</v>
      </c>
      <c r="D44134">
        <v>0</v>
      </c>
      <c r="E44134" t="s">
        <v>27567</v>
      </c>
      <c r="F44134">
        <v>1</v>
      </c>
      <c r="G44134" t="s">
        <v>10</v>
      </c>
      <c r="I44134" s="3">
        <v>45090</v>
      </c>
      <c r="J44134" s="4">
        <v>13</v>
      </c>
      <c r="K44134" s="4">
        <v>6</v>
      </c>
      <c r="L44134" s="4">
        <v>11</v>
      </c>
    </row>
    <row r="44135" spans="1:12" x14ac:dyDescent="0.25">
      <c r="A44135">
        <v>966134</v>
      </c>
      <c r="B44135">
        <v>40</v>
      </c>
      <c r="C44135">
        <v>8249</v>
      </c>
      <c r="D44135">
        <v>44900</v>
      </c>
      <c r="E44135" t="s">
        <v>27567</v>
      </c>
      <c r="F44135">
        <v>1</v>
      </c>
      <c r="G44135" t="s">
        <v>10</v>
      </c>
      <c r="I44135" s="3">
        <v>45090</v>
      </c>
      <c r="J44135" s="4">
        <v>13</v>
      </c>
      <c r="K44135" s="4">
        <v>6</v>
      </c>
      <c r="L44135" s="4">
        <v>11</v>
      </c>
    </row>
    <row r="44136" spans="1:12" x14ac:dyDescent="0.25">
      <c r="A44136">
        <v>966135</v>
      </c>
      <c r="B44136">
        <v>34</v>
      </c>
      <c r="C44136">
        <v>10026</v>
      </c>
      <c r="D44136">
        <v>0</v>
      </c>
      <c r="E44136" t="s">
        <v>27568</v>
      </c>
      <c r="F44136">
        <v>1</v>
      </c>
      <c r="G44136" t="s">
        <v>10</v>
      </c>
      <c r="I44136" s="3">
        <v>45090</v>
      </c>
      <c r="J44136" s="4">
        <v>13</v>
      </c>
      <c r="K44136" s="4">
        <v>6</v>
      </c>
      <c r="L44136" s="4">
        <v>12</v>
      </c>
    </row>
    <row r="44137" spans="1:12" x14ac:dyDescent="0.25">
      <c r="A44137">
        <v>966136</v>
      </c>
      <c r="B44137">
        <v>34</v>
      </c>
      <c r="C44137">
        <v>13519</v>
      </c>
      <c r="D44137">
        <v>0</v>
      </c>
      <c r="E44137" t="s">
        <v>27569</v>
      </c>
      <c r="F44137">
        <v>1</v>
      </c>
      <c r="G44137" t="s">
        <v>10</v>
      </c>
      <c r="I44137" s="3">
        <v>45090</v>
      </c>
      <c r="J44137" s="4">
        <v>13</v>
      </c>
      <c r="K44137" s="4">
        <v>6</v>
      </c>
      <c r="L44137" s="4">
        <v>13</v>
      </c>
    </row>
    <row r="44138" spans="1:12" x14ac:dyDescent="0.25">
      <c r="A44138">
        <v>966137</v>
      </c>
      <c r="B44138">
        <v>34</v>
      </c>
      <c r="C44138">
        <v>8647</v>
      </c>
      <c r="D44138">
        <v>0</v>
      </c>
      <c r="E44138" t="s">
        <v>27569</v>
      </c>
      <c r="F44138">
        <v>1</v>
      </c>
      <c r="G44138" t="s">
        <v>10</v>
      </c>
      <c r="I44138" s="3">
        <v>45090</v>
      </c>
      <c r="J44138" s="4">
        <v>13</v>
      </c>
      <c r="K44138" s="4">
        <v>6</v>
      </c>
      <c r="L44138" s="4">
        <v>13</v>
      </c>
    </row>
    <row r="44139" spans="1:12" x14ac:dyDescent="0.25">
      <c r="A44139">
        <v>966138</v>
      </c>
      <c r="B44139">
        <v>34</v>
      </c>
      <c r="C44139">
        <v>10026</v>
      </c>
      <c r="D44139">
        <v>0</v>
      </c>
      <c r="E44139" t="s">
        <v>27570</v>
      </c>
      <c r="F44139">
        <v>1</v>
      </c>
      <c r="G44139" t="s">
        <v>10</v>
      </c>
      <c r="I44139" s="3">
        <v>45090</v>
      </c>
      <c r="J44139" s="4">
        <v>13</v>
      </c>
      <c r="K44139" s="4">
        <v>6</v>
      </c>
      <c r="L44139" s="4">
        <v>14</v>
      </c>
    </row>
    <row r="44140" spans="1:12" x14ac:dyDescent="0.25">
      <c r="A44140">
        <v>966139</v>
      </c>
      <c r="B44140">
        <v>34</v>
      </c>
      <c r="C44140">
        <v>8647</v>
      </c>
      <c r="D44140">
        <v>0</v>
      </c>
      <c r="E44140" t="s">
        <v>27571</v>
      </c>
      <c r="F44140">
        <v>1</v>
      </c>
      <c r="G44140" t="s">
        <v>10</v>
      </c>
      <c r="I44140" s="3">
        <v>45090</v>
      </c>
      <c r="J44140" s="4">
        <v>13</v>
      </c>
      <c r="K44140" s="4">
        <v>6</v>
      </c>
      <c r="L44140" s="4">
        <v>16</v>
      </c>
    </row>
    <row r="44141" spans="1:12" x14ac:dyDescent="0.25">
      <c r="A44141">
        <v>966140</v>
      </c>
      <c r="B44141">
        <v>40</v>
      </c>
      <c r="C44141">
        <v>8249</v>
      </c>
      <c r="D44141">
        <v>44900</v>
      </c>
      <c r="E44141" t="s">
        <v>27572</v>
      </c>
      <c r="F44141">
        <v>1</v>
      </c>
      <c r="G44141" t="s">
        <v>10</v>
      </c>
      <c r="I44141" s="3">
        <v>45090</v>
      </c>
      <c r="J44141" s="4">
        <v>13</v>
      </c>
      <c r="K44141" s="4">
        <v>6</v>
      </c>
      <c r="L44141" s="4">
        <v>19</v>
      </c>
    </row>
    <row r="44142" spans="1:12" x14ac:dyDescent="0.25">
      <c r="A44142">
        <v>966141</v>
      </c>
      <c r="B44142">
        <v>34</v>
      </c>
      <c r="C44142">
        <v>8647</v>
      </c>
      <c r="D44142">
        <v>0</v>
      </c>
      <c r="E44142" t="s">
        <v>27572</v>
      </c>
      <c r="F44142">
        <v>1</v>
      </c>
      <c r="G44142" t="s">
        <v>10</v>
      </c>
      <c r="I44142" s="3">
        <v>45090</v>
      </c>
      <c r="J44142" s="4">
        <v>13</v>
      </c>
      <c r="K44142" s="4">
        <v>6</v>
      </c>
      <c r="L44142" s="4">
        <v>19</v>
      </c>
    </row>
    <row r="44143" spans="1:12" x14ac:dyDescent="0.25">
      <c r="A44143">
        <v>966142</v>
      </c>
      <c r="B44143">
        <v>34</v>
      </c>
      <c r="C44143">
        <v>8647</v>
      </c>
      <c r="D44143">
        <v>0</v>
      </c>
      <c r="E44143" t="s">
        <v>27573</v>
      </c>
      <c r="F44143">
        <v>1</v>
      </c>
      <c r="G44143" t="s">
        <v>10</v>
      </c>
      <c r="I44143" s="3">
        <v>45090</v>
      </c>
      <c r="J44143" s="4">
        <v>13</v>
      </c>
      <c r="K44143" s="4">
        <v>6</v>
      </c>
      <c r="L44143" s="4">
        <v>22</v>
      </c>
    </row>
    <row r="44144" spans="1:12" x14ac:dyDescent="0.25">
      <c r="A44144">
        <v>966143</v>
      </c>
      <c r="B44144">
        <v>40</v>
      </c>
      <c r="C44144">
        <v>8249</v>
      </c>
      <c r="D44144">
        <v>44900</v>
      </c>
      <c r="E44144" t="s">
        <v>27573</v>
      </c>
      <c r="F44144">
        <v>1</v>
      </c>
      <c r="G44144" t="s">
        <v>10</v>
      </c>
      <c r="I44144" s="3">
        <v>45090</v>
      </c>
      <c r="J44144" s="4">
        <v>13</v>
      </c>
      <c r="K44144" s="4">
        <v>6</v>
      </c>
      <c r="L44144" s="4">
        <v>22</v>
      </c>
    </row>
    <row r="44145" spans="1:12" x14ac:dyDescent="0.25">
      <c r="A44145">
        <v>966144</v>
      </c>
      <c r="B44145">
        <v>34</v>
      </c>
      <c r="C44145">
        <v>10026</v>
      </c>
      <c r="D44145">
        <v>44902</v>
      </c>
      <c r="E44145" t="s">
        <v>27574</v>
      </c>
      <c r="F44145">
        <v>1</v>
      </c>
      <c r="G44145" t="s">
        <v>10</v>
      </c>
      <c r="I44145" s="3">
        <v>45090</v>
      </c>
      <c r="J44145" s="4">
        <v>13</v>
      </c>
      <c r="K44145" s="4">
        <v>6</v>
      </c>
      <c r="L44145" s="4">
        <v>23</v>
      </c>
    </row>
    <row r="44146" spans="1:12" x14ac:dyDescent="0.25">
      <c r="A44146">
        <v>966145</v>
      </c>
      <c r="B44146">
        <v>34</v>
      </c>
      <c r="C44146">
        <v>15806</v>
      </c>
      <c r="D44146">
        <v>0</v>
      </c>
      <c r="E44146" t="s">
        <v>27575</v>
      </c>
      <c r="F44146">
        <v>1</v>
      </c>
      <c r="G44146" t="s">
        <v>10</v>
      </c>
      <c r="I44146" s="3">
        <v>45090</v>
      </c>
      <c r="J44146" s="4">
        <v>13</v>
      </c>
      <c r="K44146" s="4">
        <v>6</v>
      </c>
      <c r="L44146" s="4">
        <v>24</v>
      </c>
    </row>
    <row r="44147" spans="1:12" x14ac:dyDescent="0.25">
      <c r="A44147">
        <v>966146</v>
      </c>
      <c r="B44147">
        <v>34</v>
      </c>
      <c r="C44147">
        <v>8647</v>
      </c>
      <c r="D44147">
        <v>0</v>
      </c>
      <c r="E44147" t="s">
        <v>27576</v>
      </c>
      <c r="F44147">
        <v>1</v>
      </c>
      <c r="G44147" t="s">
        <v>10</v>
      </c>
      <c r="I44147" s="3">
        <v>45090</v>
      </c>
      <c r="J44147" s="4">
        <v>13</v>
      </c>
      <c r="K44147" s="4">
        <v>6</v>
      </c>
      <c r="L44147" s="4">
        <v>25</v>
      </c>
    </row>
    <row r="44148" spans="1:12" x14ac:dyDescent="0.25">
      <c r="A44148">
        <v>966147</v>
      </c>
      <c r="B44148">
        <v>34</v>
      </c>
      <c r="C44148">
        <v>10026</v>
      </c>
      <c r="D44148">
        <v>44902</v>
      </c>
      <c r="E44148" t="s">
        <v>27577</v>
      </c>
      <c r="F44148">
        <v>1</v>
      </c>
      <c r="G44148" t="s">
        <v>10</v>
      </c>
      <c r="I44148" s="3">
        <v>45090</v>
      </c>
      <c r="J44148" s="4">
        <v>13</v>
      </c>
      <c r="K44148" s="4">
        <v>6</v>
      </c>
      <c r="L44148" s="4">
        <v>26</v>
      </c>
    </row>
    <row r="44149" spans="1:12" x14ac:dyDescent="0.25">
      <c r="A44149">
        <v>966148</v>
      </c>
      <c r="B44149">
        <v>34</v>
      </c>
      <c r="C44149">
        <v>13519</v>
      </c>
      <c r="D44149">
        <v>44901</v>
      </c>
      <c r="E44149" t="s">
        <v>27577</v>
      </c>
      <c r="F44149">
        <v>1</v>
      </c>
      <c r="G44149" t="s">
        <v>10</v>
      </c>
      <c r="I44149" s="3">
        <v>45090</v>
      </c>
      <c r="J44149" s="4">
        <v>13</v>
      </c>
      <c r="K44149" s="4">
        <v>6</v>
      </c>
      <c r="L44149" s="4">
        <v>26</v>
      </c>
    </row>
    <row r="44150" spans="1:12" x14ac:dyDescent="0.25">
      <c r="A44150">
        <v>966149</v>
      </c>
      <c r="B44150">
        <v>34</v>
      </c>
      <c r="C44150">
        <v>15806</v>
      </c>
      <c r="D44150">
        <v>0</v>
      </c>
      <c r="E44150" t="s">
        <v>27578</v>
      </c>
      <c r="F44150">
        <v>1</v>
      </c>
      <c r="G44150" t="s">
        <v>10</v>
      </c>
      <c r="I44150" s="3">
        <v>45090</v>
      </c>
      <c r="J44150" s="4">
        <v>13</v>
      </c>
      <c r="K44150" s="4">
        <v>6</v>
      </c>
      <c r="L44150" s="4">
        <v>27</v>
      </c>
    </row>
    <row r="44151" spans="1:12" x14ac:dyDescent="0.25">
      <c r="A44151">
        <v>966150</v>
      </c>
      <c r="B44151">
        <v>40</v>
      </c>
      <c r="C44151">
        <v>8249</v>
      </c>
      <c r="D44151">
        <v>44900</v>
      </c>
      <c r="E44151" t="s">
        <v>27578</v>
      </c>
      <c r="F44151">
        <v>1</v>
      </c>
      <c r="G44151" t="s">
        <v>10</v>
      </c>
      <c r="I44151" s="3">
        <v>45090</v>
      </c>
      <c r="J44151" s="4">
        <v>13</v>
      </c>
      <c r="K44151" s="4">
        <v>6</v>
      </c>
      <c r="L44151" s="4">
        <v>27</v>
      </c>
    </row>
    <row r="44152" spans="1:12" x14ac:dyDescent="0.25">
      <c r="A44152">
        <v>966151</v>
      </c>
      <c r="B44152">
        <v>34</v>
      </c>
      <c r="C44152">
        <v>10026</v>
      </c>
      <c r="D44152">
        <v>44902</v>
      </c>
      <c r="E44152" t="s">
        <v>27579</v>
      </c>
      <c r="F44152">
        <v>1</v>
      </c>
      <c r="G44152" t="s">
        <v>10</v>
      </c>
      <c r="I44152" s="3">
        <v>45090</v>
      </c>
      <c r="J44152" s="4">
        <v>13</v>
      </c>
      <c r="K44152" s="4">
        <v>6</v>
      </c>
      <c r="L44152" s="4">
        <v>28</v>
      </c>
    </row>
    <row r="44153" spans="1:12" x14ac:dyDescent="0.25">
      <c r="A44153">
        <v>966152</v>
      </c>
      <c r="B44153">
        <v>34</v>
      </c>
      <c r="C44153">
        <v>8647</v>
      </c>
      <c r="D44153">
        <v>0</v>
      </c>
      <c r="E44153" t="s">
        <v>27579</v>
      </c>
      <c r="F44153">
        <v>1</v>
      </c>
      <c r="G44153" t="s">
        <v>10</v>
      </c>
      <c r="I44153" s="3">
        <v>45090</v>
      </c>
      <c r="J44153" s="4">
        <v>13</v>
      </c>
      <c r="K44153" s="4">
        <v>6</v>
      </c>
      <c r="L44153" s="4">
        <v>28</v>
      </c>
    </row>
    <row r="44154" spans="1:12" x14ac:dyDescent="0.25">
      <c r="A44154">
        <v>966153</v>
      </c>
      <c r="B44154">
        <v>34</v>
      </c>
      <c r="C44154">
        <v>13519</v>
      </c>
      <c r="D44154">
        <v>44901</v>
      </c>
      <c r="E44154" t="s">
        <v>27579</v>
      </c>
      <c r="F44154">
        <v>1</v>
      </c>
      <c r="G44154" t="s">
        <v>10</v>
      </c>
      <c r="I44154" s="3">
        <v>45090</v>
      </c>
      <c r="J44154" s="4">
        <v>13</v>
      </c>
      <c r="K44154" s="4">
        <v>6</v>
      </c>
      <c r="L44154" s="4">
        <v>28</v>
      </c>
    </row>
    <row r="44155" spans="1:12" x14ac:dyDescent="0.25">
      <c r="A44155">
        <v>966154</v>
      </c>
      <c r="B44155">
        <v>34</v>
      </c>
      <c r="C44155">
        <v>15806</v>
      </c>
      <c r="D44155">
        <v>0</v>
      </c>
      <c r="E44155" t="s">
        <v>27580</v>
      </c>
      <c r="F44155">
        <v>1</v>
      </c>
      <c r="G44155" t="s">
        <v>10</v>
      </c>
      <c r="I44155" s="3">
        <v>45090</v>
      </c>
      <c r="J44155" s="4">
        <v>13</v>
      </c>
      <c r="K44155" s="4">
        <v>6</v>
      </c>
      <c r="L44155" s="4">
        <v>29</v>
      </c>
    </row>
    <row r="44156" spans="1:12" x14ac:dyDescent="0.25">
      <c r="A44156">
        <v>966155</v>
      </c>
      <c r="B44156">
        <v>40</v>
      </c>
      <c r="C44156">
        <v>8249</v>
      </c>
      <c r="D44156">
        <v>44900</v>
      </c>
      <c r="E44156" t="s">
        <v>27581</v>
      </c>
      <c r="F44156">
        <v>1</v>
      </c>
      <c r="G44156" t="s">
        <v>10</v>
      </c>
      <c r="I44156" s="3">
        <v>45090</v>
      </c>
      <c r="J44156" s="4">
        <v>13</v>
      </c>
      <c r="K44156" s="4">
        <v>6</v>
      </c>
      <c r="L44156" s="4">
        <v>30</v>
      </c>
    </row>
    <row r="44157" spans="1:12" x14ac:dyDescent="0.25">
      <c r="A44157">
        <v>966156</v>
      </c>
      <c r="B44157">
        <v>34</v>
      </c>
      <c r="C44157">
        <v>13519</v>
      </c>
      <c r="D44157">
        <v>44901</v>
      </c>
      <c r="E44157" t="s">
        <v>27582</v>
      </c>
      <c r="F44157">
        <v>1</v>
      </c>
      <c r="G44157" t="s">
        <v>10</v>
      </c>
      <c r="I44157" s="3">
        <v>45090</v>
      </c>
      <c r="J44157" s="4">
        <v>13</v>
      </c>
      <c r="K44157" s="4">
        <v>6</v>
      </c>
      <c r="L44157" s="4">
        <v>31</v>
      </c>
    </row>
    <row r="44158" spans="1:12" x14ac:dyDescent="0.25">
      <c r="A44158">
        <v>966157</v>
      </c>
      <c r="B44158">
        <v>34</v>
      </c>
      <c r="C44158">
        <v>15806</v>
      </c>
      <c r="D44158">
        <v>0</v>
      </c>
      <c r="E44158" t="s">
        <v>27582</v>
      </c>
      <c r="F44158">
        <v>1</v>
      </c>
      <c r="G44158" t="s">
        <v>10</v>
      </c>
      <c r="I44158" s="3">
        <v>45090</v>
      </c>
      <c r="J44158" s="4">
        <v>13</v>
      </c>
      <c r="K44158" s="4">
        <v>6</v>
      </c>
      <c r="L44158" s="4">
        <v>31</v>
      </c>
    </row>
    <row r="44159" spans="1:12" x14ac:dyDescent="0.25">
      <c r="A44159">
        <v>966158</v>
      </c>
      <c r="B44159">
        <v>34</v>
      </c>
      <c r="C44159">
        <v>8647</v>
      </c>
      <c r="D44159">
        <v>0</v>
      </c>
      <c r="E44159" t="s">
        <v>27583</v>
      </c>
      <c r="F44159">
        <v>1</v>
      </c>
      <c r="G44159" t="s">
        <v>10</v>
      </c>
      <c r="I44159" s="3">
        <v>45090</v>
      </c>
      <c r="J44159" s="4">
        <v>13</v>
      </c>
      <c r="K44159" s="4">
        <v>6</v>
      </c>
      <c r="L44159" s="4">
        <v>32</v>
      </c>
    </row>
    <row r="44160" spans="1:12" x14ac:dyDescent="0.25">
      <c r="A44160">
        <v>966159</v>
      </c>
      <c r="B44160">
        <v>34</v>
      </c>
      <c r="C44160">
        <v>17608</v>
      </c>
      <c r="D44160">
        <v>0</v>
      </c>
      <c r="E44160" t="s">
        <v>27584</v>
      </c>
      <c r="F44160">
        <v>1</v>
      </c>
      <c r="G44160" t="s">
        <v>10</v>
      </c>
      <c r="I44160" s="3">
        <v>45090</v>
      </c>
      <c r="J44160" s="4">
        <v>13</v>
      </c>
      <c r="K44160" s="4">
        <v>6</v>
      </c>
      <c r="L44160" s="4">
        <v>33</v>
      </c>
    </row>
    <row r="44161" spans="1:12" x14ac:dyDescent="0.25">
      <c r="A44161">
        <v>966160</v>
      </c>
      <c r="B44161">
        <v>34</v>
      </c>
      <c r="C44161">
        <v>10026</v>
      </c>
      <c r="D44161">
        <v>44902</v>
      </c>
      <c r="E44161" t="s">
        <v>27584</v>
      </c>
      <c r="F44161">
        <v>1</v>
      </c>
      <c r="G44161" t="s">
        <v>10</v>
      </c>
      <c r="I44161" s="3">
        <v>45090</v>
      </c>
      <c r="J44161" s="4">
        <v>13</v>
      </c>
      <c r="K44161" s="4">
        <v>6</v>
      </c>
      <c r="L44161" s="4">
        <v>33</v>
      </c>
    </row>
    <row r="44162" spans="1:12" x14ac:dyDescent="0.25">
      <c r="A44162">
        <v>966161</v>
      </c>
      <c r="B44162">
        <v>40</v>
      </c>
      <c r="C44162">
        <v>8249</v>
      </c>
      <c r="D44162">
        <v>44900</v>
      </c>
      <c r="E44162" t="s">
        <v>27585</v>
      </c>
      <c r="F44162">
        <v>1</v>
      </c>
      <c r="G44162" t="s">
        <v>10</v>
      </c>
      <c r="I44162" s="3">
        <v>45090</v>
      </c>
      <c r="J44162" s="4">
        <v>13</v>
      </c>
      <c r="K44162" s="4">
        <v>6</v>
      </c>
      <c r="L44162" s="4">
        <v>34</v>
      </c>
    </row>
    <row r="44163" spans="1:12" x14ac:dyDescent="0.25">
      <c r="A44163">
        <v>966162</v>
      </c>
      <c r="B44163">
        <v>34</v>
      </c>
      <c r="C44163">
        <v>13519</v>
      </c>
      <c r="D44163">
        <v>44901</v>
      </c>
      <c r="E44163" t="s">
        <v>27585</v>
      </c>
      <c r="F44163">
        <v>1</v>
      </c>
      <c r="G44163" t="s">
        <v>10</v>
      </c>
      <c r="I44163" s="3">
        <v>45090</v>
      </c>
      <c r="J44163" s="4">
        <v>13</v>
      </c>
      <c r="K44163" s="4">
        <v>6</v>
      </c>
      <c r="L44163" s="4">
        <v>34</v>
      </c>
    </row>
    <row r="44164" spans="1:12" x14ac:dyDescent="0.25">
      <c r="A44164">
        <v>966163</v>
      </c>
      <c r="B44164">
        <v>34</v>
      </c>
      <c r="C44164">
        <v>15806</v>
      </c>
      <c r="D44164">
        <v>0</v>
      </c>
      <c r="E44164" t="s">
        <v>27585</v>
      </c>
      <c r="F44164">
        <v>1</v>
      </c>
      <c r="G44164" t="s">
        <v>10</v>
      </c>
      <c r="I44164" s="3">
        <v>45090</v>
      </c>
      <c r="J44164" s="4">
        <v>13</v>
      </c>
      <c r="K44164" s="4">
        <v>6</v>
      </c>
      <c r="L44164" s="4">
        <v>34</v>
      </c>
    </row>
    <row r="44165" spans="1:12" x14ac:dyDescent="0.25">
      <c r="A44165">
        <v>966164</v>
      </c>
      <c r="B44165">
        <v>34</v>
      </c>
      <c r="C44165">
        <v>8647</v>
      </c>
      <c r="D44165">
        <v>0</v>
      </c>
      <c r="E44165" t="s">
        <v>27586</v>
      </c>
      <c r="F44165">
        <v>1</v>
      </c>
      <c r="G44165" t="s">
        <v>10</v>
      </c>
      <c r="I44165" s="3">
        <v>45090</v>
      </c>
      <c r="J44165" s="4">
        <v>13</v>
      </c>
      <c r="K44165" s="4">
        <v>6</v>
      </c>
      <c r="L44165" s="4">
        <v>35</v>
      </c>
    </row>
    <row r="44166" spans="1:12" x14ac:dyDescent="0.25">
      <c r="A44166">
        <v>966165</v>
      </c>
      <c r="B44166">
        <v>34</v>
      </c>
      <c r="C44166">
        <v>17608</v>
      </c>
      <c r="D44166">
        <v>0</v>
      </c>
      <c r="E44166" t="s">
        <v>27587</v>
      </c>
      <c r="F44166">
        <v>1</v>
      </c>
      <c r="G44166" t="s">
        <v>10</v>
      </c>
      <c r="I44166" s="3">
        <v>45090</v>
      </c>
      <c r="J44166" s="4">
        <v>13</v>
      </c>
      <c r="K44166" s="4">
        <v>6</v>
      </c>
      <c r="L44166" s="4">
        <v>36</v>
      </c>
    </row>
    <row r="44167" spans="1:12" x14ac:dyDescent="0.25">
      <c r="A44167">
        <v>966166</v>
      </c>
      <c r="B44167">
        <v>34</v>
      </c>
      <c r="C44167">
        <v>13519</v>
      </c>
      <c r="D44167">
        <v>44901</v>
      </c>
      <c r="E44167" t="s">
        <v>27588</v>
      </c>
      <c r="F44167">
        <v>1</v>
      </c>
      <c r="G44167" t="s">
        <v>10</v>
      </c>
      <c r="I44167" s="3">
        <v>45090</v>
      </c>
      <c r="J44167" s="4">
        <v>13</v>
      </c>
      <c r="K44167" s="4">
        <v>6</v>
      </c>
      <c r="L44167" s="4">
        <v>37</v>
      </c>
    </row>
    <row r="44168" spans="1:12" x14ac:dyDescent="0.25">
      <c r="A44168">
        <v>966167</v>
      </c>
      <c r="B44168">
        <v>34</v>
      </c>
      <c r="C44168">
        <v>10026</v>
      </c>
      <c r="D44168">
        <v>44902</v>
      </c>
      <c r="E44168" t="s">
        <v>27588</v>
      </c>
      <c r="F44168">
        <v>1</v>
      </c>
      <c r="G44168" t="s">
        <v>10</v>
      </c>
      <c r="I44168" s="3">
        <v>45090</v>
      </c>
      <c r="J44168" s="4">
        <v>13</v>
      </c>
      <c r="K44168" s="4">
        <v>6</v>
      </c>
      <c r="L44168" s="4">
        <v>37</v>
      </c>
    </row>
    <row r="44169" spans="1:12" x14ac:dyDescent="0.25">
      <c r="A44169">
        <v>966168</v>
      </c>
      <c r="B44169">
        <v>34</v>
      </c>
      <c r="C44169">
        <v>15806</v>
      </c>
      <c r="D44169">
        <v>0</v>
      </c>
      <c r="E44169" t="s">
        <v>27588</v>
      </c>
      <c r="F44169">
        <v>1</v>
      </c>
      <c r="G44169" t="s">
        <v>10</v>
      </c>
      <c r="I44169" s="3">
        <v>45090</v>
      </c>
      <c r="J44169" s="4">
        <v>13</v>
      </c>
      <c r="K44169" s="4">
        <v>6</v>
      </c>
      <c r="L44169" s="4">
        <v>37</v>
      </c>
    </row>
    <row r="44170" spans="1:12" x14ac:dyDescent="0.25">
      <c r="A44170">
        <v>966169</v>
      </c>
      <c r="B44170">
        <v>34</v>
      </c>
      <c r="C44170">
        <v>13519</v>
      </c>
      <c r="D44170">
        <v>44901</v>
      </c>
      <c r="E44170" t="s">
        <v>27589</v>
      </c>
      <c r="F44170">
        <v>1</v>
      </c>
      <c r="G44170" t="s">
        <v>10</v>
      </c>
      <c r="I44170" s="3">
        <v>45090</v>
      </c>
      <c r="J44170" s="4">
        <v>13</v>
      </c>
      <c r="K44170" s="4">
        <v>6</v>
      </c>
      <c r="L44170" s="4">
        <v>39</v>
      </c>
    </row>
    <row r="44171" spans="1:12" x14ac:dyDescent="0.25">
      <c r="A44171">
        <v>966170</v>
      </c>
      <c r="B44171">
        <v>34</v>
      </c>
      <c r="C44171">
        <v>10026</v>
      </c>
      <c r="D44171">
        <v>44902</v>
      </c>
      <c r="E44171" t="s">
        <v>27589</v>
      </c>
      <c r="F44171">
        <v>1</v>
      </c>
      <c r="G44171" t="s">
        <v>10</v>
      </c>
      <c r="I44171" s="3">
        <v>45090</v>
      </c>
      <c r="J44171" s="4">
        <v>13</v>
      </c>
      <c r="K44171" s="4">
        <v>6</v>
      </c>
      <c r="L44171" s="4">
        <v>39</v>
      </c>
    </row>
    <row r="44172" spans="1:12" x14ac:dyDescent="0.25">
      <c r="A44172">
        <v>966171</v>
      </c>
      <c r="B44172">
        <v>34</v>
      </c>
      <c r="C44172">
        <v>15806</v>
      </c>
      <c r="D44172">
        <v>0</v>
      </c>
      <c r="E44172" t="s">
        <v>27589</v>
      </c>
      <c r="F44172">
        <v>1</v>
      </c>
      <c r="G44172" t="s">
        <v>10</v>
      </c>
      <c r="I44172" s="3">
        <v>45090</v>
      </c>
      <c r="J44172" s="4">
        <v>13</v>
      </c>
      <c r="K44172" s="4">
        <v>6</v>
      </c>
      <c r="L44172" s="4">
        <v>39</v>
      </c>
    </row>
    <row r="44173" spans="1:12" x14ac:dyDescent="0.25">
      <c r="A44173">
        <v>966172</v>
      </c>
      <c r="B44173">
        <v>34</v>
      </c>
      <c r="C44173">
        <v>17608</v>
      </c>
      <c r="D44173">
        <v>0</v>
      </c>
      <c r="E44173" t="s">
        <v>27590</v>
      </c>
      <c r="F44173">
        <v>1</v>
      </c>
      <c r="G44173" t="s">
        <v>10</v>
      </c>
      <c r="I44173" s="3">
        <v>45090</v>
      </c>
      <c r="J44173" s="4">
        <v>13</v>
      </c>
      <c r="K44173" s="4">
        <v>6</v>
      </c>
      <c r="L44173" s="4">
        <v>40</v>
      </c>
    </row>
    <row r="44174" spans="1:12" x14ac:dyDescent="0.25">
      <c r="A44174">
        <v>966173</v>
      </c>
      <c r="B44174">
        <v>40</v>
      </c>
      <c r="C44174">
        <v>8249</v>
      </c>
      <c r="D44174">
        <v>44900</v>
      </c>
      <c r="E44174" t="s">
        <v>27591</v>
      </c>
      <c r="F44174">
        <v>1</v>
      </c>
      <c r="G44174" t="s">
        <v>10</v>
      </c>
      <c r="I44174" s="3">
        <v>45090</v>
      </c>
      <c r="J44174" s="4">
        <v>13</v>
      </c>
      <c r="K44174" s="4">
        <v>6</v>
      </c>
      <c r="L44174" s="4">
        <v>41</v>
      </c>
    </row>
    <row r="44175" spans="1:12" x14ac:dyDescent="0.25">
      <c r="A44175">
        <v>966174</v>
      </c>
      <c r="B44175">
        <v>34</v>
      </c>
      <c r="C44175">
        <v>15806</v>
      </c>
      <c r="D44175">
        <v>0</v>
      </c>
      <c r="E44175" t="s">
        <v>27592</v>
      </c>
      <c r="F44175">
        <v>1</v>
      </c>
      <c r="G44175" t="s">
        <v>10</v>
      </c>
      <c r="I44175" s="3">
        <v>45090</v>
      </c>
      <c r="J44175" s="4">
        <v>13</v>
      </c>
      <c r="K44175" s="4">
        <v>6</v>
      </c>
      <c r="L44175" s="4">
        <v>42</v>
      </c>
    </row>
    <row r="44176" spans="1:12" x14ac:dyDescent="0.25">
      <c r="A44176">
        <v>966175</v>
      </c>
      <c r="B44176">
        <v>34</v>
      </c>
      <c r="C44176">
        <v>10026</v>
      </c>
      <c r="D44176">
        <v>44902</v>
      </c>
      <c r="E44176" t="s">
        <v>27592</v>
      </c>
      <c r="F44176">
        <v>1</v>
      </c>
      <c r="G44176" t="s">
        <v>10</v>
      </c>
      <c r="I44176" s="3">
        <v>45090</v>
      </c>
      <c r="J44176" s="4">
        <v>13</v>
      </c>
      <c r="K44176" s="4">
        <v>6</v>
      </c>
      <c r="L44176" s="4">
        <v>42</v>
      </c>
    </row>
    <row r="44177" spans="1:12" x14ac:dyDescent="0.25">
      <c r="A44177">
        <v>966176</v>
      </c>
      <c r="B44177">
        <v>34</v>
      </c>
      <c r="C44177">
        <v>13519</v>
      </c>
      <c r="D44177">
        <v>44901</v>
      </c>
      <c r="E44177" t="s">
        <v>27592</v>
      </c>
      <c r="F44177">
        <v>1</v>
      </c>
      <c r="G44177" t="s">
        <v>10</v>
      </c>
      <c r="I44177" s="3">
        <v>45090</v>
      </c>
      <c r="J44177" s="4">
        <v>13</v>
      </c>
      <c r="K44177" s="4">
        <v>6</v>
      </c>
      <c r="L44177" s="4">
        <v>42</v>
      </c>
    </row>
    <row r="44178" spans="1:12" x14ac:dyDescent="0.25">
      <c r="A44178">
        <v>966177</v>
      </c>
      <c r="B44178">
        <v>34</v>
      </c>
      <c r="C44178">
        <v>17608</v>
      </c>
      <c r="D44178">
        <v>0</v>
      </c>
      <c r="E44178" t="s">
        <v>27593</v>
      </c>
      <c r="F44178">
        <v>1</v>
      </c>
      <c r="G44178" t="s">
        <v>10</v>
      </c>
      <c r="I44178" s="3">
        <v>45090</v>
      </c>
      <c r="J44178" s="4">
        <v>13</v>
      </c>
      <c r="K44178" s="4">
        <v>6</v>
      </c>
      <c r="L44178" s="4">
        <v>43</v>
      </c>
    </row>
    <row r="44179" spans="1:12" x14ac:dyDescent="0.25">
      <c r="A44179">
        <v>966178</v>
      </c>
      <c r="B44179">
        <v>34</v>
      </c>
      <c r="C44179">
        <v>10026</v>
      </c>
      <c r="D44179">
        <v>44902</v>
      </c>
      <c r="E44179" t="s">
        <v>27594</v>
      </c>
      <c r="F44179">
        <v>1</v>
      </c>
      <c r="G44179" t="s">
        <v>10</v>
      </c>
      <c r="I44179" s="3">
        <v>45090</v>
      </c>
      <c r="J44179" s="4">
        <v>13</v>
      </c>
      <c r="K44179" s="4">
        <v>6</v>
      </c>
      <c r="L44179" s="4">
        <v>45</v>
      </c>
    </row>
    <row r="44180" spans="1:12" x14ac:dyDescent="0.25">
      <c r="A44180">
        <v>966179</v>
      </c>
      <c r="B44180">
        <v>34</v>
      </c>
      <c r="C44180">
        <v>15806</v>
      </c>
      <c r="D44180">
        <v>0</v>
      </c>
      <c r="E44180" t="s">
        <v>27594</v>
      </c>
      <c r="F44180">
        <v>1</v>
      </c>
      <c r="G44180" t="s">
        <v>10</v>
      </c>
      <c r="I44180" s="3">
        <v>45090</v>
      </c>
      <c r="J44180" s="4">
        <v>13</v>
      </c>
      <c r="K44180" s="4">
        <v>6</v>
      </c>
      <c r="L44180" s="4">
        <v>45</v>
      </c>
    </row>
    <row r="44181" spans="1:12" x14ac:dyDescent="0.25">
      <c r="A44181">
        <v>966180</v>
      </c>
      <c r="B44181">
        <v>40</v>
      </c>
      <c r="C44181">
        <v>8249</v>
      </c>
      <c r="D44181">
        <v>44900</v>
      </c>
      <c r="E44181" t="s">
        <v>27594</v>
      </c>
      <c r="F44181">
        <v>1</v>
      </c>
      <c r="G44181" t="s">
        <v>10</v>
      </c>
      <c r="I44181" s="3">
        <v>45090</v>
      </c>
      <c r="J44181" s="4">
        <v>13</v>
      </c>
      <c r="K44181" s="4">
        <v>6</v>
      </c>
      <c r="L44181" s="4">
        <v>45</v>
      </c>
    </row>
    <row r="44182" spans="1:12" x14ac:dyDescent="0.25">
      <c r="A44182">
        <v>966181</v>
      </c>
      <c r="B44182">
        <v>34</v>
      </c>
      <c r="C44182">
        <v>13519</v>
      </c>
      <c r="D44182">
        <v>44901</v>
      </c>
      <c r="E44182" t="s">
        <v>27595</v>
      </c>
      <c r="F44182">
        <v>1</v>
      </c>
      <c r="G44182" t="s">
        <v>10</v>
      </c>
      <c r="I44182" s="3">
        <v>45090</v>
      </c>
      <c r="J44182" s="4">
        <v>13</v>
      </c>
      <c r="K44182" s="4">
        <v>6</v>
      </c>
      <c r="L44182" s="4">
        <v>46</v>
      </c>
    </row>
    <row r="44183" spans="1:12" x14ac:dyDescent="0.25">
      <c r="A44183">
        <v>966182</v>
      </c>
      <c r="B44183">
        <v>34</v>
      </c>
      <c r="C44183">
        <v>10026</v>
      </c>
      <c r="D44183">
        <v>44902</v>
      </c>
      <c r="E44183" t="s">
        <v>27596</v>
      </c>
      <c r="F44183">
        <v>1</v>
      </c>
      <c r="G44183" t="s">
        <v>10</v>
      </c>
      <c r="I44183" s="3">
        <v>45090</v>
      </c>
      <c r="J44183" s="4">
        <v>13</v>
      </c>
      <c r="K44183" s="4">
        <v>6</v>
      </c>
      <c r="L44183" s="4">
        <v>47</v>
      </c>
    </row>
    <row r="44184" spans="1:12" x14ac:dyDescent="0.25">
      <c r="A44184">
        <v>966183</v>
      </c>
      <c r="B44184">
        <v>34</v>
      </c>
      <c r="C44184">
        <v>17608</v>
      </c>
      <c r="D44184">
        <v>0</v>
      </c>
      <c r="E44184" t="s">
        <v>27596</v>
      </c>
      <c r="F44184">
        <v>1</v>
      </c>
      <c r="G44184" t="s">
        <v>10</v>
      </c>
      <c r="I44184" s="3">
        <v>45090</v>
      </c>
      <c r="J44184" s="4">
        <v>13</v>
      </c>
      <c r="K44184" s="4">
        <v>6</v>
      </c>
      <c r="L44184" s="4">
        <v>47</v>
      </c>
    </row>
    <row r="44185" spans="1:12" x14ac:dyDescent="0.25">
      <c r="A44185">
        <v>966184</v>
      </c>
      <c r="B44185">
        <v>34</v>
      </c>
      <c r="C44185">
        <v>15806</v>
      </c>
      <c r="D44185">
        <v>0</v>
      </c>
      <c r="E44185" t="s">
        <v>27596</v>
      </c>
      <c r="F44185">
        <v>1</v>
      </c>
      <c r="G44185" t="s">
        <v>10</v>
      </c>
      <c r="I44185" s="3">
        <v>45090</v>
      </c>
      <c r="J44185" s="4">
        <v>13</v>
      </c>
      <c r="K44185" s="4">
        <v>6</v>
      </c>
      <c r="L44185" s="4">
        <v>47</v>
      </c>
    </row>
    <row r="44186" spans="1:12" x14ac:dyDescent="0.25">
      <c r="A44186">
        <v>966185</v>
      </c>
      <c r="B44186">
        <v>34</v>
      </c>
      <c r="C44186">
        <v>13519</v>
      </c>
      <c r="D44186">
        <v>44901</v>
      </c>
      <c r="E44186" t="s">
        <v>27597</v>
      </c>
      <c r="F44186">
        <v>1</v>
      </c>
      <c r="G44186" t="s">
        <v>10</v>
      </c>
      <c r="I44186" s="3">
        <v>45090</v>
      </c>
      <c r="J44186" s="4">
        <v>13</v>
      </c>
      <c r="K44186" s="4">
        <v>6</v>
      </c>
      <c r="L44186" s="4">
        <v>48</v>
      </c>
    </row>
    <row r="44187" spans="1:12" x14ac:dyDescent="0.25">
      <c r="A44187">
        <v>966186</v>
      </c>
      <c r="B44187">
        <v>40</v>
      </c>
      <c r="C44187">
        <v>8249</v>
      </c>
      <c r="D44187">
        <v>44900</v>
      </c>
      <c r="E44187" t="s">
        <v>27597</v>
      </c>
      <c r="F44187">
        <v>1</v>
      </c>
      <c r="G44187" t="s">
        <v>10</v>
      </c>
      <c r="I44187" s="3">
        <v>45090</v>
      </c>
      <c r="J44187" s="4">
        <v>13</v>
      </c>
      <c r="K44187" s="4">
        <v>6</v>
      </c>
      <c r="L44187" s="4">
        <v>48</v>
      </c>
    </row>
    <row r="44188" spans="1:12" x14ac:dyDescent="0.25">
      <c r="A44188">
        <v>966187</v>
      </c>
      <c r="B44188">
        <v>34</v>
      </c>
      <c r="C44188">
        <v>10026</v>
      </c>
      <c r="D44188">
        <v>44902</v>
      </c>
      <c r="E44188" t="s">
        <v>27598</v>
      </c>
      <c r="F44188">
        <v>1</v>
      </c>
      <c r="G44188" t="s">
        <v>10</v>
      </c>
      <c r="I44188" s="3">
        <v>45090</v>
      </c>
      <c r="J44188" s="4">
        <v>13</v>
      </c>
      <c r="K44188" s="4">
        <v>6</v>
      </c>
      <c r="L44188" s="4">
        <v>50</v>
      </c>
    </row>
    <row r="44189" spans="1:12" x14ac:dyDescent="0.25">
      <c r="A44189">
        <v>966188</v>
      </c>
      <c r="B44189">
        <v>34</v>
      </c>
      <c r="C44189">
        <v>8647</v>
      </c>
      <c r="D44189">
        <v>44903</v>
      </c>
      <c r="E44189" t="s">
        <v>27598</v>
      </c>
      <c r="F44189">
        <v>1</v>
      </c>
      <c r="G44189" t="s">
        <v>10</v>
      </c>
      <c r="I44189" s="3">
        <v>45090</v>
      </c>
      <c r="J44189" s="4">
        <v>13</v>
      </c>
      <c r="K44189" s="4">
        <v>6</v>
      </c>
      <c r="L44189" s="4">
        <v>51</v>
      </c>
    </row>
    <row r="44190" spans="1:12" x14ac:dyDescent="0.25">
      <c r="A44190">
        <v>966189</v>
      </c>
      <c r="B44190">
        <v>34</v>
      </c>
      <c r="C44190">
        <v>13519</v>
      </c>
      <c r="D44190">
        <v>44901</v>
      </c>
      <c r="E44190" t="s">
        <v>27599</v>
      </c>
      <c r="F44190">
        <v>1</v>
      </c>
      <c r="G44190" t="s">
        <v>10</v>
      </c>
      <c r="I44190" s="3">
        <v>45090</v>
      </c>
      <c r="J44190" s="4">
        <v>13</v>
      </c>
      <c r="K44190" s="4">
        <v>6</v>
      </c>
      <c r="L44190" s="4">
        <v>51</v>
      </c>
    </row>
    <row r="44191" spans="1:12" x14ac:dyDescent="0.25">
      <c r="A44191">
        <v>966190</v>
      </c>
      <c r="B44191">
        <v>34</v>
      </c>
      <c r="C44191">
        <v>8647</v>
      </c>
      <c r="D44191">
        <v>44903</v>
      </c>
      <c r="E44191" t="s">
        <v>27600</v>
      </c>
      <c r="F44191">
        <v>1</v>
      </c>
      <c r="G44191" t="s">
        <v>10</v>
      </c>
      <c r="I44191" s="3">
        <v>45090</v>
      </c>
      <c r="J44191" s="4">
        <v>13</v>
      </c>
      <c r="K44191" s="4">
        <v>6</v>
      </c>
      <c r="L44191" s="4">
        <v>54</v>
      </c>
    </row>
    <row r="44192" spans="1:12" x14ac:dyDescent="0.25">
      <c r="A44192">
        <v>966191</v>
      </c>
      <c r="B44192">
        <v>34</v>
      </c>
      <c r="C44192">
        <v>17608</v>
      </c>
      <c r="D44192">
        <v>0</v>
      </c>
      <c r="E44192" t="s">
        <v>27601</v>
      </c>
      <c r="F44192">
        <v>1</v>
      </c>
      <c r="G44192" t="s">
        <v>10</v>
      </c>
      <c r="I44192" s="3">
        <v>45090</v>
      </c>
      <c r="J44192" s="4">
        <v>13</v>
      </c>
      <c r="K44192" s="4">
        <v>6</v>
      </c>
      <c r="L44192" s="4">
        <v>55</v>
      </c>
    </row>
    <row r="44193" spans="1:12" x14ac:dyDescent="0.25">
      <c r="A44193">
        <v>966192</v>
      </c>
      <c r="B44193">
        <v>34</v>
      </c>
      <c r="C44193">
        <v>8647</v>
      </c>
      <c r="D44193">
        <v>44903</v>
      </c>
      <c r="E44193" t="s">
        <v>27602</v>
      </c>
      <c r="F44193">
        <v>1</v>
      </c>
      <c r="G44193" t="s">
        <v>10</v>
      </c>
      <c r="I44193" s="3">
        <v>45090</v>
      </c>
      <c r="J44193" s="4">
        <v>13</v>
      </c>
      <c r="K44193" s="4">
        <v>6</v>
      </c>
      <c r="L44193" s="4">
        <v>58</v>
      </c>
    </row>
    <row r="44194" spans="1:12" x14ac:dyDescent="0.25">
      <c r="A44194">
        <v>966193</v>
      </c>
      <c r="B44194">
        <v>34</v>
      </c>
      <c r="C44194">
        <v>17608</v>
      </c>
      <c r="D44194">
        <v>0</v>
      </c>
      <c r="E44194" t="s">
        <v>27602</v>
      </c>
      <c r="F44194">
        <v>1</v>
      </c>
      <c r="G44194" t="s">
        <v>10</v>
      </c>
      <c r="I44194" s="3">
        <v>45090</v>
      </c>
      <c r="J44194" s="4">
        <v>13</v>
      </c>
      <c r="K44194" s="4">
        <v>6</v>
      </c>
      <c r="L44194" s="4">
        <v>58</v>
      </c>
    </row>
    <row r="44195" spans="1:12" x14ac:dyDescent="0.25">
      <c r="A44195">
        <v>966194</v>
      </c>
      <c r="B44195">
        <v>34</v>
      </c>
      <c r="C44195">
        <v>15806</v>
      </c>
      <c r="D44195">
        <v>44904</v>
      </c>
      <c r="E44195" t="s">
        <v>27603</v>
      </c>
      <c r="F44195">
        <v>1</v>
      </c>
      <c r="G44195" t="s">
        <v>10</v>
      </c>
      <c r="I44195" s="3">
        <v>45090</v>
      </c>
      <c r="J44195" s="4">
        <v>13</v>
      </c>
      <c r="K44195" s="4">
        <v>6</v>
      </c>
      <c r="L44195" s="4">
        <v>59</v>
      </c>
    </row>
    <row r="44196" spans="1:12" x14ac:dyDescent="0.25">
      <c r="A44196">
        <v>966195</v>
      </c>
      <c r="B44196">
        <v>34</v>
      </c>
      <c r="C44196">
        <v>15806</v>
      </c>
      <c r="D44196">
        <v>44904</v>
      </c>
      <c r="E44196" t="s">
        <v>27604</v>
      </c>
      <c r="F44196">
        <v>1</v>
      </c>
      <c r="G44196" t="s">
        <v>10</v>
      </c>
      <c r="I44196" s="3">
        <v>45090</v>
      </c>
      <c r="J44196" s="4">
        <v>13</v>
      </c>
      <c r="K44196" s="4">
        <v>7</v>
      </c>
      <c r="L44196" s="4">
        <v>1</v>
      </c>
    </row>
    <row r="44197" spans="1:12" x14ac:dyDescent="0.25">
      <c r="A44197">
        <v>966196</v>
      </c>
      <c r="B44197">
        <v>34</v>
      </c>
      <c r="C44197">
        <v>15806</v>
      </c>
      <c r="D44197">
        <v>44904</v>
      </c>
      <c r="E44197" t="s">
        <v>27605</v>
      </c>
      <c r="F44197">
        <v>1</v>
      </c>
      <c r="G44197" t="s">
        <v>10</v>
      </c>
      <c r="I44197" s="3">
        <v>45090</v>
      </c>
      <c r="J44197" s="4">
        <v>13</v>
      </c>
      <c r="K44197" s="4">
        <v>7</v>
      </c>
      <c r="L44197" s="4">
        <v>3</v>
      </c>
    </row>
    <row r="44198" spans="1:12" x14ac:dyDescent="0.25">
      <c r="A44198">
        <v>966197</v>
      </c>
      <c r="B44198">
        <v>34</v>
      </c>
      <c r="C44198">
        <v>17608</v>
      </c>
      <c r="D44198">
        <v>0</v>
      </c>
      <c r="E44198" t="s">
        <v>27606</v>
      </c>
      <c r="F44198">
        <v>1</v>
      </c>
      <c r="G44198" t="s">
        <v>10</v>
      </c>
      <c r="I44198" s="3">
        <v>45090</v>
      </c>
      <c r="J44198" s="4">
        <v>13</v>
      </c>
      <c r="K44198" s="4">
        <v>7</v>
      </c>
      <c r="L44198" s="4">
        <v>4</v>
      </c>
    </row>
    <row r="44199" spans="1:12" x14ac:dyDescent="0.25">
      <c r="A44199">
        <v>966198</v>
      </c>
      <c r="B44199">
        <v>34</v>
      </c>
      <c r="C44199">
        <v>15806</v>
      </c>
      <c r="D44199">
        <v>44904</v>
      </c>
      <c r="E44199" t="s">
        <v>27607</v>
      </c>
      <c r="F44199">
        <v>1</v>
      </c>
      <c r="G44199" t="s">
        <v>10</v>
      </c>
      <c r="I44199" s="3">
        <v>45090</v>
      </c>
      <c r="J44199" s="4">
        <v>13</v>
      </c>
      <c r="K44199" s="4">
        <v>7</v>
      </c>
      <c r="L44199" s="4">
        <v>6</v>
      </c>
    </row>
    <row r="44200" spans="1:12" x14ac:dyDescent="0.25">
      <c r="A44200">
        <v>966199</v>
      </c>
      <c r="B44200">
        <v>34</v>
      </c>
      <c r="C44200">
        <v>17608</v>
      </c>
      <c r="D44200">
        <v>0</v>
      </c>
      <c r="E44200" t="s">
        <v>27608</v>
      </c>
      <c r="F44200">
        <v>1</v>
      </c>
      <c r="G44200" t="s">
        <v>10</v>
      </c>
      <c r="I44200" s="3">
        <v>45090</v>
      </c>
      <c r="J44200" s="4">
        <v>13</v>
      </c>
      <c r="K44200" s="4">
        <v>7</v>
      </c>
      <c r="L44200" s="4">
        <v>7</v>
      </c>
    </row>
    <row r="44201" spans="1:12" x14ac:dyDescent="0.25">
      <c r="A44201">
        <v>966200</v>
      </c>
      <c r="B44201">
        <v>34</v>
      </c>
      <c r="C44201">
        <v>15806</v>
      </c>
      <c r="D44201">
        <v>44904</v>
      </c>
      <c r="E44201" t="s">
        <v>27609</v>
      </c>
      <c r="F44201">
        <v>1</v>
      </c>
      <c r="G44201" t="s">
        <v>10</v>
      </c>
      <c r="I44201" s="3">
        <v>45090</v>
      </c>
      <c r="J44201" s="4">
        <v>13</v>
      </c>
      <c r="K44201" s="4">
        <v>7</v>
      </c>
      <c r="L44201" s="4">
        <v>8</v>
      </c>
    </row>
    <row r="44202" spans="1:12" x14ac:dyDescent="0.25">
      <c r="A44202">
        <v>966201</v>
      </c>
      <c r="B44202">
        <v>34</v>
      </c>
      <c r="C44202">
        <v>15806</v>
      </c>
      <c r="D44202">
        <v>44904</v>
      </c>
      <c r="E44202" t="s">
        <v>27610</v>
      </c>
      <c r="F44202">
        <v>1</v>
      </c>
      <c r="G44202" t="s">
        <v>10</v>
      </c>
      <c r="I44202" s="3">
        <v>45090</v>
      </c>
      <c r="J44202" s="4">
        <v>13</v>
      </c>
      <c r="K44202" s="4">
        <v>7</v>
      </c>
      <c r="L44202" s="4">
        <v>10</v>
      </c>
    </row>
    <row r="44203" spans="1:12" x14ac:dyDescent="0.25">
      <c r="A44203">
        <v>966202</v>
      </c>
      <c r="B44203">
        <v>34</v>
      </c>
      <c r="C44203">
        <v>17608</v>
      </c>
      <c r="D44203">
        <v>0</v>
      </c>
      <c r="E44203" t="s">
        <v>27611</v>
      </c>
      <c r="F44203">
        <v>1</v>
      </c>
      <c r="G44203" t="s">
        <v>10</v>
      </c>
      <c r="I44203" s="3">
        <v>45090</v>
      </c>
      <c r="J44203" s="4">
        <v>13</v>
      </c>
      <c r="K44203" s="4">
        <v>7</v>
      </c>
      <c r="L44203" s="4">
        <v>11</v>
      </c>
    </row>
    <row r="44204" spans="1:12" x14ac:dyDescent="0.25">
      <c r="A44204">
        <v>966203</v>
      </c>
      <c r="B44204">
        <v>34</v>
      </c>
      <c r="C44204">
        <v>15806</v>
      </c>
      <c r="D44204">
        <v>44904</v>
      </c>
      <c r="E44204" t="s">
        <v>27612</v>
      </c>
      <c r="F44204">
        <v>1</v>
      </c>
      <c r="G44204" t="s">
        <v>10</v>
      </c>
      <c r="I44204" s="3">
        <v>45090</v>
      </c>
      <c r="J44204" s="4">
        <v>13</v>
      </c>
      <c r="K44204" s="4">
        <v>7</v>
      </c>
      <c r="L44204" s="4">
        <v>12</v>
      </c>
    </row>
    <row r="44205" spans="1:12" x14ac:dyDescent="0.25">
      <c r="A44205">
        <v>966204</v>
      </c>
      <c r="B44205">
        <v>34</v>
      </c>
      <c r="C44205">
        <v>10029</v>
      </c>
      <c r="D44205">
        <v>0</v>
      </c>
      <c r="E44205" t="s">
        <v>27613</v>
      </c>
      <c r="F44205">
        <v>1</v>
      </c>
      <c r="G44205" t="s">
        <v>10</v>
      </c>
      <c r="I44205" s="3">
        <v>45090</v>
      </c>
      <c r="J44205" s="4">
        <v>13</v>
      </c>
      <c r="K44205" s="4">
        <v>7</v>
      </c>
      <c r="L44205" s="4">
        <v>13</v>
      </c>
    </row>
    <row r="44206" spans="1:12" x14ac:dyDescent="0.25">
      <c r="A44206">
        <v>966205</v>
      </c>
      <c r="B44206">
        <v>34</v>
      </c>
      <c r="C44206">
        <v>15806</v>
      </c>
      <c r="D44206">
        <v>44904</v>
      </c>
      <c r="E44206" t="s">
        <v>27614</v>
      </c>
      <c r="F44206">
        <v>1</v>
      </c>
      <c r="G44206" t="s">
        <v>10</v>
      </c>
      <c r="I44206" s="3">
        <v>45090</v>
      </c>
      <c r="J44206" s="4">
        <v>13</v>
      </c>
      <c r="K44206" s="4">
        <v>7</v>
      </c>
      <c r="L44206" s="4">
        <v>15</v>
      </c>
    </row>
    <row r="44207" spans="1:12" x14ac:dyDescent="0.25">
      <c r="A44207">
        <v>966206</v>
      </c>
      <c r="B44207">
        <v>34</v>
      </c>
      <c r="C44207">
        <v>15806</v>
      </c>
      <c r="D44207">
        <v>44904</v>
      </c>
      <c r="E44207" t="s">
        <v>27615</v>
      </c>
      <c r="F44207">
        <v>1</v>
      </c>
      <c r="G44207" t="s">
        <v>10</v>
      </c>
      <c r="I44207" s="3">
        <v>45090</v>
      </c>
      <c r="J44207" s="4">
        <v>13</v>
      </c>
      <c r="K44207" s="4">
        <v>7</v>
      </c>
      <c r="L44207" s="4">
        <v>17</v>
      </c>
    </row>
    <row r="44208" spans="1:12" x14ac:dyDescent="0.25">
      <c r="A44208">
        <v>966207</v>
      </c>
      <c r="B44208">
        <v>34</v>
      </c>
      <c r="C44208">
        <v>10029</v>
      </c>
      <c r="D44208">
        <v>0</v>
      </c>
      <c r="E44208" t="s">
        <v>27616</v>
      </c>
      <c r="F44208">
        <v>1</v>
      </c>
      <c r="G44208" t="s">
        <v>10</v>
      </c>
      <c r="I44208" s="3">
        <v>45090</v>
      </c>
      <c r="J44208" s="4">
        <v>13</v>
      </c>
      <c r="K44208" s="4">
        <v>7</v>
      </c>
      <c r="L44208" s="4">
        <v>19</v>
      </c>
    </row>
    <row r="44209" spans="1:12" x14ac:dyDescent="0.25">
      <c r="A44209">
        <v>966208</v>
      </c>
      <c r="B44209">
        <v>34</v>
      </c>
      <c r="C44209">
        <v>15806</v>
      </c>
      <c r="D44209">
        <v>44904</v>
      </c>
      <c r="E44209" t="s">
        <v>27616</v>
      </c>
      <c r="F44209">
        <v>1</v>
      </c>
      <c r="G44209" t="s">
        <v>10</v>
      </c>
      <c r="I44209" s="3">
        <v>45090</v>
      </c>
      <c r="J44209" s="4">
        <v>13</v>
      </c>
      <c r="K44209" s="4">
        <v>7</v>
      </c>
      <c r="L44209" s="4">
        <v>19</v>
      </c>
    </row>
    <row r="44210" spans="1:12" x14ac:dyDescent="0.25">
      <c r="A44210">
        <v>966209</v>
      </c>
      <c r="B44210">
        <v>34</v>
      </c>
      <c r="C44210">
        <v>8647</v>
      </c>
      <c r="D44210">
        <v>44903</v>
      </c>
      <c r="E44210" t="s">
        <v>27617</v>
      </c>
      <c r="F44210">
        <v>1</v>
      </c>
      <c r="G44210" t="s">
        <v>10</v>
      </c>
      <c r="I44210" s="3">
        <v>45090</v>
      </c>
      <c r="J44210" s="4">
        <v>13</v>
      </c>
      <c r="K44210" s="4">
        <v>7</v>
      </c>
      <c r="L44210" s="4">
        <v>21</v>
      </c>
    </row>
    <row r="44211" spans="1:12" x14ac:dyDescent="0.25">
      <c r="A44211">
        <v>966210</v>
      </c>
      <c r="B44211">
        <v>34</v>
      </c>
      <c r="C44211">
        <v>10029</v>
      </c>
      <c r="D44211">
        <v>0</v>
      </c>
      <c r="E44211" t="s">
        <v>27617</v>
      </c>
      <c r="F44211">
        <v>1</v>
      </c>
      <c r="G44211" t="s">
        <v>10</v>
      </c>
      <c r="I44211" s="3">
        <v>45090</v>
      </c>
      <c r="J44211" s="4">
        <v>13</v>
      </c>
      <c r="K44211" s="4">
        <v>7</v>
      </c>
      <c r="L44211" s="4">
        <v>21</v>
      </c>
    </row>
    <row r="44212" spans="1:12" x14ac:dyDescent="0.25">
      <c r="A44212">
        <v>966211</v>
      </c>
      <c r="B44212">
        <v>34</v>
      </c>
      <c r="C44212">
        <v>17608</v>
      </c>
      <c r="D44212">
        <v>44905</v>
      </c>
      <c r="E44212" t="s">
        <v>27618</v>
      </c>
      <c r="F44212">
        <v>1</v>
      </c>
      <c r="G44212" t="s">
        <v>10</v>
      </c>
      <c r="I44212" s="3">
        <v>45090</v>
      </c>
      <c r="J44212" s="4">
        <v>13</v>
      </c>
      <c r="K44212" s="4">
        <v>7</v>
      </c>
      <c r="L44212" s="4">
        <v>23</v>
      </c>
    </row>
    <row r="44213" spans="1:12" x14ac:dyDescent="0.25">
      <c r="A44213">
        <v>966212</v>
      </c>
      <c r="B44213">
        <v>34</v>
      </c>
      <c r="C44213">
        <v>10029</v>
      </c>
      <c r="D44213">
        <v>0</v>
      </c>
      <c r="E44213" t="s">
        <v>27619</v>
      </c>
      <c r="F44213">
        <v>1</v>
      </c>
      <c r="G44213" t="s">
        <v>10</v>
      </c>
      <c r="I44213" s="3">
        <v>45090</v>
      </c>
      <c r="J44213" s="4">
        <v>13</v>
      </c>
      <c r="K44213" s="4">
        <v>7</v>
      </c>
      <c r="L44213" s="4">
        <v>24</v>
      </c>
    </row>
    <row r="44214" spans="1:12" x14ac:dyDescent="0.25">
      <c r="A44214">
        <v>966213</v>
      </c>
      <c r="B44214">
        <v>34</v>
      </c>
      <c r="C44214">
        <v>17608</v>
      </c>
      <c r="D44214">
        <v>44905</v>
      </c>
      <c r="E44214" t="s">
        <v>27620</v>
      </c>
      <c r="F44214">
        <v>1</v>
      </c>
      <c r="G44214" t="s">
        <v>10</v>
      </c>
      <c r="I44214" s="3">
        <v>45090</v>
      </c>
      <c r="J44214" s="4">
        <v>13</v>
      </c>
      <c r="K44214" s="4">
        <v>7</v>
      </c>
      <c r="L44214" s="4">
        <v>25</v>
      </c>
    </row>
    <row r="44215" spans="1:12" x14ac:dyDescent="0.25">
      <c r="A44215">
        <v>966214</v>
      </c>
      <c r="B44215">
        <v>34</v>
      </c>
      <c r="C44215">
        <v>10029</v>
      </c>
      <c r="D44215">
        <v>0</v>
      </c>
      <c r="E44215" t="s">
        <v>27621</v>
      </c>
      <c r="F44215">
        <v>1</v>
      </c>
      <c r="G44215" t="s">
        <v>10</v>
      </c>
      <c r="I44215" s="3">
        <v>45090</v>
      </c>
      <c r="J44215" s="4">
        <v>13</v>
      </c>
      <c r="K44215" s="4">
        <v>7</v>
      </c>
      <c r="L44215" s="4">
        <v>27</v>
      </c>
    </row>
    <row r="44216" spans="1:12" x14ac:dyDescent="0.25">
      <c r="A44216">
        <v>966215</v>
      </c>
      <c r="B44216">
        <v>34</v>
      </c>
      <c r="C44216">
        <v>8647</v>
      </c>
      <c r="D44216">
        <v>44903</v>
      </c>
      <c r="E44216" t="s">
        <v>27621</v>
      </c>
      <c r="F44216">
        <v>1</v>
      </c>
      <c r="G44216" t="s">
        <v>10</v>
      </c>
      <c r="I44216" s="3">
        <v>45090</v>
      </c>
      <c r="J44216" s="4">
        <v>13</v>
      </c>
      <c r="K44216" s="4">
        <v>7</v>
      </c>
      <c r="L44216" s="4">
        <v>27</v>
      </c>
    </row>
    <row r="44217" spans="1:12" x14ac:dyDescent="0.25">
      <c r="A44217">
        <v>966216</v>
      </c>
      <c r="B44217">
        <v>34</v>
      </c>
      <c r="C44217">
        <v>17608</v>
      </c>
      <c r="D44217">
        <v>44905</v>
      </c>
      <c r="E44217" t="s">
        <v>27622</v>
      </c>
      <c r="F44217">
        <v>1</v>
      </c>
      <c r="G44217" t="s">
        <v>10</v>
      </c>
      <c r="I44217" s="3">
        <v>45090</v>
      </c>
      <c r="J44217" s="4">
        <v>13</v>
      </c>
      <c r="K44217" s="4">
        <v>7</v>
      </c>
      <c r="L44217" s="4">
        <v>28</v>
      </c>
    </row>
    <row r="44218" spans="1:12" x14ac:dyDescent="0.25">
      <c r="A44218">
        <v>966217</v>
      </c>
      <c r="B44218">
        <v>34</v>
      </c>
      <c r="C44218">
        <v>10029</v>
      </c>
      <c r="D44218">
        <v>0</v>
      </c>
      <c r="E44218" t="s">
        <v>27623</v>
      </c>
      <c r="F44218">
        <v>1</v>
      </c>
      <c r="G44218" t="s">
        <v>10</v>
      </c>
      <c r="I44218" s="3">
        <v>45090</v>
      </c>
      <c r="J44218" s="4">
        <v>13</v>
      </c>
      <c r="K44218" s="4">
        <v>7</v>
      </c>
      <c r="L44218" s="4">
        <v>29</v>
      </c>
    </row>
    <row r="44219" spans="1:12" x14ac:dyDescent="0.25">
      <c r="A44219">
        <v>966218</v>
      </c>
      <c r="B44219">
        <v>34</v>
      </c>
      <c r="C44219">
        <v>8647</v>
      </c>
      <c r="D44219">
        <v>44903</v>
      </c>
      <c r="E44219" t="s">
        <v>27623</v>
      </c>
      <c r="F44219">
        <v>1</v>
      </c>
      <c r="G44219" t="s">
        <v>10</v>
      </c>
      <c r="I44219" s="3">
        <v>45090</v>
      </c>
      <c r="J44219" s="4">
        <v>13</v>
      </c>
      <c r="K44219" s="4">
        <v>7</v>
      </c>
      <c r="L44219" s="4">
        <v>29</v>
      </c>
    </row>
    <row r="44220" spans="1:12" x14ac:dyDescent="0.25">
      <c r="A44220">
        <v>966219</v>
      </c>
      <c r="B44220">
        <v>34</v>
      </c>
      <c r="C44220">
        <v>10029</v>
      </c>
      <c r="D44220">
        <v>0</v>
      </c>
      <c r="E44220" t="s">
        <v>27624</v>
      </c>
      <c r="F44220">
        <v>1</v>
      </c>
      <c r="G44220" t="s">
        <v>10</v>
      </c>
      <c r="I44220" s="3">
        <v>45090</v>
      </c>
      <c r="J44220" s="4">
        <v>13</v>
      </c>
      <c r="K44220" s="4">
        <v>7</v>
      </c>
      <c r="L44220" s="4">
        <v>31</v>
      </c>
    </row>
    <row r="44221" spans="1:12" x14ac:dyDescent="0.25">
      <c r="A44221">
        <v>966220</v>
      </c>
      <c r="B44221">
        <v>34</v>
      </c>
      <c r="C44221">
        <v>17608</v>
      </c>
      <c r="D44221">
        <v>44905</v>
      </c>
      <c r="E44221" t="s">
        <v>27624</v>
      </c>
      <c r="F44221">
        <v>1</v>
      </c>
      <c r="G44221" t="s">
        <v>10</v>
      </c>
      <c r="I44221" s="3">
        <v>45090</v>
      </c>
      <c r="J44221" s="4">
        <v>13</v>
      </c>
      <c r="K44221" s="4">
        <v>7</v>
      </c>
      <c r="L44221" s="4">
        <v>31</v>
      </c>
    </row>
    <row r="44222" spans="1:12" x14ac:dyDescent="0.25">
      <c r="A44222">
        <v>966221</v>
      </c>
      <c r="B44222">
        <v>34</v>
      </c>
      <c r="C44222">
        <v>11656</v>
      </c>
      <c r="D44222">
        <v>0</v>
      </c>
      <c r="E44222" t="s">
        <v>27624</v>
      </c>
      <c r="F44222">
        <v>1</v>
      </c>
      <c r="G44222" t="s">
        <v>10</v>
      </c>
      <c r="I44222" s="3">
        <v>45090</v>
      </c>
      <c r="J44222" s="4">
        <v>13</v>
      </c>
      <c r="K44222" s="4">
        <v>7</v>
      </c>
      <c r="L44222" s="4">
        <v>31</v>
      </c>
    </row>
    <row r="44223" spans="1:12" x14ac:dyDescent="0.25">
      <c r="A44223">
        <v>966222</v>
      </c>
      <c r="B44223">
        <v>34</v>
      </c>
      <c r="C44223">
        <v>8647</v>
      </c>
      <c r="D44223">
        <v>44903</v>
      </c>
      <c r="E44223" t="s">
        <v>27625</v>
      </c>
      <c r="F44223">
        <v>1</v>
      </c>
      <c r="G44223" t="s">
        <v>10</v>
      </c>
      <c r="I44223" s="3">
        <v>45090</v>
      </c>
      <c r="J44223" s="4">
        <v>13</v>
      </c>
      <c r="K44223" s="4">
        <v>7</v>
      </c>
      <c r="L44223" s="4">
        <v>32</v>
      </c>
    </row>
    <row r="44224" spans="1:12" x14ac:dyDescent="0.25">
      <c r="A44224">
        <v>966223</v>
      </c>
      <c r="B44224">
        <v>34</v>
      </c>
      <c r="C44224">
        <v>10029</v>
      </c>
      <c r="D44224">
        <v>0</v>
      </c>
      <c r="E44224" t="s">
        <v>27626</v>
      </c>
      <c r="F44224">
        <v>1</v>
      </c>
      <c r="G44224" t="s">
        <v>10</v>
      </c>
      <c r="I44224" s="3">
        <v>45090</v>
      </c>
      <c r="J44224" s="4">
        <v>13</v>
      </c>
      <c r="K44224" s="4">
        <v>7</v>
      </c>
      <c r="L44224" s="4">
        <v>34</v>
      </c>
    </row>
    <row r="44225" spans="1:12" x14ac:dyDescent="0.25">
      <c r="A44225">
        <v>966224</v>
      </c>
      <c r="B44225">
        <v>34</v>
      </c>
      <c r="C44225">
        <v>17608</v>
      </c>
      <c r="D44225">
        <v>44905</v>
      </c>
      <c r="E44225" t="s">
        <v>27626</v>
      </c>
      <c r="F44225">
        <v>1</v>
      </c>
      <c r="G44225" t="s">
        <v>10</v>
      </c>
      <c r="I44225" s="3">
        <v>45090</v>
      </c>
      <c r="J44225" s="4">
        <v>13</v>
      </c>
      <c r="K44225" s="4">
        <v>7</v>
      </c>
      <c r="L44225" s="4">
        <v>34</v>
      </c>
    </row>
    <row r="44226" spans="1:12" x14ac:dyDescent="0.25">
      <c r="A44226">
        <v>966225</v>
      </c>
      <c r="B44226">
        <v>34</v>
      </c>
      <c r="C44226">
        <v>8647</v>
      </c>
      <c r="D44226">
        <v>44903</v>
      </c>
      <c r="E44226" t="s">
        <v>27627</v>
      </c>
      <c r="F44226">
        <v>1</v>
      </c>
      <c r="G44226" t="s">
        <v>10</v>
      </c>
      <c r="I44226" s="3">
        <v>45090</v>
      </c>
      <c r="J44226" s="4">
        <v>13</v>
      </c>
      <c r="K44226" s="4">
        <v>7</v>
      </c>
      <c r="L44226" s="4">
        <v>35</v>
      </c>
    </row>
    <row r="44227" spans="1:12" x14ac:dyDescent="0.25">
      <c r="A44227">
        <v>966226</v>
      </c>
      <c r="B44227">
        <v>34</v>
      </c>
      <c r="C44227">
        <v>11656</v>
      </c>
      <c r="D44227">
        <v>0</v>
      </c>
      <c r="E44227" t="s">
        <v>27627</v>
      </c>
      <c r="F44227">
        <v>1</v>
      </c>
      <c r="G44227" t="s">
        <v>10</v>
      </c>
      <c r="I44227" s="3">
        <v>45090</v>
      </c>
      <c r="J44227" s="4">
        <v>13</v>
      </c>
      <c r="K44227" s="4">
        <v>7</v>
      </c>
      <c r="L44227" s="4">
        <v>35</v>
      </c>
    </row>
    <row r="44228" spans="1:12" x14ac:dyDescent="0.25">
      <c r="A44228">
        <v>966227</v>
      </c>
      <c r="B44228">
        <v>34</v>
      </c>
      <c r="C44228">
        <v>17608</v>
      </c>
      <c r="D44228">
        <v>44905</v>
      </c>
      <c r="E44228" t="s">
        <v>27628</v>
      </c>
      <c r="F44228">
        <v>1</v>
      </c>
      <c r="G44228" t="s">
        <v>10</v>
      </c>
      <c r="I44228" s="3">
        <v>45090</v>
      </c>
      <c r="J44228" s="4">
        <v>13</v>
      </c>
      <c r="K44228" s="4">
        <v>7</v>
      </c>
      <c r="L44228" s="4">
        <v>37</v>
      </c>
    </row>
    <row r="44229" spans="1:12" x14ac:dyDescent="0.25">
      <c r="A44229">
        <v>966228</v>
      </c>
      <c r="B44229">
        <v>34</v>
      </c>
      <c r="C44229">
        <v>10029</v>
      </c>
      <c r="D44229">
        <v>0</v>
      </c>
      <c r="E44229" t="s">
        <v>27628</v>
      </c>
      <c r="F44229">
        <v>1</v>
      </c>
      <c r="G44229" t="s">
        <v>10</v>
      </c>
      <c r="I44229" s="3">
        <v>45090</v>
      </c>
      <c r="J44229" s="4">
        <v>13</v>
      </c>
      <c r="K44229" s="4">
        <v>7</v>
      </c>
      <c r="L44229" s="4">
        <v>37</v>
      </c>
    </row>
    <row r="44230" spans="1:12" x14ac:dyDescent="0.25">
      <c r="A44230">
        <v>966229</v>
      </c>
      <c r="B44230">
        <v>34</v>
      </c>
      <c r="C44230">
        <v>8647</v>
      </c>
      <c r="D44230">
        <v>44903</v>
      </c>
      <c r="E44230" t="s">
        <v>27628</v>
      </c>
      <c r="F44230">
        <v>1</v>
      </c>
      <c r="G44230" t="s">
        <v>10</v>
      </c>
      <c r="I44230" s="3">
        <v>45090</v>
      </c>
      <c r="J44230" s="4">
        <v>13</v>
      </c>
      <c r="K44230" s="4">
        <v>7</v>
      </c>
      <c r="L44230" s="4">
        <v>37</v>
      </c>
    </row>
    <row r="44231" spans="1:12" x14ac:dyDescent="0.25">
      <c r="A44231">
        <v>966230</v>
      </c>
      <c r="B44231">
        <v>34</v>
      </c>
      <c r="C44231">
        <v>11656</v>
      </c>
      <c r="D44231">
        <v>0</v>
      </c>
      <c r="E44231" t="s">
        <v>27629</v>
      </c>
      <c r="F44231">
        <v>1</v>
      </c>
      <c r="G44231" t="s">
        <v>10</v>
      </c>
      <c r="I44231" s="3">
        <v>45090</v>
      </c>
      <c r="J44231" s="4">
        <v>13</v>
      </c>
      <c r="K44231" s="4">
        <v>7</v>
      </c>
      <c r="L44231" s="4">
        <v>38</v>
      </c>
    </row>
    <row r="44232" spans="1:12" x14ac:dyDescent="0.25">
      <c r="A44232">
        <v>966231</v>
      </c>
      <c r="B44232">
        <v>34</v>
      </c>
      <c r="C44232">
        <v>10029</v>
      </c>
      <c r="D44232">
        <v>0</v>
      </c>
      <c r="E44232" t="s">
        <v>27630</v>
      </c>
      <c r="F44232">
        <v>1</v>
      </c>
      <c r="G44232" t="s">
        <v>10</v>
      </c>
      <c r="I44232" s="3">
        <v>45090</v>
      </c>
      <c r="J44232" s="4">
        <v>13</v>
      </c>
      <c r="K44232" s="4">
        <v>7</v>
      </c>
      <c r="L44232" s="4">
        <v>40</v>
      </c>
    </row>
    <row r="44233" spans="1:12" x14ac:dyDescent="0.25">
      <c r="A44233">
        <v>966232</v>
      </c>
      <c r="B44233">
        <v>34</v>
      </c>
      <c r="C44233">
        <v>8647</v>
      </c>
      <c r="D44233">
        <v>44903</v>
      </c>
      <c r="E44233" t="s">
        <v>27631</v>
      </c>
      <c r="F44233">
        <v>1</v>
      </c>
      <c r="G44233" t="s">
        <v>10</v>
      </c>
      <c r="I44233" s="3">
        <v>45090</v>
      </c>
      <c r="J44233" s="4">
        <v>13</v>
      </c>
      <c r="K44233" s="4">
        <v>7</v>
      </c>
      <c r="L44233" s="4">
        <v>41</v>
      </c>
    </row>
    <row r="44234" spans="1:12" x14ac:dyDescent="0.25">
      <c r="A44234">
        <v>966233</v>
      </c>
      <c r="B44234">
        <v>34</v>
      </c>
      <c r="C44234">
        <v>15808</v>
      </c>
      <c r="D44234">
        <v>0</v>
      </c>
      <c r="E44234" t="s">
        <v>27632</v>
      </c>
      <c r="F44234">
        <v>1</v>
      </c>
      <c r="G44234" t="s">
        <v>10</v>
      </c>
      <c r="I44234" s="3">
        <v>45090</v>
      </c>
      <c r="J44234" s="4">
        <v>13</v>
      </c>
      <c r="K44234" s="4">
        <v>7</v>
      </c>
      <c r="L44234" s="4">
        <v>43</v>
      </c>
    </row>
    <row r="44235" spans="1:12" x14ac:dyDescent="0.25">
      <c r="A44235">
        <v>966234</v>
      </c>
      <c r="B44235">
        <v>34</v>
      </c>
      <c r="C44235">
        <v>11656</v>
      </c>
      <c r="D44235">
        <v>0</v>
      </c>
      <c r="E44235" t="s">
        <v>27633</v>
      </c>
      <c r="F44235">
        <v>1</v>
      </c>
      <c r="G44235" t="s">
        <v>10</v>
      </c>
      <c r="I44235" s="3">
        <v>45090</v>
      </c>
      <c r="J44235" s="4">
        <v>13</v>
      </c>
      <c r="K44235" s="4">
        <v>7</v>
      </c>
      <c r="L44235" s="4">
        <v>43</v>
      </c>
    </row>
    <row r="44236" spans="1:12" x14ac:dyDescent="0.25">
      <c r="A44236">
        <v>966235</v>
      </c>
      <c r="B44236">
        <v>34</v>
      </c>
      <c r="C44236">
        <v>17608</v>
      </c>
      <c r="D44236">
        <v>44905</v>
      </c>
      <c r="E44236" t="s">
        <v>27634</v>
      </c>
      <c r="F44236">
        <v>1</v>
      </c>
      <c r="G44236" t="s">
        <v>10</v>
      </c>
      <c r="I44236" s="3">
        <v>45090</v>
      </c>
      <c r="J44236" s="4">
        <v>13</v>
      </c>
      <c r="K44236" s="4">
        <v>7</v>
      </c>
      <c r="L44236" s="4">
        <v>44</v>
      </c>
    </row>
    <row r="44237" spans="1:12" x14ac:dyDescent="0.25">
      <c r="A44237">
        <v>966236</v>
      </c>
      <c r="B44237">
        <v>34</v>
      </c>
      <c r="C44237">
        <v>11656</v>
      </c>
      <c r="D44237">
        <v>0</v>
      </c>
      <c r="E44237" t="s">
        <v>27635</v>
      </c>
      <c r="F44237">
        <v>1</v>
      </c>
      <c r="G44237" t="s">
        <v>10</v>
      </c>
      <c r="I44237" s="3">
        <v>45090</v>
      </c>
      <c r="J44237" s="4">
        <v>13</v>
      </c>
      <c r="K44237" s="4">
        <v>7</v>
      </c>
      <c r="L44237" s="4">
        <v>46</v>
      </c>
    </row>
    <row r="44238" spans="1:12" x14ac:dyDescent="0.25">
      <c r="A44238">
        <v>966237</v>
      </c>
      <c r="B44238">
        <v>34</v>
      </c>
      <c r="C44238">
        <v>17608</v>
      </c>
      <c r="D44238">
        <v>44905</v>
      </c>
      <c r="E44238" t="s">
        <v>27636</v>
      </c>
      <c r="F44238">
        <v>1</v>
      </c>
      <c r="G44238" t="s">
        <v>10</v>
      </c>
      <c r="I44238" s="3">
        <v>45090</v>
      </c>
      <c r="J44238" s="4">
        <v>13</v>
      </c>
      <c r="K44238" s="4">
        <v>7</v>
      </c>
      <c r="L44238" s="4">
        <v>47</v>
      </c>
    </row>
    <row r="44239" spans="1:12" x14ac:dyDescent="0.25">
      <c r="A44239">
        <v>966238</v>
      </c>
      <c r="B44239">
        <v>34</v>
      </c>
      <c r="C44239">
        <v>15808</v>
      </c>
      <c r="D44239">
        <v>0</v>
      </c>
      <c r="E44239" t="s">
        <v>27637</v>
      </c>
      <c r="F44239">
        <v>1</v>
      </c>
      <c r="G44239" t="s">
        <v>10</v>
      </c>
      <c r="I44239" s="3">
        <v>45090</v>
      </c>
      <c r="J44239" s="4">
        <v>13</v>
      </c>
      <c r="K44239" s="4">
        <v>7</v>
      </c>
      <c r="L44239" s="4">
        <v>48</v>
      </c>
    </row>
    <row r="44240" spans="1:12" x14ac:dyDescent="0.25">
      <c r="A44240">
        <v>966239</v>
      </c>
      <c r="B44240">
        <v>34</v>
      </c>
      <c r="C44240">
        <v>17608</v>
      </c>
      <c r="D44240">
        <v>44905</v>
      </c>
      <c r="E44240" t="s">
        <v>27638</v>
      </c>
      <c r="F44240">
        <v>1</v>
      </c>
      <c r="G44240" t="s">
        <v>10</v>
      </c>
      <c r="I44240" s="3">
        <v>45090</v>
      </c>
      <c r="J44240" s="4">
        <v>13</v>
      </c>
      <c r="K44240" s="4">
        <v>7</v>
      </c>
      <c r="L44240" s="4">
        <v>50</v>
      </c>
    </row>
    <row r="44241" spans="1:12" x14ac:dyDescent="0.25">
      <c r="A44241">
        <v>966240</v>
      </c>
      <c r="B44241">
        <v>34</v>
      </c>
      <c r="C44241">
        <v>15808</v>
      </c>
      <c r="D44241">
        <v>0</v>
      </c>
      <c r="E44241" t="s">
        <v>27639</v>
      </c>
      <c r="F44241">
        <v>1</v>
      </c>
      <c r="G44241" t="s">
        <v>10</v>
      </c>
      <c r="I44241" s="3">
        <v>45090</v>
      </c>
      <c r="J44241" s="4">
        <v>13</v>
      </c>
      <c r="K44241" s="4">
        <v>7</v>
      </c>
      <c r="L44241" s="4">
        <v>50</v>
      </c>
    </row>
    <row r="44242" spans="1:12" x14ac:dyDescent="0.25">
      <c r="A44242">
        <v>966241</v>
      </c>
      <c r="B44242">
        <v>34</v>
      </c>
      <c r="C44242">
        <v>10029</v>
      </c>
      <c r="D44242">
        <v>44906</v>
      </c>
      <c r="E44242" t="s">
        <v>27640</v>
      </c>
      <c r="F44242">
        <v>1</v>
      </c>
      <c r="G44242" t="s">
        <v>10</v>
      </c>
      <c r="I44242" s="3">
        <v>45090</v>
      </c>
      <c r="J44242" s="4">
        <v>13</v>
      </c>
      <c r="K44242" s="4">
        <v>7</v>
      </c>
      <c r="L44242" s="4">
        <v>51</v>
      </c>
    </row>
    <row r="44243" spans="1:12" x14ac:dyDescent="0.25">
      <c r="A44243">
        <v>966242</v>
      </c>
      <c r="B44243">
        <v>37</v>
      </c>
      <c r="C44243">
        <v>8869</v>
      </c>
      <c r="D44243">
        <v>0</v>
      </c>
      <c r="E44243" t="s">
        <v>27641</v>
      </c>
      <c r="F44243">
        <v>1</v>
      </c>
      <c r="G44243" t="s">
        <v>10</v>
      </c>
      <c r="I44243" s="3">
        <v>45090</v>
      </c>
      <c r="J44243" s="4">
        <v>13</v>
      </c>
      <c r="K44243" s="4">
        <v>7</v>
      </c>
      <c r="L44243" s="4">
        <v>52</v>
      </c>
    </row>
    <row r="44244" spans="1:12" x14ac:dyDescent="0.25">
      <c r="A44244">
        <v>966243</v>
      </c>
      <c r="B44244">
        <v>34</v>
      </c>
      <c r="C44244">
        <v>17608</v>
      </c>
      <c r="D44244">
        <v>44905</v>
      </c>
      <c r="E44244" t="s">
        <v>27641</v>
      </c>
      <c r="F44244">
        <v>1</v>
      </c>
      <c r="G44244" t="s">
        <v>10</v>
      </c>
      <c r="I44244" s="3">
        <v>45090</v>
      </c>
      <c r="J44244" s="4">
        <v>13</v>
      </c>
      <c r="K44244" s="4">
        <v>7</v>
      </c>
      <c r="L44244" s="4">
        <v>52</v>
      </c>
    </row>
    <row r="44245" spans="1:12" x14ac:dyDescent="0.25">
      <c r="A44245">
        <v>966244</v>
      </c>
      <c r="B44245">
        <v>34</v>
      </c>
      <c r="C44245">
        <v>15808</v>
      </c>
      <c r="D44245">
        <v>0</v>
      </c>
      <c r="E44245" t="s">
        <v>27642</v>
      </c>
      <c r="F44245">
        <v>1</v>
      </c>
      <c r="G44245" t="s">
        <v>10</v>
      </c>
      <c r="I44245" s="3">
        <v>45090</v>
      </c>
      <c r="J44245" s="4">
        <v>13</v>
      </c>
      <c r="K44245" s="4">
        <v>7</v>
      </c>
      <c r="L44245" s="4">
        <v>53</v>
      </c>
    </row>
    <row r="44246" spans="1:12" x14ac:dyDescent="0.25">
      <c r="A44246">
        <v>966245</v>
      </c>
      <c r="B44246">
        <v>37</v>
      </c>
      <c r="C44246">
        <v>8869</v>
      </c>
      <c r="D44246">
        <v>0</v>
      </c>
      <c r="E44246" t="s">
        <v>27642</v>
      </c>
      <c r="F44246">
        <v>1</v>
      </c>
      <c r="G44246" t="s">
        <v>10</v>
      </c>
      <c r="I44246" s="3">
        <v>45090</v>
      </c>
      <c r="J44246" s="4">
        <v>13</v>
      </c>
      <c r="K44246" s="4">
        <v>7</v>
      </c>
      <c r="L44246" s="4">
        <v>53</v>
      </c>
    </row>
    <row r="44247" spans="1:12" x14ac:dyDescent="0.25">
      <c r="A44247">
        <v>966246</v>
      </c>
      <c r="B44247">
        <v>34</v>
      </c>
      <c r="C44247">
        <v>10029</v>
      </c>
      <c r="D44247">
        <v>44906</v>
      </c>
      <c r="E44247" t="s">
        <v>27643</v>
      </c>
      <c r="F44247">
        <v>1</v>
      </c>
      <c r="G44247" t="s">
        <v>10</v>
      </c>
      <c r="I44247" s="3">
        <v>45090</v>
      </c>
      <c r="J44247" s="4">
        <v>13</v>
      </c>
      <c r="K44247" s="4">
        <v>7</v>
      </c>
      <c r="L44247" s="4">
        <v>54</v>
      </c>
    </row>
    <row r="44248" spans="1:12" x14ac:dyDescent="0.25">
      <c r="A44248">
        <v>966247</v>
      </c>
      <c r="B44248">
        <v>37</v>
      </c>
      <c r="C44248">
        <v>8869</v>
      </c>
      <c r="D44248">
        <v>0</v>
      </c>
      <c r="E44248" t="s">
        <v>27644</v>
      </c>
      <c r="F44248">
        <v>1</v>
      </c>
      <c r="G44248" t="s">
        <v>10</v>
      </c>
      <c r="I44248" s="3">
        <v>45090</v>
      </c>
      <c r="J44248" s="4">
        <v>13</v>
      </c>
      <c r="K44248" s="4">
        <v>7</v>
      </c>
      <c r="L44248" s="4">
        <v>55</v>
      </c>
    </row>
    <row r="44249" spans="1:12" x14ac:dyDescent="0.25">
      <c r="A44249">
        <v>966248</v>
      </c>
      <c r="B44249">
        <v>34</v>
      </c>
      <c r="C44249">
        <v>15808</v>
      </c>
      <c r="D44249">
        <v>0</v>
      </c>
      <c r="E44249" t="s">
        <v>27644</v>
      </c>
      <c r="F44249">
        <v>1</v>
      </c>
      <c r="G44249" t="s">
        <v>10</v>
      </c>
      <c r="I44249" s="3">
        <v>45090</v>
      </c>
      <c r="J44249" s="4">
        <v>13</v>
      </c>
      <c r="K44249" s="4">
        <v>7</v>
      </c>
      <c r="L44249" s="4">
        <v>55</v>
      </c>
    </row>
    <row r="44250" spans="1:12" x14ac:dyDescent="0.25">
      <c r="A44250">
        <v>966249</v>
      </c>
      <c r="B44250">
        <v>34</v>
      </c>
      <c r="C44250">
        <v>10029</v>
      </c>
      <c r="D44250">
        <v>44906</v>
      </c>
      <c r="E44250" t="s">
        <v>27645</v>
      </c>
      <c r="F44250">
        <v>1</v>
      </c>
      <c r="G44250" t="s">
        <v>10</v>
      </c>
      <c r="I44250" s="3">
        <v>45090</v>
      </c>
      <c r="J44250" s="4">
        <v>13</v>
      </c>
      <c r="K44250" s="4">
        <v>7</v>
      </c>
      <c r="L44250" s="4">
        <v>56</v>
      </c>
    </row>
    <row r="44251" spans="1:12" x14ac:dyDescent="0.25">
      <c r="A44251">
        <v>966250</v>
      </c>
      <c r="B44251">
        <v>37</v>
      </c>
      <c r="C44251">
        <v>8869</v>
      </c>
      <c r="D44251">
        <v>0</v>
      </c>
      <c r="E44251" t="s">
        <v>27645</v>
      </c>
      <c r="F44251">
        <v>1</v>
      </c>
      <c r="G44251" t="s">
        <v>10</v>
      </c>
      <c r="I44251" s="3">
        <v>45090</v>
      </c>
      <c r="J44251" s="4">
        <v>13</v>
      </c>
      <c r="K44251" s="4">
        <v>7</v>
      </c>
      <c r="L44251" s="4">
        <v>57</v>
      </c>
    </row>
    <row r="44252" spans="1:12" x14ac:dyDescent="0.25">
      <c r="A44252">
        <v>966251</v>
      </c>
      <c r="B44252">
        <v>34</v>
      </c>
      <c r="C44252">
        <v>11656</v>
      </c>
      <c r="D44252">
        <v>0</v>
      </c>
      <c r="E44252" t="s">
        <v>27646</v>
      </c>
      <c r="F44252">
        <v>1</v>
      </c>
      <c r="G44252" t="s">
        <v>10</v>
      </c>
      <c r="I44252" s="3">
        <v>45090</v>
      </c>
      <c r="J44252" s="4">
        <v>13</v>
      </c>
      <c r="K44252" s="4">
        <v>7</v>
      </c>
      <c r="L44252" s="4">
        <v>57</v>
      </c>
    </row>
    <row r="44253" spans="1:12" x14ac:dyDescent="0.25">
      <c r="A44253">
        <v>966252</v>
      </c>
      <c r="B44253">
        <v>34</v>
      </c>
      <c r="C44253">
        <v>15808</v>
      </c>
      <c r="D44253">
        <v>0</v>
      </c>
      <c r="E44253" t="s">
        <v>27647</v>
      </c>
      <c r="F44253">
        <v>1</v>
      </c>
      <c r="G44253" t="s">
        <v>10</v>
      </c>
      <c r="I44253" s="3">
        <v>45090</v>
      </c>
      <c r="J44253" s="4">
        <v>13</v>
      </c>
      <c r="K44253" s="4">
        <v>7</v>
      </c>
      <c r="L44253" s="4">
        <v>58</v>
      </c>
    </row>
    <row r="44254" spans="1:12" x14ac:dyDescent="0.25">
      <c r="A44254">
        <v>966253</v>
      </c>
      <c r="B44254">
        <v>37</v>
      </c>
      <c r="C44254">
        <v>8869</v>
      </c>
      <c r="D44254">
        <v>0</v>
      </c>
      <c r="E44254" t="s">
        <v>27647</v>
      </c>
      <c r="F44254">
        <v>1</v>
      </c>
      <c r="G44254" t="s">
        <v>10</v>
      </c>
      <c r="I44254" s="3">
        <v>45090</v>
      </c>
      <c r="J44254" s="4">
        <v>13</v>
      </c>
      <c r="K44254" s="4">
        <v>7</v>
      </c>
      <c r="L44254" s="4">
        <v>58</v>
      </c>
    </row>
    <row r="44255" spans="1:12" x14ac:dyDescent="0.25">
      <c r="A44255">
        <v>966254</v>
      </c>
      <c r="B44255">
        <v>34</v>
      </c>
      <c r="C44255">
        <v>10029</v>
      </c>
      <c r="D44255">
        <v>44906</v>
      </c>
      <c r="E44255" t="s">
        <v>27648</v>
      </c>
      <c r="F44255">
        <v>1</v>
      </c>
      <c r="G44255" t="s">
        <v>10</v>
      </c>
      <c r="I44255" s="3">
        <v>45090</v>
      </c>
      <c r="J44255" s="4">
        <v>13</v>
      </c>
      <c r="K44255" s="4">
        <v>7</v>
      </c>
      <c r="L44255" s="4">
        <v>59</v>
      </c>
    </row>
    <row r="44256" spans="1:12" x14ac:dyDescent="0.25">
      <c r="A44256">
        <v>966255</v>
      </c>
      <c r="B44256">
        <v>37</v>
      </c>
      <c r="C44256">
        <v>8869</v>
      </c>
      <c r="D44256">
        <v>0</v>
      </c>
      <c r="E44256" t="s">
        <v>27649</v>
      </c>
      <c r="F44256">
        <v>1</v>
      </c>
      <c r="G44256" t="s">
        <v>10</v>
      </c>
      <c r="I44256" s="3">
        <v>45090</v>
      </c>
      <c r="J44256" s="4">
        <v>13</v>
      </c>
      <c r="K44256" s="4">
        <v>8</v>
      </c>
      <c r="L44256" s="4">
        <v>0</v>
      </c>
    </row>
    <row r="44257" spans="1:12" x14ac:dyDescent="0.25">
      <c r="A44257">
        <v>966256</v>
      </c>
      <c r="B44257">
        <v>34</v>
      </c>
      <c r="C44257">
        <v>15808</v>
      </c>
      <c r="D44257">
        <v>0</v>
      </c>
      <c r="E44257" t="s">
        <v>27649</v>
      </c>
      <c r="F44257">
        <v>1</v>
      </c>
      <c r="G44257" t="s">
        <v>10</v>
      </c>
      <c r="I44257" s="3">
        <v>45090</v>
      </c>
      <c r="J44257" s="4">
        <v>13</v>
      </c>
      <c r="K44257" s="4">
        <v>8</v>
      </c>
      <c r="L44257" s="4">
        <v>0</v>
      </c>
    </row>
    <row r="44258" spans="1:12" x14ac:dyDescent="0.25">
      <c r="A44258">
        <v>966257</v>
      </c>
      <c r="B44258">
        <v>37</v>
      </c>
      <c r="C44258">
        <v>8869</v>
      </c>
      <c r="D44258">
        <v>0</v>
      </c>
      <c r="E44258" t="s">
        <v>27650</v>
      </c>
      <c r="F44258">
        <v>1</v>
      </c>
      <c r="G44258" t="s">
        <v>10</v>
      </c>
      <c r="I44258" s="3">
        <v>45090</v>
      </c>
      <c r="J44258" s="4">
        <v>13</v>
      </c>
      <c r="K44258" s="4">
        <v>8</v>
      </c>
      <c r="L44258" s="4">
        <v>1</v>
      </c>
    </row>
    <row r="44259" spans="1:12" x14ac:dyDescent="0.25">
      <c r="A44259">
        <v>966258</v>
      </c>
      <c r="B44259">
        <v>34</v>
      </c>
      <c r="C44259">
        <v>10029</v>
      </c>
      <c r="D44259">
        <v>44906</v>
      </c>
      <c r="E44259" t="s">
        <v>27650</v>
      </c>
      <c r="F44259">
        <v>1</v>
      </c>
      <c r="G44259" t="s">
        <v>10</v>
      </c>
      <c r="I44259" s="3">
        <v>45090</v>
      </c>
      <c r="J44259" s="4">
        <v>13</v>
      </c>
      <c r="K44259" s="4">
        <v>8</v>
      </c>
      <c r="L44259" s="4">
        <v>1</v>
      </c>
    </row>
    <row r="44260" spans="1:12" x14ac:dyDescent="0.25">
      <c r="A44260">
        <v>966259</v>
      </c>
      <c r="B44260">
        <v>34</v>
      </c>
      <c r="C44260">
        <v>15808</v>
      </c>
      <c r="D44260">
        <v>0</v>
      </c>
      <c r="E44260" t="s">
        <v>27651</v>
      </c>
      <c r="F44260">
        <v>1</v>
      </c>
      <c r="G44260" t="s">
        <v>10</v>
      </c>
      <c r="I44260" s="3">
        <v>45090</v>
      </c>
      <c r="J44260" s="4">
        <v>13</v>
      </c>
      <c r="K44260" s="4">
        <v>8</v>
      </c>
      <c r="L44260" s="4">
        <v>3</v>
      </c>
    </row>
    <row r="44261" spans="1:12" x14ac:dyDescent="0.25">
      <c r="A44261">
        <v>966260</v>
      </c>
      <c r="B44261">
        <v>37</v>
      </c>
      <c r="C44261">
        <v>8869</v>
      </c>
      <c r="D44261">
        <v>0</v>
      </c>
      <c r="E44261" t="s">
        <v>27651</v>
      </c>
      <c r="F44261">
        <v>1</v>
      </c>
      <c r="G44261" t="s">
        <v>10</v>
      </c>
      <c r="I44261" s="3">
        <v>45090</v>
      </c>
      <c r="J44261" s="4">
        <v>13</v>
      </c>
      <c r="K44261" s="4">
        <v>8</v>
      </c>
      <c r="L44261" s="4">
        <v>3</v>
      </c>
    </row>
    <row r="44262" spans="1:12" x14ac:dyDescent="0.25">
      <c r="A44262">
        <v>966261</v>
      </c>
      <c r="B44262">
        <v>34</v>
      </c>
      <c r="C44262">
        <v>10029</v>
      </c>
      <c r="D44262">
        <v>44906</v>
      </c>
      <c r="E44262" t="s">
        <v>27652</v>
      </c>
      <c r="F44262">
        <v>1</v>
      </c>
      <c r="G44262" t="s">
        <v>10</v>
      </c>
      <c r="I44262" s="3">
        <v>45090</v>
      </c>
      <c r="J44262" s="4">
        <v>13</v>
      </c>
      <c r="K44262" s="4">
        <v>8</v>
      </c>
      <c r="L44262" s="4">
        <v>4</v>
      </c>
    </row>
    <row r="44263" spans="1:12" x14ac:dyDescent="0.25">
      <c r="A44263">
        <v>966262</v>
      </c>
      <c r="B44263">
        <v>37</v>
      </c>
      <c r="C44263">
        <v>8869</v>
      </c>
      <c r="D44263">
        <v>0</v>
      </c>
      <c r="E44263" t="s">
        <v>27653</v>
      </c>
      <c r="F44263">
        <v>1</v>
      </c>
      <c r="G44263" t="s">
        <v>10</v>
      </c>
      <c r="I44263" s="3">
        <v>45090</v>
      </c>
      <c r="J44263" s="4">
        <v>13</v>
      </c>
      <c r="K44263" s="4">
        <v>8</v>
      </c>
      <c r="L44263" s="4">
        <v>5</v>
      </c>
    </row>
    <row r="44264" spans="1:12" x14ac:dyDescent="0.25">
      <c r="A44264">
        <v>966263</v>
      </c>
      <c r="B44264">
        <v>34</v>
      </c>
      <c r="C44264">
        <v>15808</v>
      </c>
      <c r="D44264">
        <v>0</v>
      </c>
      <c r="E44264" t="s">
        <v>27653</v>
      </c>
      <c r="F44264">
        <v>1</v>
      </c>
      <c r="G44264" t="s">
        <v>10</v>
      </c>
      <c r="I44264" s="3">
        <v>45090</v>
      </c>
      <c r="J44264" s="4">
        <v>13</v>
      </c>
      <c r="K44264" s="4">
        <v>8</v>
      </c>
      <c r="L44264" s="4">
        <v>5</v>
      </c>
    </row>
    <row r="44265" spans="1:12" x14ac:dyDescent="0.25">
      <c r="A44265">
        <v>966264</v>
      </c>
      <c r="B44265">
        <v>34</v>
      </c>
      <c r="C44265">
        <v>10029</v>
      </c>
      <c r="D44265">
        <v>44906</v>
      </c>
      <c r="E44265" t="s">
        <v>27654</v>
      </c>
      <c r="F44265">
        <v>1</v>
      </c>
      <c r="G44265" t="s">
        <v>10</v>
      </c>
      <c r="I44265" s="3">
        <v>45090</v>
      </c>
      <c r="J44265" s="4">
        <v>13</v>
      </c>
      <c r="K44265" s="4">
        <v>8</v>
      </c>
      <c r="L44265" s="4">
        <v>6</v>
      </c>
    </row>
    <row r="44266" spans="1:12" x14ac:dyDescent="0.25">
      <c r="A44266">
        <v>966265</v>
      </c>
      <c r="B44266">
        <v>37</v>
      </c>
      <c r="C44266">
        <v>8869</v>
      </c>
      <c r="D44266">
        <v>0</v>
      </c>
      <c r="E44266" t="s">
        <v>27655</v>
      </c>
      <c r="F44266">
        <v>1</v>
      </c>
      <c r="G44266" t="s">
        <v>10</v>
      </c>
      <c r="I44266" s="3">
        <v>45090</v>
      </c>
      <c r="J44266" s="4">
        <v>13</v>
      </c>
      <c r="K44266" s="4">
        <v>8</v>
      </c>
      <c r="L44266" s="4">
        <v>7</v>
      </c>
    </row>
    <row r="44267" spans="1:12" x14ac:dyDescent="0.25">
      <c r="A44267">
        <v>966266</v>
      </c>
      <c r="B44267">
        <v>34</v>
      </c>
      <c r="C44267">
        <v>11656</v>
      </c>
      <c r="D44267">
        <v>44907</v>
      </c>
      <c r="E44267" t="s">
        <v>27655</v>
      </c>
      <c r="F44267">
        <v>1</v>
      </c>
      <c r="G44267" t="s">
        <v>10</v>
      </c>
      <c r="I44267" s="3">
        <v>45090</v>
      </c>
      <c r="J44267" s="4">
        <v>13</v>
      </c>
      <c r="K44267" s="4">
        <v>8</v>
      </c>
      <c r="L44267" s="4">
        <v>7</v>
      </c>
    </row>
    <row r="44268" spans="1:12" x14ac:dyDescent="0.25">
      <c r="A44268">
        <v>966267</v>
      </c>
      <c r="B44268">
        <v>34</v>
      </c>
      <c r="C44268">
        <v>15808</v>
      </c>
      <c r="D44268">
        <v>0</v>
      </c>
      <c r="E44268" t="s">
        <v>27656</v>
      </c>
      <c r="F44268">
        <v>1</v>
      </c>
      <c r="G44268" t="s">
        <v>10</v>
      </c>
      <c r="I44268" s="3">
        <v>45090</v>
      </c>
      <c r="J44268" s="4">
        <v>13</v>
      </c>
      <c r="K44268" s="4">
        <v>8</v>
      </c>
      <c r="L44268" s="4">
        <v>8</v>
      </c>
    </row>
    <row r="44269" spans="1:12" x14ac:dyDescent="0.25">
      <c r="A44269">
        <v>966268</v>
      </c>
      <c r="B44269">
        <v>34</v>
      </c>
      <c r="C44269">
        <v>10029</v>
      </c>
      <c r="D44269">
        <v>44906</v>
      </c>
      <c r="E44269" t="s">
        <v>27657</v>
      </c>
      <c r="F44269">
        <v>1</v>
      </c>
      <c r="G44269" t="s">
        <v>10</v>
      </c>
      <c r="I44269" s="3">
        <v>45090</v>
      </c>
      <c r="J44269" s="4">
        <v>13</v>
      </c>
      <c r="K44269" s="4">
        <v>8</v>
      </c>
      <c r="L44269" s="4">
        <v>9</v>
      </c>
    </row>
    <row r="44270" spans="1:12" x14ac:dyDescent="0.25">
      <c r="A44270">
        <v>966269</v>
      </c>
      <c r="B44270">
        <v>34</v>
      </c>
      <c r="C44270">
        <v>10029</v>
      </c>
      <c r="D44270">
        <v>44906</v>
      </c>
      <c r="E44270" t="s">
        <v>27658</v>
      </c>
      <c r="F44270">
        <v>1</v>
      </c>
      <c r="G44270" t="s">
        <v>10</v>
      </c>
      <c r="I44270" s="3">
        <v>45090</v>
      </c>
      <c r="J44270" s="4">
        <v>13</v>
      </c>
      <c r="K44270" s="4">
        <v>8</v>
      </c>
      <c r="L44270" s="4">
        <v>11</v>
      </c>
    </row>
    <row r="44271" spans="1:12" x14ac:dyDescent="0.25">
      <c r="A44271">
        <v>966270</v>
      </c>
      <c r="B44271">
        <v>34</v>
      </c>
      <c r="C44271">
        <v>11656</v>
      </c>
      <c r="D44271">
        <v>44907</v>
      </c>
      <c r="E44271" t="s">
        <v>27658</v>
      </c>
      <c r="F44271">
        <v>1</v>
      </c>
      <c r="G44271" t="s">
        <v>10</v>
      </c>
      <c r="I44271" s="3">
        <v>45090</v>
      </c>
      <c r="J44271" s="4">
        <v>13</v>
      </c>
      <c r="K44271" s="4">
        <v>8</v>
      </c>
      <c r="L44271" s="4">
        <v>11</v>
      </c>
    </row>
    <row r="44272" spans="1:12" x14ac:dyDescent="0.25">
      <c r="A44272">
        <v>966271</v>
      </c>
      <c r="B44272">
        <v>34</v>
      </c>
      <c r="C44272">
        <v>10029</v>
      </c>
      <c r="D44272">
        <v>44906</v>
      </c>
      <c r="E44272" t="s">
        <v>27659</v>
      </c>
      <c r="F44272">
        <v>1</v>
      </c>
      <c r="G44272" t="s">
        <v>10</v>
      </c>
      <c r="I44272" s="3">
        <v>45090</v>
      </c>
      <c r="J44272" s="4">
        <v>13</v>
      </c>
      <c r="K44272" s="4">
        <v>8</v>
      </c>
      <c r="L44272" s="4">
        <v>14</v>
      </c>
    </row>
    <row r="44273" spans="1:12" x14ac:dyDescent="0.25">
      <c r="A44273">
        <v>966272</v>
      </c>
      <c r="B44273">
        <v>34</v>
      </c>
      <c r="C44273">
        <v>11656</v>
      </c>
      <c r="D44273">
        <v>44907</v>
      </c>
      <c r="E44273" t="s">
        <v>27659</v>
      </c>
      <c r="F44273">
        <v>1</v>
      </c>
      <c r="G44273" t="s">
        <v>10</v>
      </c>
      <c r="I44273" s="3">
        <v>45090</v>
      </c>
      <c r="J44273" s="4">
        <v>13</v>
      </c>
      <c r="K44273" s="4">
        <v>8</v>
      </c>
      <c r="L44273" s="4">
        <v>14</v>
      </c>
    </row>
    <row r="44274" spans="1:12" x14ac:dyDescent="0.25">
      <c r="A44274">
        <v>966273</v>
      </c>
      <c r="B44274">
        <v>34</v>
      </c>
      <c r="C44274">
        <v>8645</v>
      </c>
      <c r="D44274">
        <v>0</v>
      </c>
      <c r="E44274" t="s">
        <v>27659</v>
      </c>
      <c r="F44274">
        <v>1</v>
      </c>
      <c r="G44274" t="s">
        <v>10</v>
      </c>
      <c r="I44274" s="3">
        <v>45090</v>
      </c>
      <c r="J44274" s="4">
        <v>13</v>
      </c>
      <c r="K44274" s="4">
        <v>8</v>
      </c>
      <c r="L44274" s="4">
        <v>14</v>
      </c>
    </row>
    <row r="44275" spans="1:12" x14ac:dyDescent="0.25">
      <c r="A44275">
        <v>966274</v>
      </c>
      <c r="B44275">
        <v>34</v>
      </c>
      <c r="C44275">
        <v>11656</v>
      </c>
      <c r="D44275">
        <v>44907</v>
      </c>
      <c r="E44275" t="s">
        <v>27660</v>
      </c>
      <c r="F44275">
        <v>1</v>
      </c>
      <c r="G44275" t="s">
        <v>10</v>
      </c>
      <c r="I44275" s="3">
        <v>45090</v>
      </c>
      <c r="J44275" s="4">
        <v>13</v>
      </c>
      <c r="K44275" s="4">
        <v>8</v>
      </c>
      <c r="L44275" s="4">
        <v>17</v>
      </c>
    </row>
    <row r="44276" spans="1:12" x14ac:dyDescent="0.25">
      <c r="A44276">
        <v>966275</v>
      </c>
      <c r="B44276">
        <v>34</v>
      </c>
      <c r="C44276">
        <v>8645</v>
      </c>
      <c r="D44276">
        <v>0</v>
      </c>
      <c r="E44276" t="s">
        <v>27660</v>
      </c>
      <c r="F44276">
        <v>1</v>
      </c>
      <c r="G44276" t="s">
        <v>10</v>
      </c>
      <c r="I44276" s="3">
        <v>45090</v>
      </c>
      <c r="J44276" s="4">
        <v>13</v>
      </c>
      <c r="K44276" s="4">
        <v>8</v>
      </c>
      <c r="L44276" s="4">
        <v>17</v>
      </c>
    </row>
    <row r="44277" spans="1:12" x14ac:dyDescent="0.25">
      <c r="A44277">
        <v>966276</v>
      </c>
      <c r="B44277">
        <v>34</v>
      </c>
      <c r="C44277">
        <v>15808</v>
      </c>
      <c r="D44277">
        <v>44908</v>
      </c>
      <c r="E44277" t="s">
        <v>27661</v>
      </c>
      <c r="F44277">
        <v>1</v>
      </c>
      <c r="G44277" t="s">
        <v>10</v>
      </c>
      <c r="I44277" s="3">
        <v>45090</v>
      </c>
      <c r="J44277" s="4">
        <v>13</v>
      </c>
      <c r="K44277" s="4">
        <v>8</v>
      </c>
      <c r="L44277" s="4">
        <v>19</v>
      </c>
    </row>
    <row r="44278" spans="1:12" x14ac:dyDescent="0.25">
      <c r="A44278">
        <v>966277</v>
      </c>
      <c r="B44278">
        <v>34</v>
      </c>
      <c r="C44278">
        <v>8645</v>
      </c>
      <c r="D44278">
        <v>0</v>
      </c>
      <c r="E44278" t="s">
        <v>27662</v>
      </c>
      <c r="F44278">
        <v>1</v>
      </c>
      <c r="G44278" t="s">
        <v>10</v>
      </c>
      <c r="I44278" s="3">
        <v>45090</v>
      </c>
      <c r="J44278" s="4">
        <v>13</v>
      </c>
      <c r="K44278" s="4">
        <v>8</v>
      </c>
      <c r="L44278" s="4">
        <v>20</v>
      </c>
    </row>
    <row r="44279" spans="1:12" x14ac:dyDescent="0.25">
      <c r="A44279">
        <v>966278</v>
      </c>
      <c r="B44279">
        <v>34</v>
      </c>
      <c r="C44279">
        <v>15808</v>
      </c>
      <c r="D44279">
        <v>44908</v>
      </c>
      <c r="E44279" t="s">
        <v>27663</v>
      </c>
      <c r="F44279">
        <v>1</v>
      </c>
      <c r="G44279" t="s">
        <v>10</v>
      </c>
      <c r="I44279" s="3">
        <v>45090</v>
      </c>
      <c r="J44279" s="4">
        <v>13</v>
      </c>
      <c r="K44279" s="4">
        <v>8</v>
      </c>
      <c r="L44279" s="4">
        <v>22</v>
      </c>
    </row>
    <row r="44280" spans="1:12" x14ac:dyDescent="0.25">
      <c r="A44280">
        <v>966279</v>
      </c>
      <c r="B44280">
        <v>34</v>
      </c>
      <c r="C44280">
        <v>8645</v>
      </c>
      <c r="D44280">
        <v>0</v>
      </c>
      <c r="E44280" t="s">
        <v>27664</v>
      </c>
      <c r="F44280">
        <v>1</v>
      </c>
      <c r="G44280" t="s">
        <v>10</v>
      </c>
      <c r="I44280" s="3">
        <v>45090</v>
      </c>
      <c r="J44280" s="4">
        <v>13</v>
      </c>
      <c r="K44280" s="4">
        <v>8</v>
      </c>
      <c r="L44280" s="4">
        <v>23</v>
      </c>
    </row>
    <row r="44281" spans="1:12" x14ac:dyDescent="0.25">
      <c r="A44281">
        <v>966280</v>
      </c>
      <c r="B44281">
        <v>34</v>
      </c>
      <c r="C44281">
        <v>11656</v>
      </c>
      <c r="D44281">
        <v>44907</v>
      </c>
      <c r="E44281" t="s">
        <v>27664</v>
      </c>
      <c r="F44281">
        <v>1</v>
      </c>
      <c r="G44281" t="s">
        <v>10</v>
      </c>
      <c r="I44281" s="3">
        <v>45090</v>
      </c>
      <c r="J44281" s="4">
        <v>13</v>
      </c>
      <c r="K44281" s="4">
        <v>8</v>
      </c>
      <c r="L44281" s="4">
        <v>23</v>
      </c>
    </row>
    <row r="44282" spans="1:12" x14ac:dyDescent="0.25">
      <c r="A44282">
        <v>966281</v>
      </c>
      <c r="B44282">
        <v>34</v>
      </c>
      <c r="C44282">
        <v>15808</v>
      </c>
      <c r="D44282">
        <v>44908</v>
      </c>
      <c r="E44282" t="s">
        <v>27665</v>
      </c>
      <c r="F44282">
        <v>1</v>
      </c>
      <c r="G44282" t="s">
        <v>10</v>
      </c>
      <c r="I44282" s="3">
        <v>45090</v>
      </c>
      <c r="J44282" s="4">
        <v>13</v>
      </c>
      <c r="K44282" s="4">
        <v>8</v>
      </c>
      <c r="L44282" s="4">
        <v>24</v>
      </c>
    </row>
    <row r="44283" spans="1:12" x14ac:dyDescent="0.25">
      <c r="A44283">
        <v>966282</v>
      </c>
      <c r="B44283">
        <v>34</v>
      </c>
      <c r="C44283">
        <v>8645</v>
      </c>
      <c r="D44283">
        <v>0</v>
      </c>
      <c r="E44283" t="s">
        <v>27666</v>
      </c>
      <c r="F44283">
        <v>1</v>
      </c>
      <c r="G44283" t="s">
        <v>10</v>
      </c>
      <c r="I44283" s="3">
        <v>45090</v>
      </c>
      <c r="J44283" s="4">
        <v>13</v>
      </c>
      <c r="K44283" s="4">
        <v>8</v>
      </c>
      <c r="L44283" s="4">
        <v>26</v>
      </c>
    </row>
    <row r="44284" spans="1:12" x14ac:dyDescent="0.25">
      <c r="A44284">
        <v>966283</v>
      </c>
      <c r="B44284">
        <v>34</v>
      </c>
      <c r="C44284">
        <v>15808</v>
      </c>
      <c r="D44284">
        <v>44908</v>
      </c>
      <c r="E44284" t="s">
        <v>27667</v>
      </c>
      <c r="F44284">
        <v>1</v>
      </c>
      <c r="G44284" t="s">
        <v>10</v>
      </c>
      <c r="I44284" s="3">
        <v>45090</v>
      </c>
      <c r="J44284" s="4">
        <v>13</v>
      </c>
      <c r="K44284" s="4">
        <v>8</v>
      </c>
      <c r="L44284" s="4">
        <v>27</v>
      </c>
    </row>
    <row r="44285" spans="1:12" x14ac:dyDescent="0.25">
      <c r="A44285">
        <v>966284</v>
      </c>
      <c r="B44285">
        <v>34</v>
      </c>
      <c r="C44285">
        <v>11656</v>
      </c>
      <c r="D44285">
        <v>44907</v>
      </c>
      <c r="E44285" t="s">
        <v>27668</v>
      </c>
      <c r="F44285">
        <v>1</v>
      </c>
      <c r="G44285" t="s">
        <v>10</v>
      </c>
      <c r="I44285" s="3">
        <v>45090</v>
      </c>
      <c r="J44285" s="4">
        <v>13</v>
      </c>
      <c r="K44285" s="4">
        <v>8</v>
      </c>
      <c r="L44285" s="4">
        <v>28</v>
      </c>
    </row>
    <row r="44286" spans="1:12" x14ac:dyDescent="0.25">
      <c r="A44286">
        <v>966285</v>
      </c>
      <c r="B44286">
        <v>37</v>
      </c>
      <c r="C44286">
        <v>8875</v>
      </c>
      <c r="D44286">
        <v>0</v>
      </c>
      <c r="E44286" t="s">
        <v>27668</v>
      </c>
      <c r="F44286">
        <v>1</v>
      </c>
      <c r="G44286" t="s">
        <v>10</v>
      </c>
      <c r="I44286" s="3">
        <v>45090</v>
      </c>
      <c r="J44286" s="4">
        <v>13</v>
      </c>
      <c r="K44286" s="4">
        <v>8</v>
      </c>
      <c r="L44286" s="4">
        <v>28</v>
      </c>
    </row>
    <row r="44287" spans="1:12" x14ac:dyDescent="0.25">
      <c r="A44287">
        <v>966286</v>
      </c>
      <c r="B44287">
        <v>34</v>
      </c>
      <c r="C44287">
        <v>15808</v>
      </c>
      <c r="D44287">
        <v>44908</v>
      </c>
      <c r="E44287" t="s">
        <v>27669</v>
      </c>
      <c r="F44287">
        <v>1</v>
      </c>
      <c r="G44287" t="s">
        <v>10</v>
      </c>
      <c r="I44287" s="3">
        <v>45090</v>
      </c>
      <c r="J44287" s="4">
        <v>13</v>
      </c>
      <c r="K44287" s="4">
        <v>8</v>
      </c>
      <c r="L44287" s="4">
        <v>29</v>
      </c>
    </row>
    <row r="44288" spans="1:12" x14ac:dyDescent="0.25">
      <c r="A44288">
        <v>966287</v>
      </c>
      <c r="B44288">
        <v>34</v>
      </c>
      <c r="C44288">
        <v>8645</v>
      </c>
      <c r="D44288">
        <v>0</v>
      </c>
      <c r="E44288" t="s">
        <v>27669</v>
      </c>
      <c r="F44288">
        <v>1</v>
      </c>
      <c r="G44288" t="s">
        <v>10</v>
      </c>
      <c r="I44288" s="3">
        <v>45090</v>
      </c>
      <c r="J44288" s="4">
        <v>13</v>
      </c>
      <c r="K44288" s="4">
        <v>8</v>
      </c>
      <c r="L44288" s="4">
        <v>29</v>
      </c>
    </row>
    <row r="44289" spans="1:12" x14ac:dyDescent="0.25">
      <c r="A44289">
        <v>966288</v>
      </c>
      <c r="B44289">
        <v>37</v>
      </c>
      <c r="C44289">
        <v>8875</v>
      </c>
      <c r="D44289">
        <v>0</v>
      </c>
      <c r="E44289" t="s">
        <v>27669</v>
      </c>
      <c r="F44289">
        <v>1</v>
      </c>
      <c r="G44289" t="s">
        <v>10</v>
      </c>
      <c r="I44289" s="3">
        <v>45090</v>
      </c>
      <c r="J44289" s="4">
        <v>13</v>
      </c>
      <c r="K44289" s="4">
        <v>8</v>
      </c>
      <c r="L44289" s="4">
        <v>29</v>
      </c>
    </row>
    <row r="44290" spans="1:12" x14ac:dyDescent="0.25">
      <c r="A44290">
        <v>966289</v>
      </c>
      <c r="B44290">
        <v>37</v>
      </c>
      <c r="C44290">
        <v>8875</v>
      </c>
      <c r="D44290">
        <v>0</v>
      </c>
      <c r="E44290" t="s">
        <v>27670</v>
      </c>
      <c r="F44290">
        <v>1</v>
      </c>
      <c r="G44290" t="s">
        <v>10</v>
      </c>
      <c r="I44290" s="3">
        <v>45090</v>
      </c>
      <c r="J44290" s="4">
        <v>13</v>
      </c>
      <c r="K44290" s="4">
        <v>8</v>
      </c>
      <c r="L44290" s="4">
        <v>31</v>
      </c>
    </row>
    <row r="44291" spans="1:12" x14ac:dyDescent="0.25">
      <c r="A44291">
        <v>966290</v>
      </c>
      <c r="B44291">
        <v>34</v>
      </c>
      <c r="C44291">
        <v>15808</v>
      </c>
      <c r="D44291">
        <v>44908</v>
      </c>
      <c r="E44291" t="s">
        <v>27671</v>
      </c>
      <c r="F44291">
        <v>1</v>
      </c>
      <c r="G44291" t="s">
        <v>10</v>
      </c>
      <c r="I44291" s="3">
        <v>45090</v>
      </c>
      <c r="J44291" s="4">
        <v>13</v>
      </c>
      <c r="K44291" s="4">
        <v>8</v>
      </c>
      <c r="L44291" s="4">
        <v>32</v>
      </c>
    </row>
    <row r="44292" spans="1:12" x14ac:dyDescent="0.25">
      <c r="A44292">
        <v>966291</v>
      </c>
      <c r="B44292">
        <v>34</v>
      </c>
      <c r="C44292">
        <v>8645</v>
      </c>
      <c r="D44292">
        <v>0</v>
      </c>
      <c r="E44292" t="s">
        <v>27672</v>
      </c>
      <c r="F44292">
        <v>1</v>
      </c>
      <c r="G44292" t="s">
        <v>10</v>
      </c>
      <c r="I44292" s="3">
        <v>45090</v>
      </c>
      <c r="J44292" s="4">
        <v>13</v>
      </c>
      <c r="K44292" s="4">
        <v>8</v>
      </c>
      <c r="L44292" s="4">
        <v>33</v>
      </c>
    </row>
    <row r="44293" spans="1:12" x14ac:dyDescent="0.25">
      <c r="A44293">
        <v>966292</v>
      </c>
      <c r="B44293">
        <v>37</v>
      </c>
      <c r="C44293">
        <v>8875</v>
      </c>
      <c r="D44293">
        <v>0</v>
      </c>
      <c r="E44293" t="s">
        <v>27672</v>
      </c>
      <c r="F44293">
        <v>1</v>
      </c>
      <c r="G44293" t="s">
        <v>10</v>
      </c>
      <c r="I44293" s="3">
        <v>45090</v>
      </c>
      <c r="J44293" s="4">
        <v>13</v>
      </c>
      <c r="K44293" s="4">
        <v>8</v>
      </c>
      <c r="L44293" s="4">
        <v>33</v>
      </c>
    </row>
    <row r="44294" spans="1:12" x14ac:dyDescent="0.25">
      <c r="A44294">
        <v>966293</v>
      </c>
      <c r="B44294">
        <v>34</v>
      </c>
      <c r="C44294">
        <v>11656</v>
      </c>
      <c r="D44294">
        <v>44907</v>
      </c>
      <c r="E44294" t="s">
        <v>27673</v>
      </c>
      <c r="F44294">
        <v>1</v>
      </c>
      <c r="G44294" t="s">
        <v>10</v>
      </c>
      <c r="I44294" s="3">
        <v>45090</v>
      </c>
      <c r="J44294" s="4">
        <v>13</v>
      </c>
      <c r="K44294" s="4">
        <v>8</v>
      </c>
      <c r="L44294" s="4">
        <v>34</v>
      </c>
    </row>
    <row r="44295" spans="1:12" x14ac:dyDescent="0.25">
      <c r="A44295">
        <v>966294</v>
      </c>
      <c r="B44295">
        <v>34</v>
      </c>
      <c r="C44295">
        <v>15808</v>
      </c>
      <c r="D44295">
        <v>44908</v>
      </c>
      <c r="E44295" t="s">
        <v>27673</v>
      </c>
      <c r="F44295">
        <v>1</v>
      </c>
      <c r="G44295" t="s">
        <v>10</v>
      </c>
      <c r="I44295" s="3">
        <v>45090</v>
      </c>
      <c r="J44295" s="4">
        <v>13</v>
      </c>
      <c r="K44295" s="4">
        <v>8</v>
      </c>
      <c r="L44295" s="4">
        <v>34</v>
      </c>
    </row>
    <row r="44296" spans="1:12" x14ac:dyDescent="0.25">
      <c r="A44296">
        <v>966295</v>
      </c>
      <c r="B44296">
        <v>37</v>
      </c>
      <c r="C44296">
        <v>8875</v>
      </c>
      <c r="D44296">
        <v>0</v>
      </c>
      <c r="E44296" t="s">
        <v>27673</v>
      </c>
      <c r="F44296">
        <v>1</v>
      </c>
      <c r="G44296" t="s">
        <v>10</v>
      </c>
      <c r="I44296" s="3">
        <v>45090</v>
      </c>
      <c r="J44296" s="4">
        <v>13</v>
      </c>
      <c r="K44296" s="4">
        <v>8</v>
      </c>
      <c r="L44296" s="4">
        <v>34</v>
      </c>
    </row>
    <row r="44297" spans="1:12" x14ac:dyDescent="0.25">
      <c r="A44297">
        <v>966296</v>
      </c>
      <c r="B44297">
        <v>34</v>
      </c>
      <c r="C44297">
        <v>8645</v>
      </c>
      <c r="D44297">
        <v>0</v>
      </c>
      <c r="E44297" t="s">
        <v>27674</v>
      </c>
      <c r="F44297">
        <v>1</v>
      </c>
      <c r="G44297" t="s">
        <v>10</v>
      </c>
      <c r="I44297" s="3">
        <v>45090</v>
      </c>
      <c r="J44297" s="4">
        <v>13</v>
      </c>
      <c r="K44297" s="4">
        <v>8</v>
      </c>
      <c r="L44297" s="4">
        <v>36</v>
      </c>
    </row>
    <row r="44298" spans="1:12" x14ac:dyDescent="0.25">
      <c r="A44298">
        <v>966297</v>
      </c>
      <c r="B44298">
        <v>37</v>
      </c>
      <c r="C44298">
        <v>8875</v>
      </c>
      <c r="D44298">
        <v>0</v>
      </c>
      <c r="E44298" t="s">
        <v>27674</v>
      </c>
      <c r="F44298">
        <v>1</v>
      </c>
      <c r="G44298" t="s">
        <v>10</v>
      </c>
      <c r="I44298" s="3">
        <v>45090</v>
      </c>
      <c r="J44298" s="4">
        <v>13</v>
      </c>
      <c r="K44298" s="4">
        <v>8</v>
      </c>
      <c r="L44298" s="4">
        <v>36</v>
      </c>
    </row>
    <row r="44299" spans="1:12" x14ac:dyDescent="0.25">
      <c r="A44299">
        <v>966298</v>
      </c>
      <c r="B44299">
        <v>34</v>
      </c>
      <c r="C44299">
        <v>11656</v>
      </c>
      <c r="D44299">
        <v>44907</v>
      </c>
      <c r="E44299" t="s">
        <v>27674</v>
      </c>
      <c r="F44299">
        <v>1</v>
      </c>
      <c r="G44299" t="s">
        <v>10</v>
      </c>
      <c r="I44299" s="3">
        <v>45090</v>
      </c>
      <c r="J44299" s="4">
        <v>13</v>
      </c>
      <c r="K44299" s="4">
        <v>8</v>
      </c>
      <c r="L44299" s="4">
        <v>36</v>
      </c>
    </row>
    <row r="44300" spans="1:12" x14ac:dyDescent="0.25">
      <c r="A44300">
        <v>966299</v>
      </c>
      <c r="B44300">
        <v>37</v>
      </c>
      <c r="C44300">
        <v>8875</v>
      </c>
      <c r="D44300">
        <v>0</v>
      </c>
      <c r="E44300" t="s">
        <v>27675</v>
      </c>
      <c r="F44300">
        <v>1</v>
      </c>
      <c r="G44300" t="s">
        <v>10</v>
      </c>
      <c r="I44300" s="3">
        <v>45090</v>
      </c>
      <c r="J44300" s="4">
        <v>13</v>
      </c>
      <c r="K44300" s="4">
        <v>8</v>
      </c>
      <c r="L44300" s="4">
        <v>37</v>
      </c>
    </row>
    <row r="44301" spans="1:12" x14ac:dyDescent="0.25">
      <c r="A44301">
        <v>966300</v>
      </c>
      <c r="B44301">
        <v>34</v>
      </c>
      <c r="C44301">
        <v>15808</v>
      </c>
      <c r="D44301">
        <v>44908</v>
      </c>
      <c r="E44301" t="s">
        <v>27676</v>
      </c>
      <c r="F44301">
        <v>1</v>
      </c>
      <c r="G44301" t="s">
        <v>10</v>
      </c>
      <c r="I44301" s="3">
        <v>45090</v>
      </c>
      <c r="J44301" s="4">
        <v>13</v>
      </c>
      <c r="K44301" s="4">
        <v>8</v>
      </c>
      <c r="L44301" s="4">
        <v>38</v>
      </c>
    </row>
    <row r="44302" spans="1:12" x14ac:dyDescent="0.25">
      <c r="A44302">
        <v>966301</v>
      </c>
      <c r="B44302">
        <v>34</v>
      </c>
      <c r="C44302">
        <v>11656</v>
      </c>
      <c r="D44302">
        <v>44907</v>
      </c>
      <c r="E44302" t="s">
        <v>27676</v>
      </c>
      <c r="F44302">
        <v>1</v>
      </c>
      <c r="G44302" t="s">
        <v>10</v>
      </c>
      <c r="I44302" s="3">
        <v>45090</v>
      </c>
      <c r="J44302" s="4">
        <v>13</v>
      </c>
      <c r="K44302" s="4">
        <v>8</v>
      </c>
      <c r="L44302" s="4">
        <v>38</v>
      </c>
    </row>
    <row r="44303" spans="1:12" x14ac:dyDescent="0.25">
      <c r="A44303">
        <v>966302</v>
      </c>
      <c r="B44303">
        <v>34</v>
      </c>
      <c r="C44303">
        <v>8645</v>
      </c>
      <c r="D44303">
        <v>0</v>
      </c>
      <c r="E44303" t="s">
        <v>27676</v>
      </c>
      <c r="F44303">
        <v>1</v>
      </c>
      <c r="G44303" t="s">
        <v>10</v>
      </c>
      <c r="I44303" s="3">
        <v>45090</v>
      </c>
      <c r="J44303" s="4">
        <v>13</v>
      </c>
      <c r="K44303" s="4">
        <v>8</v>
      </c>
      <c r="L44303" s="4">
        <v>38</v>
      </c>
    </row>
    <row r="44304" spans="1:12" x14ac:dyDescent="0.25">
      <c r="A44304">
        <v>966303</v>
      </c>
      <c r="B44304">
        <v>37</v>
      </c>
      <c r="C44304">
        <v>8875</v>
      </c>
      <c r="D44304">
        <v>0</v>
      </c>
      <c r="E44304" t="s">
        <v>27677</v>
      </c>
      <c r="F44304">
        <v>1</v>
      </c>
      <c r="G44304" t="s">
        <v>10</v>
      </c>
      <c r="I44304" s="3">
        <v>45090</v>
      </c>
      <c r="J44304" s="4">
        <v>13</v>
      </c>
      <c r="K44304" s="4">
        <v>8</v>
      </c>
      <c r="L44304" s="4">
        <v>39</v>
      </c>
    </row>
    <row r="44305" spans="1:12" x14ac:dyDescent="0.25">
      <c r="A44305">
        <v>966304</v>
      </c>
      <c r="B44305">
        <v>37</v>
      </c>
      <c r="C44305">
        <v>8875</v>
      </c>
      <c r="D44305">
        <v>0</v>
      </c>
      <c r="E44305" t="s">
        <v>27678</v>
      </c>
      <c r="F44305">
        <v>1</v>
      </c>
      <c r="G44305" t="s">
        <v>10</v>
      </c>
      <c r="I44305" s="3">
        <v>45090</v>
      </c>
      <c r="J44305" s="4">
        <v>13</v>
      </c>
      <c r="K44305" s="4">
        <v>8</v>
      </c>
      <c r="L44305" s="4">
        <v>40</v>
      </c>
    </row>
    <row r="44306" spans="1:12" x14ac:dyDescent="0.25">
      <c r="A44306">
        <v>966305</v>
      </c>
      <c r="B44306">
        <v>34</v>
      </c>
      <c r="C44306">
        <v>11656</v>
      </c>
      <c r="D44306">
        <v>44907</v>
      </c>
      <c r="E44306" t="s">
        <v>27679</v>
      </c>
      <c r="F44306">
        <v>1</v>
      </c>
      <c r="G44306" t="s">
        <v>10</v>
      </c>
      <c r="I44306" s="3">
        <v>45090</v>
      </c>
      <c r="J44306" s="4">
        <v>13</v>
      </c>
      <c r="K44306" s="4">
        <v>8</v>
      </c>
      <c r="L44306" s="4">
        <v>41</v>
      </c>
    </row>
    <row r="44307" spans="1:12" x14ac:dyDescent="0.25">
      <c r="A44307">
        <v>966306</v>
      </c>
      <c r="B44307">
        <v>34</v>
      </c>
      <c r="C44307">
        <v>8645</v>
      </c>
      <c r="D44307">
        <v>0</v>
      </c>
      <c r="E44307" t="s">
        <v>27679</v>
      </c>
      <c r="F44307">
        <v>1</v>
      </c>
      <c r="G44307" t="s">
        <v>10</v>
      </c>
      <c r="I44307" s="3">
        <v>45090</v>
      </c>
      <c r="J44307" s="4">
        <v>13</v>
      </c>
      <c r="K44307" s="4">
        <v>8</v>
      </c>
      <c r="L44307" s="4">
        <v>41</v>
      </c>
    </row>
    <row r="44308" spans="1:12" x14ac:dyDescent="0.25">
      <c r="A44308">
        <v>966307</v>
      </c>
      <c r="B44308">
        <v>34</v>
      </c>
      <c r="C44308">
        <v>15808</v>
      </c>
      <c r="D44308">
        <v>44908</v>
      </c>
      <c r="E44308" t="s">
        <v>27680</v>
      </c>
      <c r="F44308">
        <v>1</v>
      </c>
      <c r="G44308" t="s">
        <v>10</v>
      </c>
      <c r="I44308" s="3">
        <v>45090</v>
      </c>
      <c r="J44308" s="4">
        <v>13</v>
      </c>
      <c r="K44308" s="4">
        <v>8</v>
      </c>
      <c r="L44308" s="4">
        <v>42</v>
      </c>
    </row>
    <row r="44309" spans="1:12" x14ac:dyDescent="0.25">
      <c r="A44309">
        <v>966308</v>
      </c>
      <c r="B44309">
        <v>37</v>
      </c>
      <c r="C44309">
        <v>8875</v>
      </c>
      <c r="D44309">
        <v>0</v>
      </c>
      <c r="E44309" t="s">
        <v>27680</v>
      </c>
      <c r="F44309">
        <v>1</v>
      </c>
      <c r="G44309" t="s">
        <v>10</v>
      </c>
      <c r="I44309" s="3">
        <v>45090</v>
      </c>
      <c r="J44309" s="4">
        <v>13</v>
      </c>
      <c r="K44309" s="4">
        <v>8</v>
      </c>
      <c r="L44309" s="4">
        <v>42</v>
      </c>
    </row>
    <row r="44310" spans="1:12" x14ac:dyDescent="0.25">
      <c r="A44310">
        <v>966309</v>
      </c>
      <c r="B44310">
        <v>34</v>
      </c>
      <c r="C44310">
        <v>15808</v>
      </c>
      <c r="D44310">
        <v>44908</v>
      </c>
      <c r="E44310" t="s">
        <v>27681</v>
      </c>
      <c r="F44310">
        <v>1</v>
      </c>
      <c r="G44310" t="s">
        <v>10</v>
      </c>
      <c r="I44310" s="3">
        <v>45090</v>
      </c>
      <c r="J44310" s="4">
        <v>13</v>
      </c>
      <c r="K44310" s="4">
        <v>8</v>
      </c>
      <c r="L44310" s="4">
        <v>44</v>
      </c>
    </row>
    <row r="44311" spans="1:12" x14ac:dyDescent="0.25">
      <c r="A44311">
        <v>966310</v>
      </c>
      <c r="B44311">
        <v>40</v>
      </c>
      <c r="C44311">
        <v>13557</v>
      </c>
      <c r="D44311">
        <v>0</v>
      </c>
      <c r="E44311" t="s">
        <v>27682</v>
      </c>
      <c r="F44311">
        <v>1</v>
      </c>
      <c r="G44311" t="s">
        <v>10</v>
      </c>
      <c r="I44311" s="3">
        <v>45090</v>
      </c>
      <c r="J44311" s="4">
        <v>13</v>
      </c>
      <c r="K44311" s="4">
        <v>8</v>
      </c>
      <c r="L44311" s="4">
        <v>47</v>
      </c>
    </row>
    <row r="44312" spans="1:12" x14ac:dyDescent="0.25">
      <c r="A44312">
        <v>966311</v>
      </c>
      <c r="B44312">
        <v>40</v>
      </c>
      <c r="C44312">
        <v>13557</v>
      </c>
      <c r="D44312">
        <v>0</v>
      </c>
      <c r="E44312" t="s">
        <v>27683</v>
      </c>
      <c r="F44312">
        <v>1</v>
      </c>
      <c r="G44312" t="s">
        <v>10</v>
      </c>
      <c r="I44312" s="3">
        <v>45090</v>
      </c>
      <c r="J44312" s="4">
        <v>13</v>
      </c>
      <c r="K44312" s="4">
        <v>8</v>
      </c>
      <c r="L44312" s="4">
        <v>51</v>
      </c>
    </row>
    <row r="44313" spans="1:12" x14ac:dyDescent="0.25">
      <c r="A44313">
        <v>966312</v>
      </c>
      <c r="B44313">
        <v>34</v>
      </c>
      <c r="C44313">
        <v>17614</v>
      </c>
      <c r="D44313">
        <v>0</v>
      </c>
      <c r="E44313" t="s">
        <v>27684</v>
      </c>
      <c r="F44313">
        <v>1</v>
      </c>
      <c r="G44313" t="s">
        <v>10</v>
      </c>
      <c r="I44313" s="3">
        <v>45090</v>
      </c>
      <c r="J44313" s="4">
        <v>13</v>
      </c>
      <c r="K44313" s="4">
        <v>8</v>
      </c>
      <c r="L44313" s="4">
        <v>52</v>
      </c>
    </row>
    <row r="44314" spans="1:12" x14ac:dyDescent="0.25">
      <c r="A44314">
        <v>966313</v>
      </c>
      <c r="B44314">
        <v>34</v>
      </c>
      <c r="C44314">
        <v>8645</v>
      </c>
      <c r="D44314">
        <v>44909</v>
      </c>
      <c r="E44314" t="s">
        <v>27685</v>
      </c>
      <c r="F44314">
        <v>1</v>
      </c>
      <c r="G44314" t="s">
        <v>10</v>
      </c>
      <c r="I44314" s="3">
        <v>45090</v>
      </c>
      <c r="J44314" s="4">
        <v>13</v>
      </c>
      <c r="K44314" s="4">
        <v>8</v>
      </c>
      <c r="L44314" s="4">
        <v>54</v>
      </c>
    </row>
    <row r="44315" spans="1:12" x14ac:dyDescent="0.25">
      <c r="A44315">
        <v>966314</v>
      </c>
      <c r="B44315">
        <v>40</v>
      </c>
      <c r="C44315">
        <v>13557</v>
      </c>
      <c r="D44315">
        <v>0</v>
      </c>
      <c r="E44315" t="s">
        <v>27686</v>
      </c>
      <c r="F44315">
        <v>1</v>
      </c>
      <c r="G44315" t="s">
        <v>10</v>
      </c>
      <c r="I44315" s="3">
        <v>45090</v>
      </c>
      <c r="J44315" s="4">
        <v>13</v>
      </c>
      <c r="K44315" s="4">
        <v>8</v>
      </c>
      <c r="L44315" s="4">
        <v>56</v>
      </c>
    </row>
    <row r="44316" spans="1:12" x14ac:dyDescent="0.25">
      <c r="A44316">
        <v>966315</v>
      </c>
      <c r="B44316">
        <v>34</v>
      </c>
      <c r="C44316">
        <v>17614</v>
      </c>
      <c r="D44316">
        <v>0</v>
      </c>
      <c r="E44316" t="s">
        <v>27686</v>
      </c>
      <c r="F44316">
        <v>1</v>
      </c>
      <c r="G44316" t="s">
        <v>10</v>
      </c>
      <c r="I44316" s="3">
        <v>45090</v>
      </c>
      <c r="J44316" s="4">
        <v>13</v>
      </c>
      <c r="K44316" s="4">
        <v>8</v>
      </c>
      <c r="L44316" s="4">
        <v>56</v>
      </c>
    </row>
    <row r="44317" spans="1:12" x14ac:dyDescent="0.25">
      <c r="A44317">
        <v>966316</v>
      </c>
      <c r="B44317">
        <v>34</v>
      </c>
      <c r="C44317">
        <v>8645</v>
      </c>
      <c r="D44317">
        <v>44909</v>
      </c>
      <c r="E44317" t="s">
        <v>27687</v>
      </c>
      <c r="F44317">
        <v>1</v>
      </c>
      <c r="G44317" t="s">
        <v>10</v>
      </c>
      <c r="I44317" s="3">
        <v>45090</v>
      </c>
      <c r="J44317" s="4">
        <v>13</v>
      </c>
      <c r="K44317" s="4">
        <v>8</v>
      </c>
      <c r="L44317" s="4">
        <v>57</v>
      </c>
    </row>
    <row r="44318" spans="1:12" x14ac:dyDescent="0.25">
      <c r="A44318">
        <v>966317</v>
      </c>
      <c r="B44318">
        <v>34</v>
      </c>
      <c r="C44318">
        <v>17614</v>
      </c>
      <c r="D44318">
        <v>0</v>
      </c>
      <c r="E44318" t="s">
        <v>27688</v>
      </c>
      <c r="F44318">
        <v>1</v>
      </c>
      <c r="G44318" t="s">
        <v>10</v>
      </c>
      <c r="I44318" s="3">
        <v>45090</v>
      </c>
      <c r="J44318" s="4">
        <v>13</v>
      </c>
      <c r="K44318" s="4">
        <v>8</v>
      </c>
      <c r="L44318" s="4">
        <v>59</v>
      </c>
    </row>
    <row r="44319" spans="1:12" x14ac:dyDescent="0.25">
      <c r="A44319">
        <v>966318</v>
      </c>
      <c r="B44319">
        <v>34</v>
      </c>
      <c r="C44319">
        <v>8645</v>
      </c>
      <c r="D44319">
        <v>44909</v>
      </c>
      <c r="E44319" t="s">
        <v>27689</v>
      </c>
      <c r="F44319">
        <v>1</v>
      </c>
      <c r="G44319" t="s">
        <v>10</v>
      </c>
      <c r="I44319" s="3">
        <v>45090</v>
      </c>
      <c r="J44319" s="4">
        <v>13</v>
      </c>
      <c r="K44319" s="4">
        <v>9</v>
      </c>
      <c r="L44319" s="4">
        <v>0</v>
      </c>
    </row>
    <row r="44320" spans="1:12" x14ac:dyDescent="0.25">
      <c r="A44320">
        <v>966319</v>
      </c>
      <c r="B44320">
        <v>40</v>
      </c>
      <c r="C44320">
        <v>13557</v>
      </c>
      <c r="D44320">
        <v>0</v>
      </c>
      <c r="E44320" t="s">
        <v>27689</v>
      </c>
      <c r="F44320">
        <v>1</v>
      </c>
      <c r="G44320" t="s">
        <v>10</v>
      </c>
      <c r="I44320" s="3">
        <v>45090</v>
      </c>
      <c r="J44320" s="4">
        <v>13</v>
      </c>
      <c r="K44320" s="4">
        <v>9</v>
      </c>
      <c r="L44320" s="4">
        <v>0</v>
      </c>
    </row>
    <row r="44321" spans="1:12" x14ac:dyDescent="0.25">
      <c r="A44321">
        <v>966320</v>
      </c>
      <c r="B44321">
        <v>34</v>
      </c>
      <c r="C44321">
        <v>17614</v>
      </c>
      <c r="D44321">
        <v>0</v>
      </c>
      <c r="E44321" t="s">
        <v>27690</v>
      </c>
      <c r="F44321">
        <v>1</v>
      </c>
      <c r="G44321" t="s">
        <v>10</v>
      </c>
      <c r="I44321" s="3">
        <v>45090</v>
      </c>
      <c r="J44321" s="4">
        <v>13</v>
      </c>
      <c r="K44321" s="4">
        <v>9</v>
      </c>
      <c r="L44321" s="4">
        <v>2</v>
      </c>
    </row>
    <row r="44322" spans="1:12" x14ac:dyDescent="0.25">
      <c r="A44322">
        <v>966321</v>
      </c>
      <c r="B44322">
        <v>40</v>
      </c>
      <c r="C44322">
        <v>17627</v>
      </c>
      <c r="D44322">
        <v>0</v>
      </c>
      <c r="E44322" t="s">
        <v>27690</v>
      </c>
      <c r="F44322">
        <v>1</v>
      </c>
      <c r="G44322" t="s">
        <v>10</v>
      </c>
      <c r="I44322" s="3">
        <v>45090</v>
      </c>
      <c r="J44322" s="4">
        <v>13</v>
      </c>
      <c r="K44322" s="4">
        <v>9</v>
      </c>
      <c r="L44322" s="4">
        <v>2</v>
      </c>
    </row>
    <row r="44323" spans="1:12" x14ac:dyDescent="0.25">
      <c r="A44323">
        <v>966322</v>
      </c>
      <c r="B44323">
        <v>34</v>
      </c>
      <c r="C44323">
        <v>8645</v>
      </c>
      <c r="D44323">
        <v>44909</v>
      </c>
      <c r="E44323" t="s">
        <v>27690</v>
      </c>
      <c r="F44323">
        <v>1</v>
      </c>
      <c r="G44323" t="s">
        <v>10</v>
      </c>
      <c r="I44323" s="3">
        <v>45090</v>
      </c>
      <c r="J44323" s="4">
        <v>13</v>
      </c>
      <c r="K44323" s="4">
        <v>9</v>
      </c>
      <c r="L44323" s="4">
        <v>2</v>
      </c>
    </row>
    <row r="44324" spans="1:12" x14ac:dyDescent="0.25">
      <c r="A44324">
        <v>966323</v>
      </c>
      <c r="B44324">
        <v>40</v>
      </c>
      <c r="C44324">
        <v>13557</v>
      </c>
      <c r="D44324">
        <v>0</v>
      </c>
      <c r="E44324" t="s">
        <v>27691</v>
      </c>
      <c r="F44324">
        <v>1</v>
      </c>
      <c r="G44324" t="s">
        <v>10</v>
      </c>
      <c r="I44324" s="3">
        <v>45090</v>
      </c>
      <c r="J44324" s="4">
        <v>13</v>
      </c>
      <c r="K44324" s="4">
        <v>9</v>
      </c>
      <c r="L44324" s="4">
        <v>4</v>
      </c>
    </row>
    <row r="44325" spans="1:12" x14ac:dyDescent="0.25">
      <c r="A44325">
        <v>966324</v>
      </c>
      <c r="B44325">
        <v>34</v>
      </c>
      <c r="C44325">
        <v>17614</v>
      </c>
      <c r="D44325">
        <v>0</v>
      </c>
      <c r="E44325" t="s">
        <v>27692</v>
      </c>
      <c r="F44325">
        <v>1</v>
      </c>
      <c r="G44325" t="s">
        <v>10</v>
      </c>
      <c r="I44325" s="3">
        <v>45090</v>
      </c>
      <c r="J44325" s="4">
        <v>13</v>
      </c>
      <c r="K44325" s="4">
        <v>9</v>
      </c>
      <c r="L44325" s="4">
        <v>5</v>
      </c>
    </row>
    <row r="44326" spans="1:12" x14ac:dyDescent="0.25">
      <c r="A44326">
        <v>966325</v>
      </c>
      <c r="B44326">
        <v>34</v>
      </c>
      <c r="C44326">
        <v>8645</v>
      </c>
      <c r="D44326">
        <v>44909</v>
      </c>
      <c r="E44326" t="s">
        <v>27692</v>
      </c>
      <c r="F44326">
        <v>1</v>
      </c>
      <c r="G44326" t="s">
        <v>10</v>
      </c>
      <c r="I44326" s="3">
        <v>45090</v>
      </c>
      <c r="J44326" s="4">
        <v>13</v>
      </c>
      <c r="K44326" s="4">
        <v>9</v>
      </c>
      <c r="L44326" s="4">
        <v>5</v>
      </c>
    </row>
    <row r="44327" spans="1:12" x14ac:dyDescent="0.25">
      <c r="A44327">
        <v>966326</v>
      </c>
      <c r="B44327">
        <v>40</v>
      </c>
      <c r="C44327">
        <v>17627</v>
      </c>
      <c r="D44327">
        <v>0</v>
      </c>
      <c r="E44327" t="s">
        <v>27693</v>
      </c>
      <c r="F44327">
        <v>1</v>
      </c>
      <c r="G44327" t="s">
        <v>10</v>
      </c>
      <c r="I44327" s="3">
        <v>45090</v>
      </c>
      <c r="J44327" s="4">
        <v>13</v>
      </c>
      <c r="K44327" s="4">
        <v>9</v>
      </c>
      <c r="L44327" s="4">
        <v>7</v>
      </c>
    </row>
    <row r="44328" spans="1:12" x14ac:dyDescent="0.25">
      <c r="A44328">
        <v>966327</v>
      </c>
      <c r="B44328">
        <v>34</v>
      </c>
      <c r="C44328">
        <v>8645</v>
      </c>
      <c r="D44328">
        <v>44909</v>
      </c>
      <c r="E44328" t="s">
        <v>27694</v>
      </c>
      <c r="F44328">
        <v>1</v>
      </c>
      <c r="G44328" t="s">
        <v>10</v>
      </c>
      <c r="I44328" s="3">
        <v>45090</v>
      </c>
      <c r="J44328" s="4">
        <v>13</v>
      </c>
      <c r="K44328" s="4">
        <v>9</v>
      </c>
      <c r="L44328" s="4">
        <v>8</v>
      </c>
    </row>
    <row r="44329" spans="1:12" x14ac:dyDescent="0.25">
      <c r="A44329">
        <v>966328</v>
      </c>
      <c r="B44329">
        <v>40</v>
      </c>
      <c r="C44329">
        <v>13557</v>
      </c>
      <c r="D44329">
        <v>0</v>
      </c>
      <c r="E44329" t="s">
        <v>27695</v>
      </c>
      <c r="F44329">
        <v>1</v>
      </c>
      <c r="G44329" t="s">
        <v>10</v>
      </c>
      <c r="I44329" s="3">
        <v>45090</v>
      </c>
      <c r="J44329" s="4">
        <v>13</v>
      </c>
      <c r="K44329" s="4">
        <v>9</v>
      </c>
      <c r="L44329" s="4">
        <v>9</v>
      </c>
    </row>
    <row r="44330" spans="1:12" x14ac:dyDescent="0.25">
      <c r="A44330">
        <v>966329</v>
      </c>
      <c r="B44330">
        <v>40</v>
      </c>
      <c r="C44330">
        <v>17627</v>
      </c>
      <c r="D44330">
        <v>0</v>
      </c>
      <c r="E44330" t="s">
        <v>27695</v>
      </c>
      <c r="F44330">
        <v>1</v>
      </c>
      <c r="G44330" t="s">
        <v>10</v>
      </c>
      <c r="I44330" s="3">
        <v>45090</v>
      </c>
      <c r="J44330" s="4">
        <v>13</v>
      </c>
      <c r="K44330" s="4">
        <v>9</v>
      </c>
      <c r="L44330" s="4">
        <v>9</v>
      </c>
    </row>
    <row r="44331" spans="1:12" x14ac:dyDescent="0.25">
      <c r="A44331">
        <v>966330</v>
      </c>
      <c r="B44331">
        <v>34</v>
      </c>
      <c r="C44331">
        <v>8645</v>
      </c>
      <c r="D44331">
        <v>44909</v>
      </c>
      <c r="E44331" t="s">
        <v>27696</v>
      </c>
      <c r="F44331">
        <v>1</v>
      </c>
      <c r="G44331" t="s">
        <v>10</v>
      </c>
      <c r="I44331" s="3">
        <v>45090</v>
      </c>
      <c r="J44331" s="4">
        <v>13</v>
      </c>
      <c r="K44331" s="4">
        <v>9</v>
      </c>
      <c r="L44331" s="4">
        <v>11</v>
      </c>
    </row>
    <row r="44332" spans="1:12" x14ac:dyDescent="0.25">
      <c r="A44332">
        <v>966331</v>
      </c>
      <c r="B44332">
        <v>40</v>
      </c>
      <c r="C44332">
        <v>17627</v>
      </c>
      <c r="D44332">
        <v>0</v>
      </c>
      <c r="E44332" t="s">
        <v>27696</v>
      </c>
      <c r="F44332">
        <v>1</v>
      </c>
      <c r="G44332" t="s">
        <v>10</v>
      </c>
      <c r="I44332" s="3">
        <v>45090</v>
      </c>
      <c r="J44332" s="4">
        <v>13</v>
      </c>
      <c r="K44332" s="4">
        <v>9</v>
      </c>
      <c r="L44332" s="4">
        <v>11</v>
      </c>
    </row>
    <row r="44333" spans="1:12" x14ac:dyDescent="0.25">
      <c r="A44333">
        <v>966332</v>
      </c>
      <c r="B44333">
        <v>34</v>
      </c>
      <c r="C44333">
        <v>17614</v>
      </c>
      <c r="D44333">
        <v>0</v>
      </c>
      <c r="E44333" t="s">
        <v>27696</v>
      </c>
      <c r="F44333">
        <v>1</v>
      </c>
      <c r="G44333" t="s">
        <v>10</v>
      </c>
      <c r="I44333" s="3">
        <v>45090</v>
      </c>
      <c r="J44333" s="4">
        <v>13</v>
      </c>
      <c r="K44333" s="4">
        <v>9</v>
      </c>
      <c r="L44333" s="4">
        <v>11</v>
      </c>
    </row>
    <row r="44334" spans="1:12" x14ac:dyDescent="0.25">
      <c r="A44334">
        <v>966333</v>
      </c>
      <c r="B44334">
        <v>37</v>
      </c>
      <c r="C44334">
        <v>8882</v>
      </c>
      <c r="D44334">
        <v>0</v>
      </c>
      <c r="E44334" t="s">
        <v>27697</v>
      </c>
      <c r="F44334">
        <v>1</v>
      </c>
      <c r="G44334" t="s">
        <v>10</v>
      </c>
      <c r="I44334" s="3">
        <v>45090</v>
      </c>
      <c r="J44334" s="4">
        <v>13</v>
      </c>
      <c r="K44334" s="4">
        <v>9</v>
      </c>
      <c r="L44334" s="4">
        <v>12</v>
      </c>
    </row>
    <row r="44335" spans="1:12" x14ac:dyDescent="0.25">
      <c r="A44335">
        <v>966334</v>
      </c>
      <c r="B44335">
        <v>37</v>
      </c>
      <c r="C44335">
        <v>8882</v>
      </c>
      <c r="D44335">
        <v>0</v>
      </c>
      <c r="E44335" t="s">
        <v>27698</v>
      </c>
      <c r="F44335">
        <v>1</v>
      </c>
      <c r="G44335" t="s">
        <v>10</v>
      </c>
      <c r="I44335" s="3">
        <v>45090</v>
      </c>
      <c r="J44335" s="4">
        <v>13</v>
      </c>
      <c r="K44335" s="4">
        <v>9</v>
      </c>
      <c r="L44335" s="4">
        <v>13</v>
      </c>
    </row>
    <row r="44336" spans="1:12" x14ac:dyDescent="0.25">
      <c r="A44336">
        <v>966335</v>
      </c>
      <c r="B44336">
        <v>34</v>
      </c>
      <c r="C44336">
        <v>8645</v>
      </c>
      <c r="D44336">
        <v>44909</v>
      </c>
      <c r="E44336" t="s">
        <v>27699</v>
      </c>
      <c r="F44336">
        <v>1</v>
      </c>
      <c r="G44336" t="s">
        <v>10</v>
      </c>
      <c r="I44336" s="3">
        <v>45090</v>
      </c>
      <c r="J44336" s="4">
        <v>13</v>
      </c>
      <c r="K44336" s="4">
        <v>9</v>
      </c>
      <c r="L44336" s="4">
        <v>14</v>
      </c>
    </row>
    <row r="44337" spans="1:12" x14ac:dyDescent="0.25">
      <c r="A44337">
        <v>966336</v>
      </c>
      <c r="B44337">
        <v>40</v>
      </c>
      <c r="C44337">
        <v>17627</v>
      </c>
      <c r="D44337">
        <v>0</v>
      </c>
      <c r="E44337" t="s">
        <v>27699</v>
      </c>
      <c r="F44337">
        <v>1</v>
      </c>
      <c r="G44337" t="s">
        <v>10</v>
      </c>
      <c r="I44337" s="3">
        <v>45090</v>
      </c>
      <c r="J44337" s="4">
        <v>13</v>
      </c>
      <c r="K44337" s="4">
        <v>9</v>
      </c>
      <c r="L44337" s="4">
        <v>14</v>
      </c>
    </row>
    <row r="44338" spans="1:12" x14ac:dyDescent="0.25">
      <c r="A44338">
        <v>966337</v>
      </c>
      <c r="B44338">
        <v>34</v>
      </c>
      <c r="C44338">
        <v>17614</v>
      </c>
      <c r="D44338">
        <v>0</v>
      </c>
      <c r="E44338" t="s">
        <v>27699</v>
      </c>
      <c r="F44338">
        <v>1</v>
      </c>
      <c r="G44338" t="s">
        <v>10</v>
      </c>
      <c r="I44338" s="3">
        <v>45090</v>
      </c>
      <c r="J44338" s="4">
        <v>13</v>
      </c>
      <c r="K44338" s="4">
        <v>9</v>
      </c>
      <c r="L44338" s="4">
        <v>14</v>
      </c>
    </row>
    <row r="44339" spans="1:12" x14ac:dyDescent="0.25">
      <c r="A44339">
        <v>966338</v>
      </c>
      <c r="B44339">
        <v>37</v>
      </c>
      <c r="C44339">
        <v>8882</v>
      </c>
      <c r="D44339">
        <v>0</v>
      </c>
      <c r="E44339" t="s">
        <v>27700</v>
      </c>
      <c r="F44339">
        <v>1</v>
      </c>
      <c r="G44339" t="s">
        <v>10</v>
      </c>
      <c r="I44339" s="3">
        <v>45090</v>
      </c>
      <c r="J44339" s="4">
        <v>13</v>
      </c>
      <c r="K44339" s="4">
        <v>9</v>
      </c>
      <c r="L44339" s="4">
        <v>15</v>
      </c>
    </row>
    <row r="44340" spans="1:12" x14ac:dyDescent="0.25">
      <c r="A44340">
        <v>966339</v>
      </c>
      <c r="B44340">
        <v>40</v>
      </c>
      <c r="C44340">
        <v>13557</v>
      </c>
      <c r="D44340">
        <v>0</v>
      </c>
      <c r="E44340" t="s">
        <v>27701</v>
      </c>
      <c r="F44340">
        <v>1</v>
      </c>
      <c r="G44340" t="s">
        <v>10</v>
      </c>
      <c r="I44340" s="3">
        <v>45090</v>
      </c>
      <c r="J44340" s="4">
        <v>13</v>
      </c>
      <c r="K44340" s="4">
        <v>9</v>
      </c>
      <c r="L44340" s="4">
        <v>16</v>
      </c>
    </row>
    <row r="44341" spans="1:12" x14ac:dyDescent="0.25">
      <c r="A44341">
        <v>966340</v>
      </c>
      <c r="B44341">
        <v>34</v>
      </c>
      <c r="C44341">
        <v>8645</v>
      </c>
      <c r="D44341">
        <v>44909</v>
      </c>
      <c r="E44341" t="s">
        <v>27701</v>
      </c>
      <c r="F44341">
        <v>1</v>
      </c>
      <c r="G44341" t="s">
        <v>10</v>
      </c>
      <c r="I44341" s="3">
        <v>45090</v>
      </c>
      <c r="J44341" s="4">
        <v>13</v>
      </c>
      <c r="K44341" s="4">
        <v>9</v>
      </c>
      <c r="L44341" s="4">
        <v>16</v>
      </c>
    </row>
    <row r="44342" spans="1:12" x14ac:dyDescent="0.25">
      <c r="A44342">
        <v>966341</v>
      </c>
      <c r="B44342">
        <v>34</v>
      </c>
      <c r="C44342">
        <v>15810</v>
      </c>
      <c r="D44342">
        <v>0</v>
      </c>
      <c r="E44342" t="s">
        <v>27702</v>
      </c>
      <c r="F44342">
        <v>1</v>
      </c>
      <c r="G44342" t="s">
        <v>10</v>
      </c>
      <c r="I44342" s="3">
        <v>45090</v>
      </c>
      <c r="J44342" s="4">
        <v>13</v>
      </c>
      <c r="K44342" s="4">
        <v>9</v>
      </c>
      <c r="L44342" s="4">
        <v>17</v>
      </c>
    </row>
    <row r="44343" spans="1:12" x14ac:dyDescent="0.25">
      <c r="A44343">
        <v>966342</v>
      </c>
      <c r="B44343">
        <v>37</v>
      </c>
      <c r="C44343">
        <v>8882</v>
      </c>
      <c r="D44343">
        <v>0</v>
      </c>
      <c r="E44343" t="s">
        <v>27702</v>
      </c>
      <c r="F44343">
        <v>1</v>
      </c>
      <c r="G44343" t="s">
        <v>10</v>
      </c>
      <c r="I44343" s="3">
        <v>45090</v>
      </c>
      <c r="J44343" s="4">
        <v>13</v>
      </c>
      <c r="K44343" s="4">
        <v>9</v>
      </c>
      <c r="L44343" s="4">
        <v>17</v>
      </c>
    </row>
    <row r="44344" spans="1:12" x14ac:dyDescent="0.25">
      <c r="A44344">
        <v>966343</v>
      </c>
      <c r="B44344">
        <v>40</v>
      </c>
      <c r="C44344">
        <v>17627</v>
      </c>
      <c r="D44344">
        <v>0</v>
      </c>
      <c r="E44344" t="s">
        <v>27703</v>
      </c>
      <c r="F44344">
        <v>1</v>
      </c>
      <c r="G44344" t="s">
        <v>10</v>
      </c>
      <c r="I44344" s="3">
        <v>45090</v>
      </c>
      <c r="J44344" s="4">
        <v>13</v>
      </c>
      <c r="K44344" s="4">
        <v>9</v>
      </c>
      <c r="L44344" s="4">
        <v>18</v>
      </c>
    </row>
    <row r="44345" spans="1:12" x14ac:dyDescent="0.25">
      <c r="A44345">
        <v>966344</v>
      </c>
      <c r="B44345">
        <v>37</v>
      </c>
      <c r="C44345">
        <v>8882</v>
      </c>
      <c r="D44345">
        <v>0</v>
      </c>
      <c r="E44345" t="s">
        <v>27703</v>
      </c>
      <c r="F44345">
        <v>1</v>
      </c>
      <c r="G44345" t="s">
        <v>10</v>
      </c>
      <c r="I44345" s="3">
        <v>45090</v>
      </c>
      <c r="J44345" s="4">
        <v>13</v>
      </c>
      <c r="K44345" s="4">
        <v>9</v>
      </c>
      <c r="L44345" s="4">
        <v>18</v>
      </c>
    </row>
    <row r="44346" spans="1:12" x14ac:dyDescent="0.25">
      <c r="A44346">
        <v>966345</v>
      </c>
      <c r="B44346">
        <v>34</v>
      </c>
      <c r="C44346">
        <v>17614</v>
      </c>
      <c r="D44346">
        <v>0</v>
      </c>
      <c r="E44346" t="s">
        <v>27703</v>
      </c>
      <c r="F44346">
        <v>1</v>
      </c>
      <c r="G44346" t="s">
        <v>10</v>
      </c>
      <c r="I44346" s="3">
        <v>45090</v>
      </c>
      <c r="J44346" s="4">
        <v>13</v>
      </c>
      <c r="K44346" s="4">
        <v>9</v>
      </c>
      <c r="L44346" s="4">
        <v>18</v>
      </c>
    </row>
    <row r="44347" spans="1:12" x14ac:dyDescent="0.25">
      <c r="A44347">
        <v>966346</v>
      </c>
      <c r="B44347">
        <v>34</v>
      </c>
      <c r="C44347">
        <v>15810</v>
      </c>
      <c r="D44347">
        <v>0</v>
      </c>
      <c r="E44347" t="s">
        <v>27704</v>
      </c>
      <c r="F44347">
        <v>1</v>
      </c>
      <c r="G44347" t="s">
        <v>10</v>
      </c>
      <c r="I44347" s="3">
        <v>45090</v>
      </c>
      <c r="J44347" s="4">
        <v>13</v>
      </c>
      <c r="K44347" s="4">
        <v>9</v>
      </c>
      <c r="L44347" s="4">
        <v>19</v>
      </c>
    </row>
    <row r="44348" spans="1:12" x14ac:dyDescent="0.25">
      <c r="A44348">
        <v>966347</v>
      </c>
      <c r="B44348">
        <v>34</v>
      </c>
      <c r="C44348">
        <v>8645</v>
      </c>
      <c r="D44348">
        <v>44909</v>
      </c>
      <c r="E44348" t="s">
        <v>27704</v>
      </c>
      <c r="F44348">
        <v>1</v>
      </c>
      <c r="G44348" t="s">
        <v>10</v>
      </c>
      <c r="I44348" s="3">
        <v>45090</v>
      </c>
      <c r="J44348" s="4">
        <v>13</v>
      </c>
      <c r="K44348" s="4">
        <v>9</v>
      </c>
      <c r="L44348" s="4">
        <v>19</v>
      </c>
    </row>
    <row r="44349" spans="1:12" x14ac:dyDescent="0.25">
      <c r="A44349">
        <v>966348</v>
      </c>
      <c r="B44349">
        <v>37</v>
      </c>
      <c r="C44349">
        <v>8882</v>
      </c>
      <c r="D44349">
        <v>0</v>
      </c>
      <c r="E44349" t="s">
        <v>27705</v>
      </c>
      <c r="F44349">
        <v>1</v>
      </c>
      <c r="G44349" t="s">
        <v>10</v>
      </c>
      <c r="I44349" s="3">
        <v>45090</v>
      </c>
      <c r="J44349" s="4">
        <v>13</v>
      </c>
      <c r="K44349" s="4">
        <v>9</v>
      </c>
      <c r="L44349" s="4">
        <v>20</v>
      </c>
    </row>
    <row r="44350" spans="1:12" x14ac:dyDescent="0.25">
      <c r="A44350">
        <v>966349</v>
      </c>
      <c r="B44350">
        <v>40</v>
      </c>
      <c r="C44350">
        <v>13557</v>
      </c>
      <c r="D44350">
        <v>0</v>
      </c>
      <c r="E44350" t="s">
        <v>27705</v>
      </c>
      <c r="F44350">
        <v>1</v>
      </c>
      <c r="G44350" t="s">
        <v>10</v>
      </c>
      <c r="I44350" s="3">
        <v>45090</v>
      </c>
      <c r="J44350" s="4">
        <v>13</v>
      </c>
      <c r="K44350" s="4">
        <v>9</v>
      </c>
      <c r="L44350" s="4">
        <v>20</v>
      </c>
    </row>
    <row r="44351" spans="1:12" x14ac:dyDescent="0.25">
      <c r="A44351">
        <v>966350</v>
      </c>
      <c r="B44351">
        <v>40</v>
      </c>
      <c r="C44351">
        <v>17627</v>
      </c>
      <c r="D44351">
        <v>0</v>
      </c>
      <c r="E44351" t="s">
        <v>27705</v>
      </c>
      <c r="F44351">
        <v>1</v>
      </c>
      <c r="G44351" t="s">
        <v>10</v>
      </c>
      <c r="I44351" s="3">
        <v>45090</v>
      </c>
      <c r="J44351" s="4">
        <v>13</v>
      </c>
      <c r="K44351" s="4">
        <v>9</v>
      </c>
      <c r="L44351" s="4">
        <v>20</v>
      </c>
    </row>
    <row r="44352" spans="1:12" x14ac:dyDescent="0.25">
      <c r="A44352">
        <v>966351</v>
      </c>
      <c r="B44352">
        <v>34</v>
      </c>
      <c r="C44352">
        <v>6480</v>
      </c>
      <c r="D44352">
        <v>0</v>
      </c>
      <c r="E44352" t="s">
        <v>27706</v>
      </c>
      <c r="F44352">
        <v>1</v>
      </c>
      <c r="G44352" t="s">
        <v>10</v>
      </c>
      <c r="I44352" s="3">
        <v>45090</v>
      </c>
      <c r="J44352" s="4">
        <v>13</v>
      </c>
      <c r="K44352" s="4">
        <v>9</v>
      </c>
      <c r="L44352" s="4">
        <v>21</v>
      </c>
    </row>
    <row r="44353" spans="1:12" x14ac:dyDescent="0.25">
      <c r="A44353">
        <v>966352</v>
      </c>
      <c r="B44353">
        <v>37</v>
      </c>
      <c r="C44353">
        <v>8882</v>
      </c>
      <c r="D44353">
        <v>0</v>
      </c>
      <c r="E44353" t="s">
        <v>27706</v>
      </c>
      <c r="F44353">
        <v>1</v>
      </c>
      <c r="G44353" t="s">
        <v>10</v>
      </c>
      <c r="I44353" s="3">
        <v>45090</v>
      </c>
      <c r="J44353" s="4">
        <v>13</v>
      </c>
      <c r="K44353" s="4">
        <v>9</v>
      </c>
      <c r="L44353" s="4">
        <v>21</v>
      </c>
    </row>
    <row r="44354" spans="1:12" x14ac:dyDescent="0.25">
      <c r="A44354">
        <v>966353</v>
      </c>
      <c r="B44354">
        <v>34</v>
      </c>
      <c r="C44354">
        <v>15810</v>
      </c>
      <c r="D44354">
        <v>0</v>
      </c>
      <c r="E44354" t="s">
        <v>27707</v>
      </c>
      <c r="F44354">
        <v>1</v>
      </c>
      <c r="G44354" t="s">
        <v>10</v>
      </c>
      <c r="I44354" s="3">
        <v>45090</v>
      </c>
      <c r="J44354" s="4">
        <v>13</v>
      </c>
      <c r="K44354" s="4">
        <v>9</v>
      </c>
      <c r="L44354" s="4">
        <v>22</v>
      </c>
    </row>
    <row r="44355" spans="1:12" x14ac:dyDescent="0.25">
      <c r="A44355">
        <v>966354</v>
      </c>
      <c r="B44355">
        <v>40</v>
      </c>
      <c r="C44355">
        <v>17627</v>
      </c>
      <c r="D44355">
        <v>0</v>
      </c>
      <c r="E44355" t="s">
        <v>27708</v>
      </c>
      <c r="F44355">
        <v>1</v>
      </c>
      <c r="G44355" t="s">
        <v>10</v>
      </c>
      <c r="I44355" s="3">
        <v>45090</v>
      </c>
      <c r="J44355" s="4">
        <v>13</v>
      </c>
      <c r="K44355" s="4">
        <v>9</v>
      </c>
      <c r="L44355" s="4">
        <v>23</v>
      </c>
    </row>
    <row r="44356" spans="1:12" x14ac:dyDescent="0.25">
      <c r="A44356">
        <v>966355</v>
      </c>
      <c r="B44356">
        <v>37</v>
      </c>
      <c r="C44356">
        <v>8882</v>
      </c>
      <c r="D44356">
        <v>0</v>
      </c>
      <c r="E44356" t="s">
        <v>27708</v>
      </c>
      <c r="F44356">
        <v>1</v>
      </c>
      <c r="G44356" t="s">
        <v>10</v>
      </c>
      <c r="I44356" s="3">
        <v>45090</v>
      </c>
      <c r="J44356" s="4">
        <v>13</v>
      </c>
      <c r="K44356" s="4">
        <v>9</v>
      </c>
      <c r="L44356" s="4">
        <v>23</v>
      </c>
    </row>
    <row r="44357" spans="1:12" x14ac:dyDescent="0.25">
      <c r="A44357">
        <v>966356</v>
      </c>
      <c r="B44357">
        <v>34</v>
      </c>
      <c r="C44357">
        <v>6480</v>
      </c>
      <c r="D44357">
        <v>0</v>
      </c>
      <c r="E44357" t="s">
        <v>27709</v>
      </c>
      <c r="F44357">
        <v>1</v>
      </c>
      <c r="G44357" t="s">
        <v>10</v>
      </c>
      <c r="I44357" s="3">
        <v>45090</v>
      </c>
      <c r="J44357" s="4">
        <v>13</v>
      </c>
      <c r="K44357" s="4">
        <v>9</v>
      </c>
      <c r="L44357" s="4">
        <v>24</v>
      </c>
    </row>
    <row r="44358" spans="1:12" x14ac:dyDescent="0.25">
      <c r="A44358">
        <v>966357</v>
      </c>
      <c r="B44358">
        <v>34</v>
      </c>
      <c r="C44358">
        <v>15810</v>
      </c>
      <c r="D44358">
        <v>0</v>
      </c>
      <c r="E44358" t="s">
        <v>27709</v>
      </c>
      <c r="F44358">
        <v>1</v>
      </c>
      <c r="G44358" t="s">
        <v>10</v>
      </c>
      <c r="I44358" s="3">
        <v>45090</v>
      </c>
      <c r="J44358" s="4">
        <v>13</v>
      </c>
      <c r="K44358" s="4">
        <v>9</v>
      </c>
      <c r="L44358" s="4">
        <v>24</v>
      </c>
    </row>
    <row r="44359" spans="1:12" x14ac:dyDescent="0.25">
      <c r="A44359">
        <v>966358</v>
      </c>
      <c r="B44359">
        <v>40</v>
      </c>
      <c r="C44359">
        <v>13557</v>
      </c>
      <c r="D44359">
        <v>0</v>
      </c>
      <c r="E44359" t="s">
        <v>27709</v>
      </c>
      <c r="F44359">
        <v>1</v>
      </c>
      <c r="G44359" t="s">
        <v>10</v>
      </c>
      <c r="I44359" s="3">
        <v>45090</v>
      </c>
      <c r="J44359" s="4">
        <v>13</v>
      </c>
      <c r="K44359" s="4">
        <v>9</v>
      </c>
      <c r="L44359" s="4">
        <v>24</v>
      </c>
    </row>
    <row r="44360" spans="1:12" x14ac:dyDescent="0.25">
      <c r="A44360">
        <v>966359</v>
      </c>
      <c r="B44360">
        <v>37</v>
      </c>
      <c r="C44360">
        <v>8882</v>
      </c>
      <c r="D44360">
        <v>0</v>
      </c>
      <c r="E44360" t="s">
        <v>27710</v>
      </c>
      <c r="F44360">
        <v>1</v>
      </c>
      <c r="G44360" t="s">
        <v>10</v>
      </c>
      <c r="I44360" s="3">
        <v>45090</v>
      </c>
      <c r="J44360" s="4">
        <v>13</v>
      </c>
      <c r="K44360" s="4">
        <v>9</v>
      </c>
      <c r="L44360" s="4">
        <v>25</v>
      </c>
    </row>
    <row r="44361" spans="1:12" x14ac:dyDescent="0.25">
      <c r="A44361">
        <v>966360</v>
      </c>
      <c r="B44361">
        <v>40</v>
      </c>
      <c r="C44361">
        <v>17627</v>
      </c>
      <c r="D44361">
        <v>0</v>
      </c>
      <c r="E44361" t="s">
        <v>27710</v>
      </c>
      <c r="F44361">
        <v>1</v>
      </c>
      <c r="G44361" t="s">
        <v>10</v>
      </c>
      <c r="I44361" s="3">
        <v>45090</v>
      </c>
      <c r="J44361" s="4">
        <v>13</v>
      </c>
      <c r="K44361" s="4">
        <v>9</v>
      </c>
      <c r="L44361" s="4">
        <v>25</v>
      </c>
    </row>
    <row r="44362" spans="1:12" x14ac:dyDescent="0.25">
      <c r="A44362">
        <v>966361</v>
      </c>
      <c r="B44362">
        <v>34</v>
      </c>
      <c r="C44362">
        <v>6480</v>
      </c>
      <c r="D44362">
        <v>0</v>
      </c>
      <c r="E44362" t="s">
        <v>27711</v>
      </c>
      <c r="F44362">
        <v>1</v>
      </c>
      <c r="G44362" t="s">
        <v>10</v>
      </c>
      <c r="I44362" s="3">
        <v>45090</v>
      </c>
      <c r="J44362" s="4">
        <v>13</v>
      </c>
      <c r="K44362" s="4">
        <v>9</v>
      </c>
      <c r="L44362" s="4">
        <v>26</v>
      </c>
    </row>
    <row r="44363" spans="1:12" x14ac:dyDescent="0.25">
      <c r="A44363">
        <v>966362</v>
      </c>
      <c r="B44363">
        <v>37</v>
      </c>
      <c r="C44363">
        <v>8882</v>
      </c>
      <c r="D44363">
        <v>0</v>
      </c>
      <c r="E44363" t="s">
        <v>27711</v>
      </c>
      <c r="F44363">
        <v>1</v>
      </c>
      <c r="G44363" t="s">
        <v>10</v>
      </c>
      <c r="I44363" s="3">
        <v>45090</v>
      </c>
      <c r="J44363" s="4">
        <v>13</v>
      </c>
      <c r="K44363" s="4">
        <v>9</v>
      </c>
      <c r="L44363" s="4">
        <v>26</v>
      </c>
    </row>
    <row r="44364" spans="1:12" x14ac:dyDescent="0.25">
      <c r="A44364">
        <v>966363</v>
      </c>
      <c r="B44364">
        <v>34</v>
      </c>
      <c r="C44364">
        <v>15810</v>
      </c>
      <c r="D44364">
        <v>0</v>
      </c>
      <c r="E44364" t="s">
        <v>27711</v>
      </c>
      <c r="F44364">
        <v>1</v>
      </c>
      <c r="G44364" t="s">
        <v>10</v>
      </c>
      <c r="I44364" s="3">
        <v>45090</v>
      </c>
      <c r="J44364" s="4">
        <v>13</v>
      </c>
      <c r="K44364" s="4">
        <v>9</v>
      </c>
      <c r="L44364" s="4">
        <v>26</v>
      </c>
    </row>
    <row r="44365" spans="1:12" x14ac:dyDescent="0.25">
      <c r="A44365">
        <v>966364</v>
      </c>
      <c r="B44365">
        <v>40</v>
      </c>
      <c r="C44365">
        <v>17627</v>
      </c>
      <c r="D44365">
        <v>0</v>
      </c>
      <c r="E44365" t="s">
        <v>27712</v>
      </c>
      <c r="F44365">
        <v>1</v>
      </c>
      <c r="G44365" t="s">
        <v>10</v>
      </c>
      <c r="I44365" s="3">
        <v>45090</v>
      </c>
      <c r="J44365" s="4">
        <v>13</v>
      </c>
      <c r="K44365" s="4">
        <v>9</v>
      </c>
      <c r="L44365" s="4">
        <v>27</v>
      </c>
    </row>
    <row r="44366" spans="1:12" x14ac:dyDescent="0.25">
      <c r="A44366">
        <v>966365</v>
      </c>
      <c r="B44366">
        <v>34</v>
      </c>
      <c r="C44366">
        <v>10100</v>
      </c>
      <c r="D44366">
        <v>0</v>
      </c>
      <c r="E44366" t="s">
        <v>27712</v>
      </c>
      <c r="F44366">
        <v>1</v>
      </c>
      <c r="G44366" t="s">
        <v>10</v>
      </c>
      <c r="I44366" s="3">
        <v>45090</v>
      </c>
      <c r="J44366" s="4">
        <v>13</v>
      </c>
      <c r="K44366" s="4">
        <v>9</v>
      </c>
      <c r="L44366" s="4">
        <v>27</v>
      </c>
    </row>
    <row r="44367" spans="1:12" x14ac:dyDescent="0.25">
      <c r="A44367">
        <v>966366</v>
      </c>
      <c r="B44367">
        <v>34</v>
      </c>
      <c r="C44367">
        <v>17614</v>
      </c>
      <c r="D44367">
        <v>0</v>
      </c>
      <c r="E44367" t="s">
        <v>27713</v>
      </c>
      <c r="F44367">
        <v>1</v>
      </c>
      <c r="G44367" t="s">
        <v>10</v>
      </c>
      <c r="I44367" s="3">
        <v>45090</v>
      </c>
      <c r="J44367" s="4">
        <v>13</v>
      </c>
      <c r="K44367" s="4">
        <v>9</v>
      </c>
      <c r="L44367" s="4">
        <v>28</v>
      </c>
    </row>
    <row r="44368" spans="1:12" x14ac:dyDescent="0.25">
      <c r="A44368">
        <v>966367</v>
      </c>
      <c r="B44368">
        <v>34</v>
      </c>
      <c r="C44368">
        <v>6480</v>
      </c>
      <c r="D44368">
        <v>0</v>
      </c>
      <c r="E44368" t="s">
        <v>27713</v>
      </c>
      <c r="F44368">
        <v>1</v>
      </c>
      <c r="G44368" t="s">
        <v>10</v>
      </c>
      <c r="I44368" s="3">
        <v>45090</v>
      </c>
      <c r="J44368" s="4">
        <v>13</v>
      </c>
      <c r="K44368" s="4">
        <v>9</v>
      </c>
      <c r="L44368" s="4">
        <v>28</v>
      </c>
    </row>
    <row r="44369" spans="1:12" x14ac:dyDescent="0.25">
      <c r="A44369">
        <v>966368</v>
      </c>
      <c r="B44369">
        <v>40</v>
      </c>
      <c r="C44369">
        <v>13557</v>
      </c>
      <c r="D44369">
        <v>0</v>
      </c>
      <c r="E44369" t="s">
        <v>27714</v>
      </c>
      <c r="F44369">
        <v>1</v>
      </c>
      <c r="G44369" t="s">
        <v>10</v>
      </c>
      <c r="I44369" s="3">
        <v>45090</v>
      </c>
      <c r="J44369" s="4">
        <v>13</v>
      </c>
      <c r="K44369" s="4">
        <v>9</v>
      </c>
      <c r="L44369" s="4">
        <v>29</v>
      </c>
    </row>
    <row r="44370" spans="1:12" x14ac:dyDescent="0.25">
      <c r="A44370">
        <v>966369</v>
      </c>
      <c r="B44370">
        <v>34</v>
      </c>
      <c r="C44370">
        <v>15810</v>
      </c>
      <c r="D44370">
        <v>0</v>
      </c>
      <c r="E44370" t="s">
        <v>27715</v>
      </c>
      <c r="F44370">
        <v>1</v>
      </c>
      <c r="G44370" t="s">
        <v>10</v>
      </c>
      <c r="I44370" s="3">
        <v>45090</v>
      </c>
      <c r="J44370" s="4">
        <v>13</v>
      </c>
      <c r="K44370" s="4">
        <v>9</v>
      </c>
      <c r="L44370" s="4">
        <v>30</v>
      </c>
    </row>
    <row r="44371" spans="1:12" x14ac:dyDescent="0.25">
      <c r="A44371">
        <v>966370</v>
      </c>
      <c r="B44371">
        <v>34</v>
      </c>
      <c r="C44371">
        <v>6480</v>
      </c>
      <c r="D44371">
        <v>0</v>
      </c>
      <c r="E44371" t="s">
        <v>27716</v>
      </c>
      <c r="F44371">
        <v>1</v>
      </c>
      <c r="G44371" t="s">
        <v>10</v>
      </c>
      <c r="I44371" s="3">
        <v>45090</v>
      </c>
      <c r="J44371" s="4">
        <v>13</v>
      </c>
      <c r="K44371" s="4">
        <v>9</v>
      </c>
      <c r="L44371" s="4">
        <v>31</v>
      </c>
    </row>
    <row r="44372" spans="1:12" x14ac:dyDescent="0.25">
      <c r="A44372">
        <v>966371</v>
      </c>
      <c r="B44372">
        <v>34</v>
      </c>
      <c r="C44372">
        <v>10100</v>
      </c>
      <c r="D44372">
        <v>0</v>
      </c>
      <c r="E44372" t="s">
        <v>27717</v>
      </c>
      <c r="F44372">
        <v>1</v>
      </c>
      <c r="G44372" t="s">
        <v>10</v>
      </c>
      <c r="I44372" s="3">
        <v>45090</v>
      </c>
      <c r="J44372" s="4">
        <v>13</v>
      </c>
      <c r="K44372" s="4">
        <v>9</v>
      </c>
      <c r="L44372" s="4">
        <v>32</v>
      </c>
    </row>
    <row r="44373" spans="1:12" x14ac:dyDescent="0.25">
      <c r="A44373">
        <v>966372</v>
      </c>
      <c r="B44373">
        <v>34</v>
      </c>
      <c r="C44373">
        <v>15810</v>
      </c>
      <c r="D44373">
        <v>0</v>
      </c>
      <c r="E44373" t="s">
        <v>27717</v>
      </c>
      <c r="F44373">
        <v>1</v>
      </c>
      <c r="G44373" t="s">
        <v>10</v>
      </c>
      <c r="I44373" s="3">
        <v>45090</v>
      </c>
      <c r="J44373" s="4">
        <v>13</v>
      </c>
      <c r="K44373" s="4">
        <v>9</v>
      </c>
      <c r="L44373" s="4">
        <v>32</v>
      </c>
    </row>
    <row r="44374" spans="1:12" x14ac:dyDescent="0.25">
      <c r="A44374">
        <v>966373</v>
      </c>
      <c r="B44374">
        <v>34</v>
      </c>
      <c r="C44374">
        <v>6480</v>
      </c>
      <c r="D44374">
        <v>0</v>
      </c>
      <c r="E44374" t="s">
        <v>27718</v>
      </c>
      <c r="F44374">
        <v>1</v>
      </c>
      <c r="G44374" t="s">
        <v>10</v>
      </c>
      <c r="I44374" s="3">
        <v>45090</v>
      </c>
      <c r="J44374" s="4">
        <v>13</v>
      </c>
      <c r="K44374" s="4">
        <v>9</v>
      </c>
      <c r="L44374" s="4">
        <v>33</v>
      </c>
    </row>
    <row r="44375" spans="1:12" x14ac:dyDescent="0.25">
      <c r="A44375">
        <v>966374</v>
      </c>
      <c r="B44375">
        <v>34</v>
      </c>
      <c r="C44375">
        <v>11658</v>
      </c>
      <c r="D44375">
        <v>0</v>
      </c>
      <c r="E44375" t="s">
        <v>27719</v>
      </c>
      <c r="F44375">
        <v>1</v>
      </c>
      <c r="G44375" t="s">
        <v>10</v>
      </c>
      <c r="I44375" s="3">
        <v>45090</v>
      </c>
      <c r="J44375" s="4">
        <v>13</v>
      </c>
      <c r="K44375" s="4">
        <v>9</v>
      </c>
      <c r="L44375" s="4">
        <v>35</v>
      </c>
    </row>
    <row r="44376" spans="1:12" x14ac:dyDescent="0.25">
      <c r="A44376">
        <v>966375</v>
      </c>
      <c r="B44376">
        <v>34</v>
      </c>
      <c r="C44376">
        <v>15810</v>
      </c>
      <c r="D44376">
        <v>0</v>
      </c>
      <c r="E44376" t="s">
        <v>27719</v>
      </c>
      <c r="F44376">
        <v>1</v>
      </c>
      <c r="G44376" t="s">
        <v>10</v>
      </c>
      <c r="I44376" s="3">
        <v>45090</v>
      </c>
      <c r="J44376" s="4">
        <v>13</v>
      </c>
      <c r="K44376" s="4">
        <v>9</v>
      </c>
      <c r="L44376" s="4">
        <v>35</v>
      </c>
    </row>
    <row r="44377" spans="1:12" x14ac:dyDescent="0.25">
      <c r="A44377">
        <v>966376</v>
      </c>
      <c r="B44377">
        <v>34</v>
      </c>
      <c r="C44377">
        <v>6480</v>
      </c>
      <c r="D44377">
        <v>0</v>
      </c>
      <c r="E44377" t="s">
        <v>27719</v>
      </c>
      <c r="F44377">
        <v>1</v>
      </c>
      <c r="G44377" t="s">
        <v>10</v>
      </c>
      <c r="I44377" s="3">
        <v>45090</v>
      </c>
      <c r="J44377" s="4">
        <v>13</v>
      </c>
      <c r="K44377" s="4">
        <v>9</v>
      </c>
      <c r="L44377" s="4">
        <v>35</v>
      </c>
    </row>
    <row r="44378" spans="1:12" x14ac:dyDescent="0.25">
      <c r="A44378">
        <v>966377</v>
      </c>
      <c r="B44378">
        <v>34</v>
      </c>
      <c r="C44378">
        <v>10100</v>
      </c>
      <c r="D44378">
        <v>0</v>
      </c>
      <c r="E44378" t="s">
        <v>27720</v>
      </c>
      <c r="F44378">
        <v>1</v>
      </c>
      <c r="G44378" t="s">
        <v>10</v>
      </c>
      <c r="I44378" s="3">
        <v>45090</v>
      </c>
      <c r="J44378" s="4">
        <v>13</v>
      </c>
      <c r="K44378" s="4">
        <v>9</v>
      </c>
      <c r="L44378" s="4">
        <v>36</v>
      </c>
    </row>
    <row r="44379" spans="1:12" x14ac:dyDescent="0.25">
      <c r="A44379">
        <v>966378</v>
      </c>
      <c r="B44379">
        <v>34</v>
      </c>
      <c r="C44379">
        <v>15810</v>
      </c>
      <c r="D44379">
        <v>0</v>
      </c>
      <c r="E44379" t="s">
        <v>27721</v>
      </c>
      <c r="F44379">
        <v>1</v>
      </c>
      <c r="G44379" t="s">
        <v>10</v>
      </c>
      <c r="I44379" s="3">
        <v>45090</v>
      </c>
      <c r="J44379" s="4">
        <v>13</v>
      </c>
      <c r="K44379" s="4">
        <v>9</v>
      </c>
      <c r="L44379" s="4">
        <v>37</v>
      </c>
    </row>
    <row r="44380" spans="1:12" x14ac:dyDescent="0.25">
      <c r="A44380">
        <v>966379</v>
      </c>
      <c r="B44380">
        <v>34</v>
      </c>
      <c r="C44380">
        <v>6480</v>
      </c>
      <c r="D44380">
        <v>0</v>
      </c>
      <c r="E44380" t="s">
        <v>27722</v>
      </c>
      <c r="F44380">
        <v>1</v>
      </c>
      <c r="G44380" t="s">
        <v>10</v>
      </c>
      <c r="I44380" s="3">
        <v>45090</v>
      </c>
      <c r="J44380" s="4">
        <v>13</v>
      </c>
      <c r="K44380" s="4">
        <v>9</v>
      </c>
      <c r="L44380" s="4">
        <v>38</v>
      </c>
    </row>
    <row r="44381" spans="1:12" x14ac:dyDescent="0.25">
      <c r="A44381">
        <v>966380</v>
      </c>
      <c r="B44381">
        <v>34</v>
      </c>
      <c r="C44381">
        <v>11658</v>
      </c>
      <c r="D44381">
        <v>0</v>
      </c>
      <c r="E44381" t="s">
        <v>27722</v>
      </c>
      <c r="F44381">
        <v>1</v>
      </c>
      <c r="G44381" t="s">
        <v>10</v>
      </c>
      <c r="I44381" s="3">
        <v>45090</v>
      </c>
      <c r="J44381" s="4">
        <v>13</v>
      </c>
      <c r="K44381" s="4">
        <v>9</v>
      </c>
      <c r="L44381" s="4">
        <v>38</v>
      </c>
    </row>
    <row r="44382" spans="1:12" x14ac:dyDescent="0.25">
      <c r="A44382">
        <v>966381</v>
      </c>
      <c r="B44382">
        <v>34</v>
      </c>
      <c r="C44382">
        <v>10100</v>
      </c>
      <c r="D44382">
        <v>0</v>
      </c>
      <c r="E44382" t="s">
        <v>27723</v>
      </c>
      <c r="F44382">
        <v>1</v>
      </c>
      <c r="G44382" t="s">
        <v>10</v>
      </c>
      <c r="I44382" s="3">
        <v>45090</v>
      </c>
      <c r="J44382" s="4">
        <v>13</v>
      </c>
      <c r="K44382" s="4">
        <v>9</v>
      </c>
      <c r="L44382" s="4">
        <v>40</v>
      </c>
    </row>
    <row r="44383" spans="1:12" x14ac:dyDescent="0.25">
      <c r="A44383">
        <v>966382</v>
      </c>
      <c r="B44383">
        <v>34</v>
      </c>
      <c r="C44383">
        <v>6480</v>
      </c>
      <c r="D44383">
        <v>0</v>
      </c>
      <c r="E44383" t="s">
        <v>27723</v>
      </c>
      <c r="F44383">
        <v>1</v>
      </c>
      <c r="G44383" t="s">
        <v>10</v>
      </c>
      <c r="I44383" s="3">
        <v>45090</v>
      </c>
      <c r="J44383" s="4">
        <v>13</v>
      </c>
      <c r="K44383" s="4">
        <v>9</v>
      </c>
      <c r="L44383" s="4">
        <v>40</v>
      </c>
    </row>
    <row r="44384" spans="1:12" x14ac:dyDescent="0.25">
      <c r="A44384">
        <v>966383</v>
      </c>
      <c r="B44384">
        <v>34</v>
      </c>
      <c r="C44384">
        <v>17614</v>
      </c>
      <c r="D44384">
        <v>0</v>
      </c>
      <c r="E44384" t="s">
        <v>27723</v>
      </c>
      <c r="F44384">
        <v>1</v>
      </c>
      <c r="G44384" t="s">
        <v>10</v>
      </c>
      <c r="I44384" s="3">
        <v>45090</v>
      </c>
      <c r="J44384" s="4">
        <v>13</v>
      </c>
      <c r="K44384" s="4">
        <v>9</v>
      </c>
      <c r="L44384" s="4">
        <v>40</v>
      </c>
    </row>
    <row r="44385" spans="1:12" x14ac:dyDescent="0.25">
      <c r="A44385">
        <v>966384</v>
      </c>
      <c r="B44385">
        <v>34</v>
      </c>
      <c r="C44385">
        <v>15810</v>
      </c>
      <c r="D44385">
        <v>0</v>
      </c>
      <c r="E44385" t="s">
        <v>27723</v>
      </c>
      <c r="F44385">
        <v>1</v>
      </c>
      <c r="G44385" t="s">
        <v>10</v>
      </c>
      <c r="I44385" s="3">
        <v>45090</v>
      </c>
      <c r="J44385" s="4">
        <v>13</v>
      </c>
      <c r="K44385" s="4">
        <v>9</v>
      </c>
      <c r="L44385" s="4">
        <v>40</v>
      </c>
    </row>
    <row r="44386" spans="1:12" x14ac:dyDescent="0.25">
      <c r="A44386">
        <v>966385</v>
      </c>
      <c r="B44386">
        <v>34</v>
      </c>
      <c r="C44386">
        <v>11658</v>
      </c>
      <c r="D44386">
        <v>0</v>
      </c>
      <c r="E44386" t="s">
        <v>27724</v>
      </c>
      <c r="F44386">
        <v>1</v>
      </c>
      <c r="G44386" t="s">
        <v>10</v>
      </c>
      <c r="I44386" s="3">
        <v>45090</v>
      </c>
      <c r="J44386" s="4">
        <v>13</v>
      </c>
      <c r="K44386" s="4">
        <v>9</v>
      </c>
      <c r="L44386" s="4">
        <v>41</v>
      </c>
    </row>
    <row r="44387" spans="1:12" x14ac:dyDescent="0.25">
      <c r="A44387">
        <v>966386</v>
      </c>
      <c r="B44387">
        <v>34</v>
      </c>
      <c r="C44387">
        <v>6480</v>
      </c>
      <c r="D44387">
        <v>0</v>
      </c>
      <c r="E44387" t="s">
        <v>27725</v>
      </c>
      <c r="F44387">
        <v>1</v>
      </c>
      <c r="G44387" t="s">
        <v>10</v>
      </c>
      <c r="I44387" s="3">
        <v>45090</v>
      </c>
      <c r="J44387" s="4">
        <v>13</v>
      </c>
      <c r="K44387" s="4">
        <v>9</v>
      </c>
      <c r="L44387" s="4">
        <v>43</v>
      </c>
    </row>
    <row r="44388" spans="1:12" x14ac:dyDescent="0.25">
      <c r="A44388">
        <v>966387</v>
      </c>
      <c r="B44388">
        <v>34</v>
      </c>
      <c r="C44388">
        <v>11658</v>
      </c>
      <c r="D44388">
        <v>0</v>
      </c>
      <c r="E44388" t="s">
        <v>27726</v>
      </c>
      <c r="F44388">
        <v>1</v>
      </c>
      <c r="G44388" t="s">
        <v>10</v>
      </c>
      <c r="I44388" s="3">
        <v>45090</v>
      </c>
      <c r="J44388" s="4">
        <v>13</v>
      </c>
      <c r="K44388" s="4">
        <v>9</v>
      </c>
      <c r="L44388" s="4">
        <v>44</v>
      </c>
    </row>
    <row r="44389" spans="1:12" x14ac:dyDescent="0.25">
      <c r="A44389">
        <v>966388</v>
      </c>
      <c r="B44389">
        <v>34</v>
      </c>
      <c r="C44389">
        <v>10100</v>
      </c>
      <c r="D44389">
        <v>0</v>
      </c>
      <c r="E44389" t="s">
        <v>27726</v>
      </c>
      <c r="F44389">
        <v>1</v>
      </c>
      <c r="G44389" t="s">
        <v>10</v>
      </c>
      <c r="I44389" s="3">
        <v>45090</v>
      </c>
      <c r="J44389" s="4">
        <v>13</v>
      </c>
      <c r="K44389" s="4">
        <v>9</v>
      </c>
      <c r="L44389" s="4">
        <v>44</v>
      </c>
    </row>
    <row r="44390" spans="1:12" x14ac:dyDescent="0.25">
      <c r="A44390">
        <v>966389</v>
      </c>
      <c r="B44390">
        <v>34</v>
      </c>
      <c r="C44390">
        <v>9488</v>
      </c>
      <c r="D44390">
        <v>0</v>
      </c>
      <c r="E44390" t="s">
        <v>27727</v>
      </c>
      <c r="F44390">
        <v>1</v>
      </c>
      <c r="G44390" t="s">
        <v>10</v>
      </c>
      <c r="I44390" s="3">
        <v>45090</v>
      </c>
      <c r="J44390" s="4">
        <v>13</v>
      </c>
      <c r="K44390" s="4">
        <v>9</v>
      </c>
      <c r="L44390" s="4">
        <v>45</v>
      </c>
    </row>
    <row r="44391" spans="1:12" x14ac:dyDescent="0.25">
      <c r="A44391">
        <v>966390</v>
      </c>
      <c r="B44391">
        <v>34</v>
      </c>
      <c r="C44391">
        <v>10034</v>
      </c>
      <c r="D44391">
        <v>0</v>
      </c>
      <c r="E44391" t="s">
        <v>27728</v>
      </c>
      <c r="F44391">
        <v>1</v>
      </c>
      <c r="G44391" t="s">
        <v>10</v>
      </c>
      <c r="I44391" s="3">
        <v>45090</v>
      </c>
      <c r="J44391" s="4">
        <v>13</v>
      </c>
      <c r="K44391" s="4">
        <v>9</v>
      </c>
      <c r="L44391" s="4">
        <v>46</v>
      </c>
    </row>
    <row r="44392" spans="1:12" x14ac:dyDescent="0.25">
      <c r="A44392">
        <v>966391</v>
      </c>
      <c r="B44392">
        <v>34</v>
      </c>
      <c r="C44392">
        <v>11658</v>
      </c>
      <c r="D44392">
        <v>0</v>
      </c>
      <c r="E44392" t="s">
        <v>27729</v>
      </c>
      <c r="F44392">
        <v>1</v>
      </c>
      <c r="G44392" t="s">
        <v>10</v>
      </c>
      <c r="I44392" s="3">
        <v>45090</v>
      </c>
      <c r="J44392" s="4">
        <v>13</v>
      </c>
      <c r="K44392" s="4">
        <v>9</v>
      </c>
      <c r="L44392" s="4">
        <v>47</v>
      </c>
    </row>
    <row r="44393" spans="1:12" x14ac:dyDescent="0.25">
      <c r="A44393">
        <v>966392</v>
      </c>
      <c r="B44393">
        <v>37</v>
      </c>
      <c r="C44393">
        <v>10141</v>
      </c>
      <c r="D44393">
        <v>0</v>
      </c>
      <c r="E44393" t="s">
        <v>27729</v>
      </c>
      <c r="F44393">
        <v>1</v>
      </c>
      <c r="G44393" t="s">
        <v>10</v>
      </c>
      <c r="I44393" s="3">
        <v>45090</v>
      </c>
      <c r="J44393" s="4">
        <v>13</v>
      </c>
      <c r="K44393" s="4">
        <v>9</v>
      </c>
      <c r="L44393" s="4">
        <v>47</v>
      </c>
    </row>
    <row r="44394" spans="1:12" x14ac:dyDescent="0.25">
      <c r="A44394">
        <v>966393</v>
      </c>
      <c r="B44394">
        <v>34</v>
      </c>
      <c r="C44394">
        <v>12987</v>
      </c>
      <c r="D44394">
        <v>0</v>
      </c>
      <c r="E44394" t="s">
        <v>27730</v>
      </c>
      <c r="F44394">
        <v>1</v>
      </c>
      <c r="G44394" t="s">
        <v>10</v>
      </c>
      <c r="I44394" s="3">
        <v>45090</v>
      </c>
      <c r="J44394" s="4">
        <v>13</v>
      </c>
      <c r="K44394" s="4">
        <v>9</v>
      </c>
      <c r="L44394" s="4">
        <v>48</v>
      </c>
    </row>
    <row r="44395" spans="1:12" x14ac:dyDescent="0.25">
      <c r="A44395">
        <v>966394</v>
      </c>
      <c r="B44395">
        <v>34</v>
      </c>
      <c r="C44395">
        <v>10034</v>
      </c>
      <c r="D44395">
        <v>0</v>
      </c>
      <c r="E44395" t="s">
        <v>27730</v>
      </c>
      <c r="F44395">
        <v>1</v>
      </c>
      <c r="G44395" t="s">
        <v>10</v>
      </c>
      <c r="I44395" s="3">
        <v>45090</v>
      </c>
      <c r="J44395" s="4">
        <v>13</v>
      </c>
      <c r="K44395" s="4">
        <v>9</v>
      </c>
      <c r="L44395" s="4">
        <v>48</v>
      </c>
    </row>
    <row r="44396" spans="1:12" x14ac:dyDescent="0.25">
      <c r="A44396">
        <v>966395</v>
      </c>
      <c r="B44396">
        <v>34</v>
      </c>
      <c r="C44396">
        <v>9488</v>
      </c>
      <c r="D44396">
        <v>0</v>
      </c>
      <c r="E44396" t="s">
        <v>27730</v>
      </c>
      <c r="F44396">
        <v>1</v>
      </c>
      <c r="G44396" t="s">
        <v>10</v>
      </c>
      <c r="I44396" s="3">
        <v>45090</v>
      </c>
      <c r="J44396" s="4">
        <v>13</v>
      </c>
      <c r="K44396" s="4">
        <v>9</v>
      </c>
      <c r="L44396" s="4">
        <v>48</v>
      </c>
    </row>
    <row r="44397" spans="1:12" x14ac:dyDescent="0.25">
      <c r="A44397">
        <v>966396</v>
      </c>
      <c r="B44397">
        <v>34</v>
      </c>
      <c r="C44397">
        <v>10100</v>
      </c>
      <c r="D44397">
        <v>0</v>
      </c>
      <c r="E44397" t="s">
        <v>27730</v>
      </c>
      <c r="F44397">
        <v>1</v>
      </c>
      <c r="G44397" t="s">
        <v>10</v>
      </c>
      <c r="I44397" s="3">
        <v>45090</v>
      </c>
      <c r="J44397" s="4">
        <v>13</v>
      </c>
      <c r="K44397" s="4">
        <v>9</v>
      </c>
      <c r="L44397" s="4">
        <v>48</v>
      </c>
    </row>
    <row r="44398" spans="1:12" x14ac:dyDescent="0.25">
      <c r="A44398">
        <v>966397</v>
      </c>
      <c r="B44398">
        <v>37</v>
      </c>
      <c r="C44398">
        <v>10141</v>
      </c>
      <c r="D44398">
        <v>0</v>
      </c>
      <c r="E44398" t="s">
        <v>27730</v>
      </c>
      <c r="F44398">
        <v>1</v>
      </c>
      <c r="G44398" t="s">
        <v>10</v>
      </c>
      <c r="I44398" s="3">
        <v>45090</v>
      </c>
      <c r="J44398" s="4">
        <v>13</v>
      </c>
      <c r="K44398" s="4">
        <v>9</v>
      </c>
      <c r="L44398" s="4">
        <v>48</v>
      </c>
    </row>
    <row r="44399" spans="1:12" x14ac:dyDescent="0.25">
      <c r="A44399">
        <v>966398</v>
      </c>
      <c r="B44399">
        <v>34</v>
      </c>
      <c r="C44399">
        <v>11658</v>
      </c>
      <c r="D44399">
        <v>0</v>
      </c>
      <c r="E44399" t="s">
        <v>27731</v>
      </c>
      <c r="F44399">
        <v>1</v>
      </c>
      <c r="G44399" t="s">
        <v>10</v>
      </c>
      <c r="I44399" s="3">
        <v>45090</v>
      </c>
      <c r="J44399" s="4">
        <v>13</v>
      </c>
      <c r="K44399" s="4">
        <v>9</v>
      </c>
      <c r="L44399" s="4">
        <v>49</v>
      </c>
    </row>
    <row r="44400" spans="1:12" x14ac:dyDescent="0.25">
      <c r="A44400">
        <v>966399</v>
      </c>
      <c r="B44400">
        <v>37</v>
      </c>
      <c r="C44400">
        <v>10141</v>
      </c>
      <c r="D44400">
        <v>0</v>
      </c>
      <c r="E44400" t="s">
        <v>27732</v>
      </c>
      <c r="F44400">
        <v>1</v>
      </c>
      <c r="G44400" t="s">
        <v>10</v>
      </c>
      <c r="I44400" s="3">
        <v>45090</v>
      </c>
      <c r="J44400" s="4">
        <v>13</v>
      </c>
      <c r="K44400" s="4">
        <v>9</v>
      </c>
      <c r="L44400" s="4">
        <v>50</v>
      </c>
    </row>
    <row r="44401" spans="1:12" x14ac:dyDescent="0.25">
      <c r="A44401">
        <v>966400</v>
      </c>
      <c r="B44401">
        <v>34</v>
      </c>
      <c r="C44401">
        <v>12987</v>
      </c>
      <c r="D44401">
        <v>0</v>
      </c>
      <c r="E44401" t="s">
        <v>27732</v>
      </c>
      <c r="F44401">
        <v>1</v>
      </c>
      <c r="G44401" t="s">
        <v>10</v>
      </c>
      <c r="I44401" s="3">
        <v>45090</v>
      </c>
      <c r="J44401" s="4">
        <v>13</v>
      </c>
      <c r="K44401" s="4">
        <v>9</v>
      </c>
      <c r="L44401" s="4">
        <v>50</v>
      </c>
    </row>
    <row r="44402" spans="1:12" x14ac:dyDescent="0.25">
      <c r="A44402">
        <v>966401</v>
      </c>
      <c r="B44402">
        <v>34</v>
      </c>
      <c r="C44402">
        <v>10034</v>
      </c>
      <c r="D44402">
        <v>0</v>
      </c>
      <c r="E44402" t="s">
        <v>27733</v>
      </c>
      <c r="F44402">
        <v>1</v>
      </c>
      <c r="G44402" t="s">
        <v>10</v>
      </c>
      <c r="I44402" s="3">
        <v>45090</v>
      </c>
      <c r="J44402" s="4">
        <v>13</v>
      </c>
      <c r="K44402" s="4">
        <v>9</v>
      </c>
      <c r="L44402" s="4">
        <v>51</v>
      </c>
    </row>
    <row r="44403" spans="1:12" x14ac:dyDescent="0.25">
      <c r="A44403">
        <v>966402</v>
      </c>
      <c r="B44403">
        <v>34</v>
      </c>
      <c r="C44403">
        <v>15810</v>
      </c>
      <c r="D44403">
        <v>44913</v>
      </c>
      <c r="E44403" t="s">
        <v>27733</v>
      </c>
      <c r="F44403">
        <v>1</v>
      </c>
      <c r="G44403" t="s">
        <v>10</v>
      </c>
      <c r="I44403" s="3">
        <v>45090</v>
      </c>
      <c r="J44403" s="4">
        <v>13</v>
      </c>
      <c r="K44403" s="4">
        <v>9</v>
      </c>
      <c r="L44403" s="4">
        <v>51</v>
      </c>
    </row>
    <row r="44404" spans="1:12" x14ac:dyDescent="0.25">
      <c r="A44404">
        <v>966403</v>
      </c>
      <c r="B44404">
        <v>37</v>
      </c>
      <c r="C44404">
        <v>10141</v>
      </c>
      <c r="D44404">
        <v>0</v>
      </c>
      <c r="E44404" t="s">
        <v>27733</v>
      </c>
      <c r="F44404">
        <v>1</v>
      </c>
      <c r="G44404" t="s">
        <v>10</v>
      </c>
      <c r="I44404" s="3">
        <v>45090</v>
      </c>
      <c r="J44404" s="4">
        <v>13</v>
      </c>
      <c r="K44404" s="4">
        <v>9</v>
      </c>
      <c r="L44404" s="4">
        <v>51</v>
      </c>
    </row>
    <row r="44405" spans="1:12" x14ac:dyDescent="0.25">
      <c r="A44405">
        <v>966404</v>
      </c>
      <c r="B44405">
        <v>34</v>
      </c>
      <c r="C44405">
        <v>9488</v>
      </c>
      <c r="D44405">
        <v>0</v>
      </c>
      <c r="E44405" t="s">
        <v>27733</v>
      </c>
      <c r="F44405">
        <v>1</v>
      </c>
      <c r="G44405" t="s">
        <v>10</v>
      </c>
      <c r="I44405" s="3">
        <v>45090</v>
      </c>
      <c r="J44405" s="4">
        <v>13</v>
      </c>
      <c r="K44405" s="4">
        <v>9</v>
      </c>
      <c r="L44405" s="4">
        <v>51</v>
      </c>
    </row>
    <row r="44406" spans="1:12" x14ac:dyDescent="0.25">
      <c r="A44406">
        <v>966405</v>
      </c>
      <c r="B44406">
        <v>34</v>
      </c>
      <c r="C44406">
        <v>11658</v>
      </c>
      <c r="D44406">
        <v>0</v>
      </c>
      <c r="E44406" t="s">
        <v>27734</v>
      </c>
      <c r="F44406">
        <v>1</v>
      </c>
      <c r="G44406" t="s">
        <v>10</v>
      </c>
      <c r="I44406" s="3">
        <v>45090</v>
      </c>
      <c r="J44406" s="4">
        <v>13</v>
      </c>
      <c r="K44406" s="4">
        <v>9</v>
      </c>
      <c r="L44406" s="4">
        <v>52</v>
      </c>
    </row>
    <row r="44407" spans="1:12" x14ac:dyDescent="0.25">
      <c r="A44407">
        <v>966406</v>
      </c>
      <c r="B44407">
        <v>40</v>
      </c>
      <c r="C44407">
        <v>17627</v>
      </c>
      <c r="D44407">
        <v>44911</v>
      </c>
      <c r="E44407" t="s">
        <v>27734</v>
      </c>
      <c r="F44407">
        <v>1</v>
      </c>
      <c r="G44407" t="s">
        <v>10</v>
      </c>
      <c r="I44407" s="3">
        <v>45090</v>
      </c>
      <c r="J44407" s="4">
        <v>13</v>
      </c>
      <c r="K44407" s="4">
        <v>9</v>
      </c>
      <c r="L44407" s="4">
        <v>52</v>
      </c>
    </row>
    <row r="44408" spans="1:12" x14ac:dyDescent="0.25">
      <c r="A44408">
        <v>966407</v>
      </c>
      <c r="B44408">
        <v>34</v>
      </c>
      <c r="C44408">
        <v>10100</v>
      </c>
      <c r="D44408">
        <v>0</v>
      </c>
      <c r="E44408" t="s">
        <v>27735</v>
      </c>
      <c r="F44408">
        <v>1</v>
      </c>
      <c r="G44408" t="s">
        <v>10</v>
      </c>
      <c r="I44408" s="3">
        <v>45090</v>
      </c>
      <c r="J44408" s="4">
        <v>13</v>
      </c>
      <c r="K44408" s="4">
        <v>9</v>
      </c>
      <c r="L44408" s="4">
        <v>53</v>
      </c>
    </row>
    <row r="44409" spans="1:12" x14ac:dyDescent="0.25">
      <c r="A44409">
        <v>966408</v>
      </c>
      <c r="B44409">
        <v>37</v>
      </c>
      <c r="C44409">
        <v>10141</v>
      </c>
      <c r="D44409">
        <v>0</v>
      </c>
      <c r="E44409" t="s">
        <v>27735</v>
      </c>
      <c r="F44409">
        <v>1</v>
      </c>
      <c r="G44409" t="s">
        <v>10</v>
      </c>
      <c r="I44409" s="3">
        <v>45090</v>
      </c>
      <c r="J44409" s="4">
        <v>13</v>
      </c>
      <c r="K44409" s="4">
        <v>9</v>
      </c>
      <c r="L44409" s="4">
        <v>53</v>
      </c>
    </row>
    <row r="44410" spans="1:12" x14ac:dyDescent="0.25">
      <c r="A44410">
        <v>966409</v>
      </c>
      <c r="B44410">
        <v>34</v>
      </c>
      <c r="C44410">
        <v>10034</v>
      </c>
      <c r="D44410">
        <v>0</v>
      </c>
      <c r="E44410" t="s">
        <v>27735</v>
      </c>
      <c r="F44410">
        <v>1</v>
      </c>
      <c r="G44410" t="s">
        <v>10</v>
      </c>
      <c r="I44410" s="3">
        <v>45090</v>
      </c>
      <c r="J44410" s="4">
        <v>13</v>
      </c>
      <c r="K44410" s="4">
        <v>9</v>
      </c>
      <c r="L44410" s="4">
        <v>53</v>
      </c>
    </row>
    <row r="44411" spans="1:12" x14ac:dyDescent="0.25">
      <c r="A44411">
        <v>966410</v>
      </c>
      <c r="B44411">
        <v>34</v>
      </c>
      <c r="C44411">
        <v>15810</v>
      </c>
      <c r="D44411">
        <v>44913</v>
      </c>
      <c r="E44411" t="s">
        <v>27736</v>
      </c>
      <c r="F44411">
        <v>1</v>
      </c>
      <c r="G44411" t="s">
        <v>10</v>
      </c>
      <c r="I44411" s="3">
        <v>45090</v>
      </c>
      <c r="J44411" s="4">
        <v>13</v>
      </c>
      <c r="K44411" s="4">
        <v>9</v>
      </c>
      <c r="L44411" s="4">
        <v>54</v>
      </c>
    </row>
    <row r="44412" spans="1:12" x14ac:dyDescent="0.25">
      <c r="A44412">
        <v>966411</v>
      </c>
      <c r="B44412">
        <v>34</v>
      </c>
      <c r="C44412">
        <v>12987</v>
      </c>
      <c r="D44412">
        <v>0</v>
      </c>
      <c r="E44412" t="s">
        <v>27736</v>
      </c>
      <c r="F44412">
        <v>1</v>
      </c>
      <c r="G44412" t="s">
        <v>10</v>
      </c>
      <c r="I44412" s="3">
        <v>45090</v>
      </c>
      <c r="J44412" s="4">
        <v>13</v>
      </c>
      <c r="K44412" s="4">
        <v>9</v>
      </c>
      <c r="L44412" s="4">
        <v>54</v>
      </c>
    </row>
    <row r="44413" spans="1:12" x14ac:dyDescent="0.25">
      <c r="A44413">
        <v>966412</v>
      </c>
      <c r="B44413">
        <v>34</v>
      </c>
      <c r="C44413">
        <v>6480</v>
      </c>
      <c r="D44413">
        <v>44912</v>
      </c>
      <c r="E44413" t="s">
        <v>27737</v>
      </c>
      <c r="F44413">
        <v>1</v>
      </c>
      <c r="G44413" t="s">
        <v>10</v>
      </c>
      <c r="I44413" s="3">
        <v>45090</v>
      </c>
      <c r="J44413" s="4">
        <v>13</v>
      </c>
      <c r="K44413" s="4">
        <v>9</v>
      </c>
      <c r="L44413" s="4">
        <v>55</v>
      </c>
    </row>
    <row r="44414" spans="1:12" x14ac:dyDescent="0.25">
      <c r="A44414">
        <v>966413</v>
      </c>
      <c r="B44414">
        <v>34</v>
      </c>
      <c r="C44414">
        <v>9488</v>
      </c>
      <c r="D44414">
        <v>0</v>
      </c>
      <c r="E44414" t="s">
        <v>27737</v>
      </c>
      <c r="F44414">
        <v>1</v>
      </c>
      <c r="G44414" t="s">
        <v>10</v>
      </c>
      <c r="I44414" s="3">
        <v>45090</v>
      </c>
      <c r="J44414" s="4">
        <v>13</v>
      </c>
      <c r="K44414" s="4">
        <v>9</v>
      </c>
      <c r="L44414" s="4">
        <v>55</v>
      </c>
    </row>
    <row r="44415" spans="1:12" x14ac:dyDescent="0.25">
      <c r="A44415">
        <v>966414</v>
      </c>
      <c r="B44415">
        <v>37</v>
      </c>
      <c r="C44415">
        <v>10141</v>
      </c>
      <c r="D44415">
        <v>0</v>
      </c>
      <c r="E44415" t="s">
        <v>27737</v>
      </c>
      <c r="F44415">
        <v>1</v>
      </c>
      <c r="G44415" t="s">
        <v>10</v>
      </c>
      <c r="I44415" s="3">
        <v>45090</v>
      </c>
      <c r="J44415" s="4">
        <v>13</v>
      </c>
      <c r="K44415" s="4">
        <v>9</v>
      </c>
      <c r="L44415" s="4">
        <v>55</v>
      </c>
    </row>
    <row r="44416" spans="1:12" x14ac:dyDescent="0.25">
      <c r="A44416">
        <v>966415</v>
      </c>
      <c r="B44416">
        <v>34</v>
      </c>
      <c r="C44416">
        <v>15810</v>
      </c>
      <c r="D44416">
        <v>44913</v>
      </c>
      <c r="E44416" t="s">
        <v>27738</v>
      </c>
      <c r="F44416">
        <v>1</v>
      </c>
      <c r="G44416" t="s">
        <v>10</v>
      </c>
      <c r="I44416" s="3">
        <v>45090</v>
      </c>
      <c r="J44416" s="4">
        <v>13</v>
      </c>
      <c r="K44416" s="4">
        <v>9</v>
      </c>
      <c r="L44416" s="4">
        <v>56</v>
      </c>
    </row>
    <row r="44417" spans="1:12" x14ac:dyDescent="0.25">
      <c r="A44417">
        <v>966416</v>
      </c>
      <c r="B44417">
        <v>40</v>
      </c>
      <c r="C44417">
        <v>17627</v>
      </c>
      <c r="D44417">
        <v>44911</v>
      </c>
      <c r="E44417" t="s">
        <v>27738</v>
      </c>
      <c r="F44417">
        <v>1</v>
      </c>
      <c r="G44417" t="s">
        <v>10</v>
      </c>
      <c r="I44417" s="3">
        <v>45090</v>
      </c>
      <c r="J44417" s="4">
        <v>13</v>
      </c>
      <c r="K44417" s="4">
        <v>9</v>
      </c>
      <c r="L44417" s="4">
        <v>56</v>
      </c>
    </row>
    <row r="44418" spans="1:12" x14ac:dyDescent="0.25">
      <c r="A44418">
        <v>966417</v>
      </c>
      <c r="B44418">
        <v>34</v>
      </c>
      <c r="C44418">
        <v>10034</v>
      </c>
      <c r="D44418">
        <v>0</v>
      </c>
      <c r="E44418" t="s">
        <v>27738</v>
      </c>
      <c r="F44418">
        <v>1</v>
      </c>
      <c r="G44418" t="s">
        <v>10</v>
      </c>
      <c r="I44418" s="3">
        <v>45090</v>
      </c>
      <c r="J44418" s="4">
        <v>13</v>
      </c>
      <c r="K44418" s="4">
        <v>9</v>
      </c>
      <c r="L44418" s="4">
        <v>56</v>
      </c>
    </row>
    <row r="44419" spans="1:12" x14ac:dyDescent="0.25">
      <c r="A44419">
        <v>966418</v>
      </c>
      <c r="B44419">
        <v>37</v>
      </c>
      <c r="C44419">
        <v>10141</v>
      </c>
      <c r="D44419">
        <v>0</v>
      </c>
      <c r="E44419" t="s">
        <v>27739</v>
      </c>
      <c r="F44419">
        <v>1</v>
      </c>
      <c r="G44419" t="s">
        <v>10</v>
      </c>
      <c r="I44419" s="3">
        <v>45090</v>
      </c>
      <c r="J44419" s="4">
        <v>13</v>
      </c>
      <c r="K44419" s="4">
        <v>9</v>
      </c>
      <c r="L44419" s="4">
        <v>57</v>
      </c>
    </row>
    <row r="44420" spans="1:12" x14ac:dyDescent="0.25">
      <c r="A44420">
        <v>966419</v>
      </c>
      <c r="B44420">
        <v>34</v>
      </c>
      <c r="C44420">
        <v>10100</v>
      </c>
      <c r="D44420">
        <v>0</v>
      </c>
      <c r="E44420" t="s">
        <v>27739</v>
      </c>
      <c r="F44420">
        <v>1</v>
      </c>
      <c r="G44420" t="s">
        <v>10</v>
      </c>
      <c r="I44420" s="3">
        <v>45090</v>
      </c>
      <c r="J44420" s="4">
        <v>13</v>
      </c>
      <c r="K44420" s="4">
        <v>9</v>
      </c>
      <c r="L44420" s="4">
        <v>57</v>
      </c>
    </row>
    <row r="44421" spans="1:12" x14ac:dyDescent="0.25">
      <c r="A44421">
        <v>966420</v>
      </c>
      <c r="B44421">
        <v>34</v>
      </c>
      <c r="C44421">
        <v>6480</v>
      </c>
      <c r="D44421">
        <v>44912</v>
      </c>
      <c r="E44421" t="s">
        <v>27739</v>
      </c>
      <c r="F44421">
        <v>1</v>
      </c>
      <c r="G44421" t="s">
        <v>10</v>
      </c>
      <c r="I44421" s="3">
        <v>45090</v>
      </c>
      <c r="J44421" s="4">
        <v>13</v>
      </c>
      <c r="K44421" s="4">
        <v>9</v>
      </c>
      <c r="L44421" s="4">
        <v>57</v>
      </c>
    </row>
    <row r="44422" spans="1:12" x14ac:dyDescent="0.25">
      <c r="A44422">
        <v>966421</v>
      </c>
      <c r="B44422">
        <v>34</v>
      </c>
      <c r="C44422">
        <v>9488</v>
      </c>
      <c r="D44422">
        <v>0</v>
      </c>
      <c r="E44422" t="s">
        <v>27740</v>
      </c>
      <c r="F44422">
        <v>1</v>
      </c>
      <c r="G44422" t="s">
        <v>10</v>
      </c>
      <c r="I44422" s="3">
        <v>45090</v>
      </c>
      <c r="J44422" s="4">
        <v>13</v>
      </c>
      <c r="K44422" s="4">
        <v>9</v>
      </c>
      <c r="L44422" s="4">
        <v>58</v>
      </c>
    </row>
    <row r="44423" spans="1:12" x14ac:dyDescent="0.25">
      <c r="A44423">
        <v>966422</v>
      </c>
      <c r="B44423">
        <v>37</v>
      </c>
      <c r="C44423">
        <v>10141</v>
      </c>
      <c r="D44423">
        <v>0</v>
      </c>
      <c r="E44423" t="s">
        <v>27741</v>
      </c>
      <c r="F44423">
        <v>1</v>
      </c>
      <c r="G44423" t="s">
        <v>10</v>
      </c>
      <c r="I44423" s="3">
        <v>45090</v>
      </c>
      <c r="J44423" s="4">
        <v>13</v>
      </c>
      <c r="K44423" s="4">
        <v>9</v>
      </c>
      <c r="L44423" s="4">
        <v>59</v>
      </c>
    </row>
    <row r="44424" spans="1:12" x14ac:dyDescent="0.25">
      <c r="A44424">
        <v>966423</v>
      </c>
      <c r="B44424">
        <v>34</v>
      </c>
      <c r="C44424">
        <v>15810</v>
      </c>
      <c r="D44424">
        <v>44913</v>
      </c>
      <c r="E44424" t="s">
        <v>27741</v>
      </c>
      <c r="F44424">
        <v>1</v>
      </c>
      <c r="G44424" t="s">
        <v>10</v>
      </c>
      <c r="I44424" s="3">
        <v>45090</v>
      </c>
      <c r="J44424" s="4">
        <v>13</v>
      </c>
      <c r="K44424" s="4">
        <v>9</v>
      </c>
      <c r="L44424" s="4">
        <v>59</v>
      </c>
    </row>
    <row r="44425" spans="1:12" x14ac:dyDescent="0.25">
      <c r="A44425">
        <v>966424</v>
      </c>
      <c r="B44425">
        <v>40</v>
      </c>
      <c r="C44425">
        <v>17627</v>
      </c>
      <c r="D44425">
        <v>44911</v>
      </c>
      <c r="E44425" t="s">
        <v>27741</v>
      </c>
      <c r="F44425">
        <v>1</v>
      </c>
      <c r="G44425" t="s">
        <v>10</v>
      </c>
      <c r="I44425" s="3">
        <v>45090</v>
      </c>
      <c r="J44425" s="4">
        <v>13</v>
      </c>
      <c r="K44425" s="4">
        <v>9</v>
      </c>
      <c r="L44425" s="4">
        <v>59</v>
      </c>
    </row>
    <row r="44426" spans="1:12" x14ac:dyDescent="0.25">
      <c r="A44426">
        <v>966425</v>
      </c>
      <c r="B44426">
        <v>34</v>
      </c>
      <c r="C44426">
        <v>10034</v>
      </c>
      <c r="D44426">
        <v>0</v>
      </c>
      <c r="E44426" t="s">
        <v>27741</v>
      </c>
      <c r="F44426">
        <v>1</v>
      </c>
      <c r="G44426" t="s">
        <v>10</v>
      </c>
      <c r="I44426" s="3">
        <v>45090</v>
      </c>
      <c r="J44426" s="4">
        <v>13</v>
      </c>
      <c r="K44426" s="4">
        <v>9</v>
      </c>
      <c r="L44426" s="4">
        <v>59</v>
      </c>
    </row>
    <row r="44427" spans="1:12" x14ac:dyDescent="0.25">
      <c r="A44427">
        <v>966426</v>
      </c>
      <c r="B44427">
        <v>34</v>
      </c>
      <c r="C44427">
        <v>6480</v>
      </c>
      <c r="D44427">
        <v>44912</v>
      </c>
      <c r="E44427" t="s">
        <v>27742</v>
      </c>
      <c r="F44427">
        <v>1</v>
      </c>
      <c r="G44427" t="s">
        <v>10</v>
      </c>
      <c r="I44427" s="3">
        <v>45090</v>
      </c>
      <c r="J44427" s="4">
        <v>13</v>
      </c>
      <c r="K44427" s="4">
        <v>10</v>
      </c>
      <c r="L44427" s="4">
        <v>0</v>
      </c>
    </row>
    <row r="44428" spans="1:12" x14ac:dyDescent="0.25">
      <c r="A44428">
        <v>966427</v>
      </c>
      <c r="B44428">
        <v>37</v>
      </c>
      <c r="C44428">
        <v>10141</v>
      </c>
      <c r="D44428">
        <v>0</v>
      </c>
      <c r="E44428" t="s">
        <v>27742</v>
      </c>
      <c r="F44428">
        <v>1</v>
      </c>
      <c r="G44428" t="s">
        <v>10</v>
      </c>
      <c r="I44428" s="3">
        <v>45090</v>
      </c>
      <c r="J44428" s="4">
        <v>13</v>
      </c>
      <c r="K44428" s="4">
        <v>10</v>
      </c>
      <c r="L44428" s="4">
        <v>0</v>
      </c>
    </row>
    <row r="44429" spans="1:12" x14ac:dyDescent="0.25">
      <c r="A44429">
        <v>966428</v>
      </c>
      <c r="B44429">
        <v>34</v>
      </c>
      <c r="C44429">
        <v>9488</v>
      </c>
      <c r="D44429">
        <v>0</v>
      </c>
      <c r="E44429" t="s">
        <v>27742</v>
      </c>
      <c r="F44429">
        <v>1</v>
      </c>
      <c r="G44429" t="s">
        <v>10</v>
      </c>
      <c r="I44429" s="3">
        <v>45090</v>
      </c>
      <c r="J44429" s="4">
        <v>13</v>
      </c>
      <c r="K44429" s="4">
        <v>10</v>
      </c>
      <c r="L44429" s="4">
        <v>0</v>
      </c>
    </row>
    <row r="44430" spans="1:12" x14ac:dyDescent="0.25">
      <c r="A44430">
        <v>966429</v>
      </c>
      <c r="B44430">
        <v>34</v>
      </c>
      <c r="C44430">
        <v>15810</v>
      </c>
      <c r="D44430">
        <v>44913</v>
      </c>
      <c r="E44430" t="s">
        <v>27743</v>
      </c>
      <c r="F44430">
        <v>1</v>
      </c>
      <c r="G44430" t="s">
        <v>10</v>
      </c>
      <c r="I44430" s="3">
        <v>45090</v>
      </c>
      <c r="J44430" s="4">
        <v>13</v>
      </c>
      <c r="K44430" s="4">
        <v>10</v>
      </c>
      <c r="L44430" s="4">
        <v>1</v>
      </c>
    </row>
    <row r="44431" spans="1:12" x14ac:dyDescent="0.25">
      <c r="A44431">
        <v>966430</v>
      </c>
      <c r="B44431">
        <v>40</v>
      </c>
      <c r="C44431">
        <v>17627</v>
      </c>
      <c r="D44431">
        <v>44911</v>
      </c>
      <c r="E44431" t="s">
        <v>27744</v>
      </c>
      <c r="F44431">
        <v>1</v>
      </c>
      <c r="G44431" t="s">
        <v>10</v>
      </c>
      <c r="I44431" s="3">
        <v>45090</v>
      </c>
      <c r="J44431" s="4">
        <v>13</v>
      </c>
      <c r="K44431" s="4">
        <v>10</v>
      </c>
      <c r="L44431" s="4">
        <v>2</v>
      </c>
    </row>
    <row r="44432" spans="1:12" x14ac:dyDescent="0.25">
      <c r="A44432">
        <v>966431</v>
      </c>
      <c r="B44432">
        <v>37</v>
      </c>
      <c r="C44432">
        <v>10141</v>
      </c>
      <c r="D44432">
        <v>0</v>
      </c>
      <c r="E44432" t="s">
        <v>27744</v>
      </c>
      <c r="F44432">
        <v>1</v>
      </c>
      <c r="G44432" t="s">
        <v>10</v>
      </c>
      <c r="I44432" s="3">
        <v>45090</v>
      </c>
      <c r="J44432" s="4">
        <v>13</v>
      </c>
      <c r="K44432" s="4">
        <v>10</v>
      </c>
      <c r="L44432" s="4">
        <v>2</v>
      </c>
    </row>
    <row r="44433" spans="1:12" x14ac:dyDescent="0.25">
      <c r="A44433">
        <v>966432</v>
      </c>
      <c r="B44433">
        <v>34</v>
      </c>
      <c r="C44433">
        <v>12987</v>
      </c>
      <c r="D44433">
        <v>0</v>
      </c>
      <c r="E44433" t="s">
        <v>27744</v>
      </c>
      <c r="F44433">
        <v>1</v>
      </c>
      <c r="G44433" t="s">
        <v>10</v>
      </c>
      <c r="I44433" s="3">
        <v>45090</v>
      </c>
      <c r="J44433" s="4">
        <v>13</v>
      </c>
      <c r="K44433" s="4">
        <v>10</v>
      </c>
      <c r="L44433" s="4">
        <v>2</v>
      </c>
    </row>
    <row r="44434" spans="1:12" x14ac:dyDescent="0.25">
      <c r="A44434">
        <v>966433</v>
      </c>
      <c r="B44434">
        <v>34</v>
      </c>
      <c r="C44434">
        <v>10034</v>
      </c>
      <c r="D44434">
        <v>0</v>
      </c>
      <c r="E44434" t="s">
        <v>27744</v>
      </c>
      <c r="F44434">
        <v>1</v>
      </c>
      <c r="G44434" t="s">
        <v>10</v>
      </c>
      <c r="I44434" s="3">
        <v>45090</v>
      </c>
      <c r="J44434" s="4">
        <v>13</v>
      </c>
      <c r="K44434" s="4">
        <v>10</v>
      </c>
      <c r="L44434" s="4">
        <v>2</v>
      </c>
    </row>
    <row r="44435" spans="1:12" x14ac:dyDescent="0.25">
      <c r="A44435">
        <v>966434</v>
      </c>
      <c r="B44435">
        <v>34</v>
      </c>
      <c r="C44435">
        <v>6480</v>
      </c>
      <c r="D44435">
        <v>44912</v>
      </c>
      <c r="E44435" t="s">
        <v>27744</v>
      </c>
      <c r="F44435">
        <v>1</v>
      </c>
      <c r="G44435" t="s">
        <v>10</v>
      </c>
      <c r="I44435" s="3">
        <v>45090</v>
      </c>
      <c r="J44435" s="4">
        <v>13</v>
      </c>
      <c r="K44435" s="4">
        <v>10</v>
      </c>
      <c r="L44435" s="4">
        <v>2</v>
      </c>
    </row>
    <row r="44436" spans="1:12" x14ac:dyDescent="0.25">
      <c r="A44436">
        <v>966435</v>
      </c>
      <c r="B44436">
        <v>34</v>
      </c>
      <c r="C44436">
        <v>10100</v>
      </c>
      <c r="D44436">
        <v>0</v>
      </c>
      <c r="E44436" t="s">
        <v>27745</v>
      </c>
      <c r="F44436">
        <v>1</v>
      </c>
      <c r="G44436" t="s">
        <v>10</v>
      </c>
      <c r="I44436" s="3">
        <v>45090</v>
      </c>
      <c r="J44436" s="4">
        <v>13</v>
      </c>
      <c r="K44436" s="4">
        <v>10</v>
      </c>
      <c r="L44436" s="4">
        <v>3</v>
      </c>
    </row>
    <row r="44437" spans="1:12" x14ac:dyDescent="0.25">
      <c r="A44437">
        <v>966436</v>
      </c>
      <c r="B44437">
        <v>34</v>
      </c>
      <c r="C44437">
        <v>15810</v>
      </c>
      <c r="D44437">
        <v>44913</v>
      </c>
      <c r="E44437" t="s">
        <v>27746</v>
      </c>
      <c r="F44437">
        <v>1</v>
      </c>
      <c r="G44437" t="s">
        <v>10</v>
      </c>
      <c r="I44437" s="3">
        <v>45090</v>
      </c>
      <c r="J44437" s="4">
        <v>13</v>
      </c>
      <c r="K44437" s="4">
        <v>10</v>
      </c>
      <c r="L44437" s="4">
        <v>4</v>
      </c>
    </row>
    <row r="44438" spans="1:12" x14ac:dyDescent="0.25">
      <c r="A44438">
        <v>966437</v>
      </c>
      <c r="B44438">
        <v>34</v>
      </c>
      <c r="C44438">
        <v>11658</v>
      </c>
      <c r="D44438">
        <v>0</v>
      </c>
      <c r="E44438" t="s">
        <v>27746</v>
      </c>
      <c r="F44438">
        <v>1</v>
      </c>
      <c r="G44438" t="s">
        <v>10</v>
      </c>
      <c r="I44438" s="3">
        <v>45090</v>
      </c>
      <c r="J44438" s="4">
        <v>13</v>
      </c>
      <c r="K44438" s="4">
        <v>10</v>
      </c>
      <c r="L44438" s="4">
        <v>4</v>
      </c>
    </row>
    <row r="44439" spans="1:12" x14ac:dyDescent="0.25">
      <c r="A44439">
        <v>966438</v>
      </c>
      <c r="B44439">
        <v>40</v>
      </c>
      <c r="C44439">
        <v>17627</v>
      </c>
      <c r="D44439">
        <v>44911</v>
      </c>
      <c r="E44439" t="s">
        <v>27746</v>
      </c>
      <c r="F44439">
        <v>1</v>
      </c>
      <c r="G44439" t="s">
        <v>10</v>
      </c>
      <c r="I44439" s="3">
        <v>45090</v>
      </c>
      <c r="J44439" s="4">
        <v>13</v>
      </c>
      <c r="K44439" s="4">
        <v>10</v>
      </c>
      <c r="L44439" s="4">
        <v>4</v>
      </c>
    </row>
    <row r="44440" spans="1:12" x14ac:dyDescent="0.25">
      <c r="A44440">
        <v>966439</v>
      </c>
      <c r="B44440">
        <v>34</v>
      </c>
      <c r="C44440">
        <v>9488</v>
      </c>
      <c r="D44440">
        <v>0</v>
      </c>
      <c r="E44440" t="s">
        <v>27746</v>
      </c>
      <c r="F44440">
        <v>1</v>
      </c>
      <c r="G44440" t="s">
        <v>10</v>
      </c>
      <c r="I44440" s="3">
        <v>45090</v>
      </c>
      <c r="J44440" s="4">
        <v>13</v>
      </c>
      <c r="K44440" s="4">
        <v>10</v>
      </c>
      <c r="L44440" s="4">
        <v>4</v>
      </c>
    </row>
    <row r="44441" spans="1:12" x14ac:dyDescent="0.25">
      <c r="A44441">
        <v>966440</v>
      </c>
      <c r="B44441">
        <v>34</v>
      </c>
      <c r="C44441">
        <v>10034</v>
      </c>
      <c r="D44441">
        <v>0</v>
      </c>
      <c r="E44441" t="s">
        <v>27747</v>
      </c>
      <c r="F44441">
        <v>1</v>
      </c>
      <c r="G44441" t="s">
        <v>10</v>
      </c>
      <c r="I44441" s="3">
        <v>45090</v>
      </c>
      <c r="J44441" s="4">
        <v>13</v>
      </c>
      <c r="K44441" s="4">
        <v>10</v>
      </c>
      <c r="L44441" s="4">
        <v>5</v>
      </c>
    </row>
    <row r="44442" spans="1:12" x14ac:dyDescent="0.25">
      <c r="A44442">
        <v>966441</v>
      </c>
      <c r="B44442">
        <v>34</v>
      </c>
      <c r="C44442">
        <v>12987</v>
      </c>
      <c r="D44442">
        <v>0</v>
      </c>
      <c r="E44442" t="s">
        <v>27748</v>
      </c>
      <c r="F44442">
        <v>1</v>
      </c>
      <c r="G44442" t="s">
        <v>10</v>
      </c>
      <c r="I44442" s="3">
        <v>45090</v>
      </c>
      <c r="J44442" s="4">
        <v>13</v>
      </c>
      <c r="K44442" s="4">
        <v>10</v>
      </c>
      <c r="L44442" s="4">
        <v>6</v>
      </c>
    </row>
    <row r="44443" spans="1:12" x14ac:dyDescent="0.25">
      <c r="A44443">
        <v>966442</v>
      </c>
      <c r="B44443">
        <v>34</v>
      </c>
      <c r="C44443">
        <v>17614</v>
      </c>
      <c r="D44443">
        <v>44914</v>
      </c>
      <c r="E44443" t="s">
        <v>27748</v>
      </c>
      <c r="F44443">
        <v>1</v>
      </c>
      <c r="G44443" t="s">
        <v>10</v>
      </c>
      <c r="I44443" s="3">
        <v>45090</v>
      </c>
      <c r="J44443" s="4">
        <v>13</v>
      </c>
      <c r="K44443" s="4">
        <v>10</v>
      </c>
      <c r="L44443" s="4">
        <v>6</v>
      </c>
    </row>
    <row r="44444" spans="1:12" x14ac:dyDescent="0.25">
      <c r="A44444">
        <v>966443</v>
      </c>
      <c r="B44444">
        <v>34</v>
      </c>
      <c r="C44444">
        <v>6480</v>
      </c>
      <c r="D44444">
        <v>44912</v>
      </c>
      <c r="E44444" t="s">
        <v>27748</v>
      </c>
      <c r="F44444">
        <v>1</v>
      </c>
      <c r="G44444" t="s">
        <v>10</v>
      </c>
      <c r="I44444" s="3">
        <v>45090</v>
      </c>
      <c r="J44444" s="4">
        <v>13</v>
      </c>
      <c r="K44444" s="4">
        <v>10</v>
      </c>
      <c r="L44444" s="4">
        <v>6</v>
      </c>
    </row>
    <row r="44445" spans="1:12" x14ac:dyDescent="0.25">
      <c r="A44445">
        <v>966444</v>
      </c>
      <c r="B44445">
        <v>34</v>
      </c>
      <c r="C44445">
        <v>15810</v>
      </c>
      <c r="D44445">
        <v>44913</v>
      </c>
      <c r="E44445" t="s">
        <v>27748</v>
      </c>
      <c r="F44445">
        <v>1</v>
      </c>
      <c r="G44445" t="s">
        <v>10</v>
      </c>
      <c r="I44445" s="3">
        <v>45090</v>
      </c>
      <c r="J44445" s="4">
        <v>13</v>
      </c>
      <c r="K44445" s="4">
        <v>10</v>
      </c>
      <c r="L44445" s="4">
        <v>6</v>
      </c>
    </row>
    <row r="44446" spans="1:12" x14ac:dyDescent="0.25">
      <c r="A44446">
        <v>966445</v>
      </c>
      <c r="B44446">
        <v>40</v>
      </c>
      <c r="C44446">
        <v>17627</v>
      </c>
      <c r="D44446">
        <v>44911</v>
      </c>
      <c r="E44446" t="s">
        <v>27749</v>
      </c>
      <c r="F44446">
        <v>1</v>
      </c>
      <c r="G44446" t="s">
        <v>10</v>
      </c>
      <c r="I44446" s="3">
        <v>45090</v>
      </c>
      <c r="J44446" s="4">
        <v>13</v>
      </c>
      <c r="K44446" s="4">
        <v>10</v>
      </c>
      <c r="L44446" s="4">
        <v>7</v>
      </c>
    </row>
    <row r="44447" spans="1:12" x14ac:dyDescent="0.25">
      <c r="A44447">
        <v>966446</v>
      </c>
      <c r="B44447">
        <v>34</v>
      </c>
      <c r="C44447">
        <v>11658</v>
      </c>
      <c r="D44447">
        <v>0</v>
      </c>
      <c r="E44447" t="s">
        <v>27749</v>
      </c>
      <c r="F44447">
        <v>1</v>
      </c>
      <c r="G44447" t="s">
        <v>10</v>
      </c>
      <c r="I44447" s="3">
        <v>45090</v>
      </c>
      <c r="J44447" s="4">
        <v>13</v>
      </c>
      <c r="K44447" s="4">
        <v>10</v>
      </c>
      <c r="L44447" s="4">
        <v>7</v>
      </c>
    </row>
    <row r="44448" spans="1:12" x14ac:dyDescent="0.25">
      <c r="A44448">
        <v>966447</v>
      </c>
      <c r="B44448">
        <v>34</v>
      </c>
      <c r="C44448">
        <v>10034</v>
      </c>
      <c r="D44448">
        <v>0</v>
      </c>
      <c r="E44448" t="s">
        <v>27749</v>
      </c>
      <c r="F44448">
        <v>1</v>
      </c>
      <c r="G44448" t="s">
        <v>10</v>
      </c>
      <c r="I44448" s="3">
        <v>45090</v>
      </c>
      <c r="J44448" s="4">
        <v>13</v>
      </c>
      <c r="K44448" s="4">
        <v>10</v>
      </c>
      <c r="L44448" s="4">
        <v>7</v>
      </c>
    </row>
    <row r="44449" spans="1:12" x14ac:dyDescent="0.25">
      <c r="A44449">
        <v>966448</v>
      </c>
      <c r="B44449">
        <v>34</v>
      </c>
      <c r="C44449">
        <v>9488</v>
      </c>
      <c r="D44449">
        <v>0</v>
      </c>
      <c r="E44449" t="s">
        <v>27749</v>
      </c>
      <c r="F44449">
        <v>1</v>
      </c>
      <c r="G44449" t="s">
        <v>10</v>
      </c>
      <c r="I44449" s="3">
        <v>45090</v>
      </c>
      <c r="J44449" s="4">
        <v>13</v>
      </c>
      <c r="K44449" s="4">
        <v>10</v>
      </c>
      <c r="L44449" s="4">
        <v>7</v>
      </c>
    </row>
    <row r="44450" spans="1:12" x14ac:dyDescent="0.25">
      <c r="A44450">
        <v>966449</v>
      </c>
      <c r="B44450">
        <v>34</v>
      </c>
      <c r="C44450">
        <v>10100</v>
      </c>
      <c r="D44450">
        <v>0</v>
      </c>
      <c r="E44450" t="s">
        <v>27750</v>
      </c>
      <c r="F44450">
        <v>1</v>
      </c>
      <c r="G44450" t="s">
        <v>10</v>
      </c>
      <c r="I44450" s="3">
        <v>45090</v>
      </c>
      <c r="J44450" s="4">
        <v>13</v>
      </c>
      <c r="K44450" s="4">
        <v>10</v>
      </c>
      <c r="L44450" s="4">
        <v>8</v>
      </c>
    </row>
    <row r="44451" spans="1:12" x14ac:dyDescent="0.25">
      <c r="A44451">
        <v>966450</v>
      </c>
      <c r="B44451">
        <v>34</v>
      </c>
      <c r="C44451">
        <v>15810</v>
      </c>
      <c r="D44451">
        <v>44913</v>
      </c>
      <c r="E44451" t="s">
        <v>27751</v>
      </c>
      <c r="F44451">
        <v>1</v>
      </c>
      <c r="G44451" t="s">
        <v>10</v>
      </c>
      <c r="I44451" s="3">
        <v>45090</v>
      </c>
      <c r="J44451" s="4">
        <v>13</v>
      </c>
      <c r="K44451" s="4">
        <v>10</v>
      </c>
      <c r="L44451" s="4">
        <v>9</v>
      </c>
    </row>
    <row r="44452" spans="1:12" x14ac:dyDescent="0.25">
      <c r="A44452">
        <v>966451</v>
      </c>
      <c r="B44452">
        <v>40</v>
      </c>
      <c r="C44452">
        <v>17627</v>
      </c>
      <c r="D44452">
        <v>44911</v>
      </c>
      <c r="E44452" t="s">
        <v>27752</v>
      </c>
      <c r="F44452">
        <v>1</v>
      </c>
      <c r="G44452" t="s">
        <v>10</v>
      </c>
      <c r="I44452" s="3">
        <v>45090</v>
      </c>
      <c r="J44452" s="4">
        <v>13</v>
      </c>
      <c r="K44452" s="4">
        <v>10</v>
      </c>
      <c r="L44452" s="4">
        <v>10</v>
      </c>
    </row>
    <row r="44453" spans="1:12" x14ac:dyDescent="0.25">
      <c r="A44453">
        <v>966452</v>
      </c>
      <c r="B44453">
        <v>34</v>
      </c>
      <c r="C44453">
        <v>10034</v>
      </c>
      <c r="D44453">
        <v>0</v>
      </c>
      <c r="E44453" t="s">
        <v>27752</v>
      </c>
      <c r="F44453">
        <v>1</v>
      </c>
      <c r="G44453" t="s">
        <v>10</v>
      </c>
      <c r="I44453" s="3">
        <v>45090</v>
      </c>
      <c r="J44453" s="4">
        <v>13</v>
      </c>
      <c r="K44453" s="4">
        <v>10</v>
      </c>
      <c r="L44453" s="4">
        <v>10</v>
      </c>
    </row>
    <row r="44454" spans="1:12" x14ac:dyDescent="0.25">
      <c r="A44454">
        <v>966453</v>
      </c>
      <c r="B44454">
        <v>34</v>
      </c>
      <c r="C44454">
        <v>9488</v>
      </c>
      <c r="D44454">
        <v>0</v>
      </c>
      <c r="E44454" t="s">
        <v>27752</v>
      </c>
      <c r="F44454">
        <v>1</v>
      </c>
      <c r="G44454" t="s">
        <v>10</v>
      </c>
      <c r="I44454" s="3">
        <v>45090</v>
      </c>
      <c r="J44454" s="4">
        <v>13</v>
      </c>
      <c r="K44454" s="4">
        <v>10</v>
      </c>
      <c r="L44454" s="4">
        <v>10</v>
      </c>
    </row>
    <row r="44455" spans="1:12" x14ac:dyDescent="0.25">
      <c r="A44455">
        <v>966454</v>
      </c>
      <c r="B44455">
        <v>34</v>
      </c>
      <c r="C44455">
        <v>11659</v>
      </c>
      <c r="D44455">
        <v>0</v>
      </c>
      <c r="E44455" t="s">
        <v>27753</v>
      </c>
      <c r="F44455">
        <v>1</v>
      </c>
      <c r="G44455" t="s">
        <v>10</v>
      </c>
      <c r="I44455" s="3">
        <v>45090</v>
      </c>
      <c r="J44455" s="4">
        <v>13</v>
      </c>
      <c r="K44455" s="4">
        <v>10</v>
      </c>
      <c r="L44455" s="4">
        <v>11</v>
      </c>
    </row>
    <row r="44456" spans="1:12" x14ac:dyDescent="0.25">
      <c r="A44456">
        <v>966455</v>
      </c>
      <c r="B44456">
        <v>34</v>
      </c>
      <c r="C44456">
        <v>12987</v>
      </c>
      <c r="D44456">
        <v>0</v>
      </c>
      <c r="E44456" t="s">
        <v>27753</v>
      </c>
      <c r="F44456">
        <v>1</v>
      </c>
      <c r="G44456" t="s">
        <v>10</v>
      </c>
      <c r="I44456" s="3">
        <v>45090</v>
      </c>
      <c r="J44456" s="4">
        <v>13</v>
      </c>
      <c r="K44456" s="4">
        <v>10</v>
      </c>
      <c r="L44456" s="4">
        <v>11</v>
      </c>
    </row>
    <row r="44457" spans="1:12" x14ac:dyDescent="0.25">
      <c r="A44457">
        <v>966456</v>
      </c>
      <c r="B44457">
        <v>34</v>
      </c>
      <c r="C44457">
        <v>11658</v>
      </c>
      <c r="D44457">
        <v>0</v>
      </c>
      <c r="E44457" t="s">
        <v>27753</v>
      </c>
      <c r="F44457">
        <v>1</v>
      </c>
      <c r="G44457" t="s">
        <v>10</v>
      </c>
      <c r="I44457" s="3">
        <v>45090</v>
      </c>
      <c r="J44457" s="4">
        <v>13</v>
      </c>
      <c r="K44457" s="4">
        <v>10</v>
      </c>
      <c r="L44457" s="4">
        <v>11</v>
      </c>
    </row>
    <row r="44458" spans="1:12" x14ac:dyDescent="0.25">
      <c r="A44458">
        <v>966457</v>
      </c>
      <c r="B44458">
        <v>34</v>
      </c>
      <c r="C44458">
        <v>15810</v>
      </c>
      <c r="D44458">
        <v>44913</v>
      </c>
      <c r="E44458" t="s">
        <v>27753</v>
      </c>
      <c r="F44458">
        <v>1</v>
      </c>
      <c r="G44458" t="s">
        <v>10</v>
      </c>
      <c r="I44458" s="3">
        <v>45090</v>
      </c>
      <c r="J44458" s="4">
        <v>13</v>
      </c>
      <c r="K44458" s="4">
        <v>10</v>
      </c>
      <c r="L44458" s="4">
        <v>11</v>
      </c>
    </row>
    <row r="44459" spans="1:12" x14ac:dyDescent="0.25">
      <c r="A44459">
        <v>966458</v>
      </c>
      <c r="B44459">
        <v>40</v>
      </c>
      <c r="C44459">
        <v>17627</v>
      </c>
      <c r="D44459">
        <v>44911</v>
      </c>
      <c r="E44459" t="s">
        <v>27754</v>
      </c>
      <c r="F44459">
        <v>1</v>
      </c>
      <c r="G44459" t="s">
        <v>10</v>
      </c>
      <c r="I44459" s="3">
        <v>45090</v>
      </c>
      <c r="J44459" s="4">
        <v>13</v>
      </c>
      <c r="K44459" s="4">
        <v>10</v>
      </c>
      <c r="L44459" s="4">
        <v>14</v>
      </c>
    </row>
    <row r="44460" spans="1:12" x14ac:dyDescent="0.25">
      <c r="A44460">
        <v>966459</v>
      </c>
      <c r="B44460">
        <v>34</v>
      </c>
      <c r="C44460">
        <v>11659</v>
      </c>
      <c r="D44460">
        <v>0</v>
      </c>
      <c r="E44460" t="s">
        <v>27754</v>
      </c>
      <c r="F44460">
        <v>1</v>
      </c>
      <c r="G44460" t="s">
        <v>10</v>
      </c>
      <c r="I44460" s="3">
        <v>45090</v>
      </c>
      <c r="J44460" s="4">
        <v>13</v>
      </c>
      <c r="K44460" s="4">
        <v>10</v>
      </c>
      <c r="L44460" s="4">
        <v>14</v>
      </c>
    </row>
    <row r="44461" spans="1:12" x14ac:dyDescent="0.25">
      <c r="A44461">
        <v>966460</v>
      </c>
      <c r="B44461">
        <v>34</v>
      </c>
      <c r="C44461">
        <v>15810</v>
      </c>
      <c r="D44461">
        <v>44913</v>
      </c>
      <c r="E44461" t="s">
        <v>27754</v>
      </c>
      <c r="F44461">
        <v>1</v>
      </c>
      <c r="G44461" t="s">
        <v>10</v>
      </c>
      <c r="I44461" s="3">
        <v>45090</v>
      </c>
      <c r="J44461" s="4">
        <v>13</v>
      </c>
      <c r="K44461" s="4">
        <v>10</v>
      </c>
      <c r="L44461" s="4">
        <v>14</v>
      </c>
    </row>
    <row r="44462" spans="1:12" x14ac:dyDescent="0.25">
      <c r="A44462">
        <v>966461</v>
      </c>
      <c r="B44462">
        <v>34</v>
      </c>
      <c r="C44462">
        <v>9488</v>
      </c>
      <c r="D44462">
        <v>0</v>
      </c>
      <c r="E44462" t="s">
        <v>27754</v>
      </c>
      <c r="F44462">
        <v>1</v>
      </c>
      <c r="G44462" t="s">
        <v>10</v>
      </c>
      <c r="I44462" s="3">
        <v>45090</v>
      </c>
      <c r="J44462" s="4">
        <v>13</v>
      </c>
      <c r="K44462" s="4">
        <v>10</v>
      </c>
      <c r="L44462" s="4">
        <v>14</v>
      </c>
    </row>
    <row r="44463" spans="1:12" x14ac:dyDescent="0.25">
      <c r="A44463">
        <v>966462</v>
      </c>
      <c r="B44463">
        <v>34</v>
      </c>
      <c r="C44463">
        <v>12987</v>
      </c>
      <c r="D44463">
        <v>0</v>
      </c>
      <c r="E44463" t="s">
        <v>27755</v>
      </c>
      <c r="F44463">
        <v>1</v>
      </c>
      <c r="G44463" t="s">
        <v>10</v>
      </c>
      <c r="I44463" s="3">
        <v>45090</v>
      </c>
      <c r="J44463" s="4">
        <v>13</v>
      </c>
      <c r="K44463" s="4">
        <v>10</v>
      </c>
      <c r="L44463" s="4">
        <v>15</v>
      </c>
    </row>
    <row r="44464" spans="1:12" x14ac:dyDescent="0.25">
      <c r="A44464">
        <v>966463</v>
      </c>
      <c r="B44464">
        <v>40</v>
      </c>
      <c r="C44464">
        <v>17627</v>
      </c>
      <c r="D44464">
        <v>44911</v>
      </c>
      <c r="E44464" t="s">
        <v>27756</v>
      </c>
      <c r="F44464">
        <v>1</v>
      </c>
      <c r="G44464" t="s">
        <v>10</v>
      </c>
      <c r="I44464" s="3">
        <v>45090</v>
      </c>
      <c r="J44464" s="4">
        <v>13</v>
      </c>
      <c r="K44464" s="4">
        <v>10</v>
      </c>
      <c r="L44464" s="4">
        <v>16</v>
      </c>
    </row>
    <row r="44465" spans="1:12" x14ac:dyDescent="0.25">
      <c r="A44465">
        <v>966464</v>
      </c>
      <c r="B44465">
        <v>34</v>
      </c>
      <c r="C44465">
        <v>12987</v>
      </c>
      <c r="D44465">
        <v>0</v>
      </c>
      <c r="E44465" t="s">
        <v>27757</v>
      </c>
      <c r="F44465">
        <v>1</v>
      </c>
      <c r="G44465" t="s">
        <v>10</v>
      </c>
      <c r="I44465" s="3">
        <v>45090</v>
      </c>
      <c r="J44465" s="4">
        <v>13</v>
      </c>
      <c r="K44465" s="4">
        <v>10</v>
      </c>
      <c r="L44465" s="4">
        <v>18</v>
      </c>
    </row>
    <row r="44466" spans="1:12" x14ac:dyDescent="0.25">
      <c r="A44466">
        <v>966465</v>
      </c>
      <c r="B44466">
        <v>34</v>
      </c>
      <c r="C44466">
        <v>11659</v>
      </c>
      <c r="D44466">
        <v>0</v>
      </c>
      <c r="E44466" t="s">
        <v>27757</v>
      </c>
      <c r="F44466">
        <v>1</v>
      </c>
      <c r="G44466" t="s">
        <v>10</v>
      </c>
      <c r="I44466" s="3">
        <v>45090</v>
      </c>
      <c r="J44466" s="4">
        <v>13</v>
      </c>
      <c r="K44466" s="4">
        <v>10</v>
      </c>
      <c r="L44466" s="4">
        <v>18</v>
      </c>
    </row>
    <row r="44467" spans="1:12" x14ac:dyDescent="0.25">
      <c r="A44467">
        <v>966466</v>
      </c>
      <c r="B44467">
        <v>40</v>
      </c>
      <c r="C44467">
        <v>17627</v>
      </c>
      <c r="D44467">
        <v>44911</v>
      </c>
      <c r="E44467" t="s">
        <v>27758</v>
      </c>
      <c r="F44467">
        <v>1</v>
      </c>
      <c r="G44467" t="s">
        <v>10</v>
      </c>
      <c r="I44467" s="3">
        <v>45090</v>
      </c>
      <c r="J44467" s="4">
        <v>13</v>
      </c>
      <c r="K44467" s="4">
        <v>10</v>
      </c>
      <c r="L44467" s="4">
        <v>19</v>
      </c>
    </row>
    <row r="44468" spans="1:12" x14ac:dyDescent="0.25">
      <c r="A44468">
        <v>966467</v>
      </c>
      <c r="B44468">
        <v>34</v>
      </c>
      <c r="C44468">
        <v>10034</v>
      </c>
      <c r="D44468">
        <v>44916</v>
      </c>
      <c r="E44468" t="s">
        <v>27758</v>
      </c>
      <c r="F44468">
        <v>1</v>
      </c>
      <c r="G44468" t="s">
        <v>10</v>
      </c>
      <c r="I44468" s="3">
        <v>45090</v>
      </c>
      <c r="J44468" s="4">
        <v>13</v>
      </c>
      <c r="K44468" s="4">
        <v>10</v>
      </c>
      <c r="L44468" s="4">
        <v>19</v>
      </c>
    </row>
    <row r="44469" spans="1:12" x14ac:dyDescent="0.25">
      <c r="A44469">
        <v>966468</v>
      </c>
      <c r="B44469">
        <v>34</v>
      </c>
      <c r="C44469">
        <v>10100</v>
      </c>
      <c r="D44469">
        <v>44915</v>
      </c>
      <c r="E44469" t="s">
        <v>27759</v>
      </c>
      <c r="F44469">
        <v>1</v>
      </c>
      <c r="G44469" t="s">
        <v>10</v>
      </c>
      <c r="I44469" s="3">
        <v>45090</v>
      </c>
      <c r="J44469" s="4">
        <v>13</v>
      </c>
      <c r="K44469" s="4">
        <v>10</v>
      </c>
      <c r="L44469" s="4">
        <v>20</v>
      </c>
    </row>
    <row r="44470" spans="1:12" x14ac:dyDescent="0.25">
      <c r="A44470">
        <v>966469</v>
      </c>
      <c r="B44470">
        <v>34</v>
      </c>
      <c r="C44470">
        <v>11659</v>
      </c>
      <c r="D44470">
        <v>0</v>
      </c>
      <c r="E44470" t="s">
        <v>27760</v>
      </c>
      <c r="F44470">
        <v>1</v>
      </c>
      <c r="G44470" t="s">
        <v>10</v>
      </c>
      <c r="I44470" s="3">
        <v>45090</v>
      </c>
      <c r="J44470" s="4">
        <v>13</v>
      </c>
      <c r="K44470" s="4">
        <v>10</v>
      </c>
      <c r="L44470" s="4">
        <v>21</v>
      </c>
    </row>
    <row r="44471" spans="1:12" x14ac:dyDescent="0.25">
      <c r="A44471">
        <v>966470</v>
      </c>
      <c r="B44471">
        <v>34</v>
      </c>
      <c r="C44471">
        <v>6480</v>
      </c>
      <c r="D44471">
        <v>44912</v>
      </c>
      <c r="E44471" t="s">
        <v>27761</v>
      </c>
      <c r="F44471">
        <v>1</v>
      </c>
      <c r="G44471" t="s">
        <v>10</v>
      </c>
      <c r="I44471" s="3">
        <v>45090</v>
      </c>
      <c r="J44471" s="4">
        <v>13</v>
      </c>
      <c r="K44471" s="4">
        <v>10</v>
      </c>
      <c r="L44471" s="4">
        <v>22</v>
      </c>
    </row>
    <row r="44472" spans="1:12" x14ac:dyDescent="0.25">
      <c r="A44472">
        <v>966471</v>
      </c>
      <c r="B44472">
        <v>34</v>
      </c>
      <c r="C44472">
        <v>12987</v>
      </c>
      <c r="D44472">
        <v>0</v>
      </c>
      <c r="E44472" t="s">
        <v>27761</v>
      </c>
      <c r="F44472">
        <v>1</v>
      </c>
      <c r="G44472" t="s">
        <v>10</v>
      </c>
      <c r="I44472" s="3">
        <v>45090</v>
      </c>
      <c r="J44472" s="4">
        <v>13</v>
      </c>
      <c r="K44472" s="4">
        <v>10</v>
      </c>
      <c r="L44472" s="4">
        <v>22</v>
      </c>
    </row>
    <row r="44473" spans="1:12" x14ac:dyDescent="0.25">
      <c r="A44473">
        <v>966472</v>
      </c>
      <c r="B44473">
        <v>34</v>
      </c>
      <c r="C44473">
        <v>10034</v>
      </c>
      <c r="D44473">
        <v>44916</v>
      </c>
      <c r="E44473" t="s">
        <v>27762</v>
      </c>
      <c r="F44473">
        <v>1</v>
      </c>
      <c r="G44473" t="s">
        <v>10</v>
      </c>
      <c r="I44473" s="3">
        <v>45090</v>
      </c>
      <c r="J44473" s="4">
        <v>13</v>
      </c>
      <c r="K44473" s="4">
        <v>10</v>
      </c>
      <c r="L44473" s="4">
        <v>23</v>
      </c>
    </row>
    <row r="44474" spans="1:12" x14ac:dyDescent="0.25">
      <c r="A44474">
        <v>966473</v>
      </c>
      <c r="B44474">
        <v>34</v>
      </c>
      <c r="C44474">
        <v>11658</v>
      </c>
      <c r="D44474">
        <v>44917</v>
      </c>
      <c r="E44474" t="s">
        <v>27763</v>
      </c>
      <c r="F44474">
        <v>1</v>
      </c>
      <c r="G44474" t="s">
        <v>10</v>
      </c>
      <c r="I44474" s="3">
        <v>45090</v>
      </c>
      <c r="J44474" s="4">
        <v>13</v>
      </c>
      <c r="K44474" s="4">
        <v>10</v>
      </c>
      <c r="L44474" s="4">
        <v>24</v>
      </c>
    </row>
    <row r="44475" spans="1:12" x14ac:dyDescent="0.25">
      <c r="A44475">
        <v>966474</v>
      </c>
      <c r="B44475">
        <v>34</v>
      </c>
      <c r="C44475">
        <v>6480</v>
      </c>
      <c r="D44475">
        <v>44912</v>
      </c>
      <c r="E44475" t="s">
        <v>27763</v>
      </c>
      <c r="F44475">
        <v>1</v>
      </c>
      <c r="G44475" t="s">
        <v>10</v>
      </c>
      <c r="I44475" s="3">
        <v>45090</v>
      </c>
      <c r="J44475" s="4">
        <v>13</v>
      </c>
      <c r="K44475" s="4">
        <v>10</v>
      </c>
      <c r="L44475" s="4">
        <v>24</v>
      </c>
    </row>
    <row r="44476" spans="1:12" x14ac:dyDescent="0.25">
      <c r="A44476">
        <v>966475</v>
      </c>
      <c r="B44476">
        <v>34</v>
      </c>
      <c r="C44476">
        <v>11659</v>
      </c>
      <c r="D44476">
        <v>0</v>
      </c>
      <c r="E44476" t="s">
        <v>27764</v>
      </c>
      <c r="F44476">
        <v>1</v>
      </c>
      <c r="G44476" t="s">
        <v>10</v>
      </c>
      <c r="I44476" s="3">
        <v>45090</v>
      </c>
      <c r="J44476" s="4">
        <v>13</v>
      </c>
      <c r="K44476" s="4">
        <v>10</v>
      </c>
      <c r="L44476" s="4">
        <v>25</v>
      </c>
    </row>
    <row r="44477" spans="1:12" x14ac:dyDescent="0.25">
      <c r="A44477">
        <v>966476</v>
      </c>
      <c r="B44477">
        <v>34</v>
      </c>
      <c r="C44477">
        <v>12987</v>
      </c>
      <c r="D44477">
        <v>0</v>
      </c>
      <c r="E44477" t="s">
        <v>27764</v>
      </c>
      <c r="F44477">
        <v>1</v>
      </c>
      <c r="G44477" t="s">
        <v>10</v>
      </c>
      <c r="I44477" s="3">
        <v>45090</v>
      </c>
      <c r="J44477" s="4">
        <v>13</v>
      </c>
      <c r="K44477" s="4">
        <v>10</v>
      </c>
      <c r="L44477" s="4">
        <v>25</v>
      </c>
    </row>
    <row r="44478" spans="1:12" x14ac:dyDescent="0.25">
      <c r="A44478">
        <v>966477</v>
      </c>
      <c r="B44478">
        <v>34</v>
      </c>
      <c r="C44478">
        <v>10100</v>
      </c>
      <c r="D44478">
        <v>44915</v>
      </c>
      <c r="E44478" t="s">
        <v>27764</v>
      </c>
      <c r="F44478">
        <v>1</v>
      </c>
      <c r="G44478" t="s">
        <v>10</v>
      </c>
      <c r="I44478" s="3">
        <v>45090</v>
      </c>
      <c r="J44478" s="4">
        <v>13</v>
      </c>
      <c r="K44478" s="4">
        <v>10</v>
      </c>
      <c r="L44478" s="4">
        <v>25</v>
      </c>
    </row>
    <row r="44479" spans="1:12" x14ac:dyDescent="0.25">
      <c r="A44479">
        <v>966478</v>
      </c>
      <c r="B44479">
        <v>34</v>
      </c>
      <c r="C44479">
        <v>11658</v>
      </c>
      <c r="D44479">
        <v>44917</v>
      </c>
      <c r="E44479" t="s">
        <v>27765</v>
      </c>
      <c r="F44479">
        <v>1</v>
      </c>
      <c r="G44479" t="s">
        <v>10</v>
      </c>
      <c r="I44479" s="3">
        <v>45090</v>
      </c>
      <c r="J44479" s="4">
        <v>13</v>
      </c>
      <c r="K44479" s="4">
        <v>10</v>
      </c>
      <c r="L44479" s="4">
        <v>26</v>
      </c>
    </row>
    <row r="44480" spans="1:12" x14ac:dyDescent="0.25">
      <c r="A44480">
        <v>966479</v>
      </c>
      <c r="B44480">
        <v>34</v>
      </c>
      <c r="C44480">
        <v>10034</v>
      </c>
      <c r="D44480">
        <v>44916</v>
      </c>
      <c r="E44480" t="s">
        <v>27766</v>
      </c>
      <c r="F44480">
        <v>1</v>
      </c>
      <c r="G44480" t="s">
        <v>10</v>
      </c>
      <c r="I44480" s="3">
        <v>45090</v>
      </c>
      <c r="J44480" s="4">
        <v>13</v>
      </c>
      <c r="K44480" s="4">
        <v>10</v>
      </c>
      <c r="L44480" s="4">
        <v>27</v>
      </c>
    </row>
    <row r="44481" spans="1:12" x14ac:dyDescent="0.25">
      <c r="A44481">
        <v>966480</v>
      </c>
      <c r="B44481">
        <v>34</v>
      </c>
      <c r="C44481">
        <v>6480</v>
      </c>
      <c r="D44481">
        <v>44912</v>
      </c>
      <c r="E44481" t="s">
        <v>27766</v>
      </c>
      <c r="F44481">
        <v>1</v>
      </c>
      <c r="G44481" t="s">
        <v>10</v>
      </c>
      <c r="I44481" s="3">
        <v>45090</v>
      </c>
      <c r="J44481" s="4">
        <v>13</v>
      </c>
      <c r="K44481" s="4">
        <v>10</v>
      </c>
      <c r="L44481" s="4">
        <v>27</v>
      </c>
    </row>
    <row r="44482" spans="1:12" x14ac:dyDescent="0.25">
      <c r="A44482">
        <v>966481</v>
      </c>
      <c r="B44482">
        <v>37</v>
      </c>
      <c r="C44482">
        <v>10160</v>
      </c>
      <c r="D44482">
        <v>0</v>
      </c>
      <c r="E44482" t="s">
        <v>27767</v>
      </c>
      <c r="F44482">
        <v>1</v>
      </c>
      <c r="G44482" t="s">
        <v>10</v>
      </c>
      <c r="I44482" s="3">
        <v>45090</v>
      </c>
      <c r="J44482" s="4">
        <v>13</v>
      </c>
      <c r="K44482" s="4">
        <v>10</v>
      </c>
      <c r="L44482" s="4">
        <v>28</v>
      </c>
    </row>
    <row r="44483" spans="1:12" x14ac:dyDescent="0.25">
      <c r="A44483">
        <v>966482</v>
      </c>
      <c r="B44483">
        <v>34</v>
      </c>
      <c r="C44483">
        <v>11659</v>
      </c>
      <c r="D44483">
        <v>0</v>
      </c>
      <c r="E44483" t="s">
        <v>27767</v>
      </c>
      <c r="F44483">
        <v>1</v>
      </c>
      <c r="G44483" t="s">
        <v>10</v>
      </c>
      <c r="I44483" s="3">
        <v>45090</v>
      </c>
      <c r="J44483" s="4">
        <v>13</v>
      </c>
      <c r="K44483" s="4">
        <v>10</v>
      </c>
      <c r="L44483" s="4">
        <v>28</v>
      </c>
    </row>
    <row r="44484" spans="1:12" x14ac:dyDescent="0.25">
      <c r="A44484">
        <v>966483</v>
      </c>
      <c r="B44484">
        <v>34</v>
      </c>
      <c r="C44484">
        <v>12987</v>
      </c>
      <c r="D44484">
        <v>44910</v>
      </c>
      <c r="E44484" t="s">
        <v>27767</v>
      </c>
      <c r="F44484">
        <v>1</v>
      </c>
      <c r="G44484" t="s">
        <v>10</v>
      </c>
      <c r="I44484" s="3">
        <v>45090</v>
      </c>
      <c r="J44484" s="4">
        <v>13</v>
      </c>
      <c r="K44484" s="4">
        <v>10</v>
      </c>
      <c r="L44484" s="4">
        <v>28</v>
      </c>
    </row>
    <row r="44485" spans="1:12" x14ac:dyDescent="0.25">
      <c r="A44485">
        <v>966484</v>
      </c>
      <c r="B44485">
        <v>37</v>
      </c>
      <c r="C44485">
        <v>10160</v>
      </c>
      <c r="D44485">
        <v>0</v>
      </c>
      <c r="E44485" t="s">
        <v>27768</v>
      </c>
      <c r="F44485">
        <v>1</v>
      </c>
      <c r="G44485" t="s">
        <v>10</v>
      </c>
      <c r="I44485" s="3">
        <v>45090</v>
      </c>
      <c r="J44485" s="4">
        <v>13</v>
      </c>
      <c r="K44485" s="4">
        <v>10</v>
      </c>
      <c r="L44485" s="4">
        <v>29</v>
      </c>
    </row>
    <row r="44486" spans="1:12" x14ac:dyDescent="0.25">
      <c r="A44486">
        <v>966485</v>
      </c>
      <c r="B44486">
        <v>34</v>
      </c>
      <c r="C44486">
        <v>6480</v>
      </c>
      <c r="D44486">
        <v>44912</v>
      </c>
      <c r="E44486" t="s">
        <v>27769</v>
      </c>
      <c r="F44486">
        <v>1</v>
      </c>
      <c r="G44486" t="s">
        <v>10</v>
      </c>
      <c r="I44486" s="3">
        <v>45090</v>
      </c>
      <c r="J44486" s="4">
        <v>13</v>
      </c>
      <c r="K44486" s="4">
        <v>10</v>
      </c>
      <c r="L44486" s="4">
        <v>30</v>
      </c>
    </row>
    <row r="44487" spans="1:12" x14ac:dyDescent="0.25">
      <c r="A44487">
        <v>966486</v>
      </c>
      <c r="B44487">
        <v>34</v>
      </c>
      <c r="C44487">
        <v>10100</v>
      </c>
      <c r="D44487">
        <v>44915</v>
      </c>
      <c r="E44487" t="s">
        <v>27769</v>
      </c>
      <c r="F44487">
        <v>1</v>
      </c>
      <c r="G44487" t="s">
        <v>10</v>
      </c>
      <c r="I44487" s="3">
        <v>45090</v>
      </c>
      <c r="J44487" s="4">
        <v>13</v>
      </c>
      <c r="K44487" s="4">
        <v>10</v>
      </c>
      <c r="L44487" s="4">
        <v>30</v>
      </c>
    </row>
    <row r="44488" spans="1:12" x14ac:dyDescent="0.25">
      <c r="A44488">
        <v>966487</v>
      </c>
      <c r="B44488">
        <v>34</v>
      </c>
      <c r="C44488">
        <v>11658</v>
      </c>
      <c r="D44488">
        <v>44917</v>
      </c>
      <c r="E44488" t="s">
        <v>27769</v>
      </c>
      <c r="F44488">
        <v>1</v>
      </c>
      <c r="G44488" t="s">
        <v>10</v>
      </c>
      <c r="I44488" s="3">
        <v>45090</v>
      </c>
      <c r="J44488" s="4">
        <v>13</v>
      </c>
      <c r="K44488" s="4">
        <v>10</v>
      </c>
      <c r="L44488" s="4">
        <v>30</v>
      </c>
    </row>
    <row r="44489" spans="1:12" x14ac:dyDescent="0.25">
      <c r="A44489">
        <v>966488</v>
      </c>
      <c r="B44489">
        <v>34</v>
      </c>
      <c r="C44489">
        <v>11659</v>
      </c>
      <c r="D44489">
        <v>0</v>
      </c>
      <c r="E44489" t="s">
        <v>27770</v>
      </c>
      <c r="F44489">
        <v>1</v>
      </c>
      <c r="G44489" t="s">
        <v>10</v>
      </c>
      <c r="I44489" s="3">
        <v>45090</v>
      </c>
      <c r="J44489" s="4">
        <v>13</v>
      </c>
      <c r="K44489" s="4">
        <v>10</v>
      </c>
      <c r="L44489" s="4">
        <v>31</v>
      </c>
    </row>
    <row r="44490" spans="1:12" x14ac:dyDescent="0.25">
      <c r="A44490">
        <v>966489</v>
      </c>
      <c r="B44490">
        <v>34</v>
      </c>
      <c r="C44490">
        <v>12987</v>
      </c>
      <c r="D44490">
        <v>44910</v>
      </c>
      <c r="E44490" t="s">
        <v>27771</v>
      </c>
      <c r="F44490">
        <v>1</v>
      </c>
      <c r="G44490" t="s">
        <v>10</v>
      </c>
      <c r="I44490" s="3">
        <v>45090</v>
      </c>
      <c r="J44490" s="4">
        <v>13</v>
      </c>
      <c r="K44490" s="4">
        <v>10</v>
      </c>
      <c r="L44490" s="4">
        <v>32</v>
      </c>
    </row>
    <row r="44491" spans="1:12" x14ac:dyDescent="0.25">
      <c r="A44491">
        <v>966490</v>
      </c>
      <c r="B44491">
        <v>34</v>
      </c>
      <c r="C44491">
        <v>6480</v>
      </c>
      <c r="D44491">
        <v>44912</v>
      </c>
      <c r="E44491" t="s">
        <v>27771</v>
      </c>
      <c r="F44491">
        <v>1</v>
      </c>
      <c r="G44491" t="s">
        <v>10</v>
      </c>
      <c r="I44491" s="3">
        <v>45090</v>
      </c>
      <c r="J44491" s="4">
        <v>13</v>
      </c>
      <c r="K44491" s="4">
        <v>10</v>
      </c>
      <c r="L44491" s="4">
        <v>32</v>
      </c>
    </row>
    <row r="44492" spans="1:12" x14ac:dyDescent="0.25">
      <c r="A44492">
        <v>966491</v>
      </c>
      <c r="B44492">
        <v>34</v>
      </c>
      <c r="C44492">
        <v>15812</v>
      </c>
      <c r="D44492">
        <v>0</v>
      </c>
      <c r="E44492" t="s">
        <v>27771</v>
      </c>
      <c r="F44492">
        <v>1</v>
      </c>
      <c r="G44492" t="s">
        <v>10</v>
      </c>
      <c r="I44492" s="3">
        <v>45090</v>
      </c>
      <c r="J44492" s="4">
        <v>13</v>
      </c>
      <c r="K44492" s="4">
        <v>10</v>
      </c>
      <c r="L44492" s="4">
        <v>32</v>
      </c>
    </row>
    <row r="44493" spans="1:12" x14ac:dyDescent="0.25">
      <c r="A44493">
        <v>966492</v>
      </c>
      <c r="B44493">
        <v>37</v>
      </c>
      <c r="C44493">
        <v>10160</v>
      </c>
      <c r="D44493">
        <v>0</v>
      </c>
      <c r="E44493" t="s">
        <v>27771</v>
      </c>
      <c r="F44493">
        <v>1</v>
      </c>
      <c r="G44493" t="s">
        <v>10</v>
      </c>
      <c r="I44493" s="3">
        <v>45090</v>
      </c>
      <c r="J44493" s="4">
        <v>13</v>
      </c>
      <c r="K44493" s="4">
        <v>10</v>
      </c>
      <c r="L44493" s="4">
        <v>32</v>
      </c>
    </row>
    <row r="44494" spans="1:12" x14ac:dyDescent="0.25">
      <c r="A44494">
        <v>966493</v>
      </c>
      <c r="B44494">
        <v>37</v>
      </c>
      <c r="C44494">
        <v>10160</v>
      </c>
      <c r="D44494">
        <v>0</v>
      </c>
      <c r="E44494" t="s">
        <v>27772</v>
      </c>
      <c r="F44494">
        <v>1</v>
      </c>
      <c r="G44494" t="s">
        <v>10</v>
      </c>
      <c r="I44494" s="3">
        <v>45090</v>
      </c>
      <c r="J44494" s="4">
        <v>13</v>
      </c>
      <c r="K44494" s="4">
        <v>10</v>
      </c>
      <c r="L44494" s="4">
        <v>34</v>
      </c>
    </row>
    <row r="44495" spans="1:12" x14ac:dyDescent="0.25">
      <c r="A44495">
        <v>966494</v>
      </c>
      <c r="B44495">
        <v>34</v>
      </c>
      <c r="C44495">
        <v>11659</v>
      </c>
      <c r="D44495">
        <v>0</v>
      </c>
      <c r="E44495" t="s">
        <v>27772</v>
      </c>
      <c r="F44495">
        <v>1</v>
      </c>
      <c r="G44495" t="s">
        <v>10</v>
      </c>
      <c r="I44495" s="3">
        <v>45090</v>
      </c>
      <c r="J44495" s="4">
        <v>13</v>
      </c>
      <c r="K44495" s="4">
        <v>10</v>
      </c>
      <c r="L44495" s="4">
        <v>34</v>
      </c>
    </row>
    <row r="44496" spans="1:12" x14ac:dyDescent="0.25">
      <c r="A44496">
        <v>966495</v>
      </c>
      <c r="B44496">
        <v>34</v>
      </c>
      <c r="C44496">
        <v>11658</v>
      </c>
      <c r="D44496">
        <v>44917</v>
      </c>
      <c r="E44496" t="s">
        <v>27772</v>
      </c>
      <c r="F44496">
        <v>1</v>
      </c>
      <c r="G44496" t="s">
        <v>10</v>
      </c>
      <c r="I44496" s="3">
        <v>45090</v>
      </c>
      <c r="J44496" s="4">
        <v>13</v>
      </c>
      <c r="K44496" s="4">
        <v>10</v>
      </c>
      <c r="L44496" s="4">
        <v>34</v>
      </c>
    </row>
    <row r="44497" spans="1:12" x14ac:dyDescent="0.25">
      <c r="A44497">
        <v>966496</v>
      </c>
      <c r="B44497">
        <v>34</v>
      </c>
      <c r="C44497">
        <v>10100</v>
      </c>
      <c r="D44497">
        <v>44915</v>
      </c>
      <c r="E44497" t="s">
        <v>27773</v>
      </c>
      <c r="F44497">
        <v>1</v>
      </c>
      <c r="G44497" t="s">
        <v>10</v>
      </c>
      <c r="I44497" s="3">
        <v>45090</v>
      </c>
      <c r="J44497" s="4">
        <v>13</v>
      </c>
      <c r="K44497" s="4">
        <v>10</v>
      </c>
      <c r="L44497" s="4">
        <v>35</v>
      </c>
    </row>
    <row r="44498" spans="1:12" x14ac:dyDescent="0.25">
      <c r="A44498">
        <v>966497</v>
      </c>
      <c r="B44498">
        <v>37</v>
      </c>
      <c r="C44498">
        <v>10160</v>
      </c>
      <c r="D44498">
        <v>0</v>
      </c>
      <c r="E44498" t="s">
        <v>27773</v>
      </c>
      <c r="F44498">
        <v>1</v>
      </c>
      <c r="G44498" t="s">
        <v>10</v>
      </c>
      <c r="I44498" s="3">
        <v>45090</v>
      </c>
      <c r="J44498" s="4">
        <v>13</v>
      </c>
      <c r="K44498" s="4">
        <v>10</v>
      </c>
      <c r="L44498" s="4">
        <v>35</v>
      </c>
    </row>
    <row r="44499" spans="1:12" x14ac:dyDescent="0.25">
      <c r="A44499">
        <v>966498</v>
      </c>
      <c r="B44499">
        <v>34</v>
      </c>
      <c r="C44499">
        <v>15812</v>
      </c>
      <c r="D44499">
        <v>0</v>
      </c>
      <c r="E44499" t="s">
        <v>27773</v>
      </c>
      <c r="F44499">
        <v>1</v>
      </c>
      <c r="G44499" t="s">
        <v>10</v>
      </c>
      <c r="I44499" s="3">
        <v>45090</v>
      </c>
      <c r="J44499" s="4">
        <v>13</v>
      </c>
      <c r="K44499" s="4">
        <v>10</v>
      </c>
      <c r="L44499" s="4">
        <v>35</v>
      </c>
    </row>
    <row r="44500" spans="1:12" x14ac:dyDescent="0.25">
      <c r="A44500">
        <v>966499</v>
      </c>
      <c r="B44500">
        <v>34</v>
      </c>
      <c r="C44500">
        <v>9488</v>
      </c>
      <c r="D44500">
        <v>44918</v>
      </c>
      <c r="E44500" t="s">
        <v>27773</v>
      </c>
      <c r="F44500">
        <v>1</v>
      </c>
      <c r="G44500" t="s">
        <v>10</v>
      </c>
      <c r="I44500" s="3">
        <v>45090</v>
      </c>
      <c r="J44500" s="4">
        <v>13</v>
      </c>
      <c r="K44500" s="4">
        <v>10</v>
      </c>
      <c r="L44500" s="4">
        <v>35</v>
      </c>
    </row>
    <row r="44501" spans="1:12" x14ac:dyDescent="0.25">
      <c r="A44501">
        <v>966500</v>
      </c>
      <c r="B44501">
        <v>34</v>
      </c>
      <c r="C44501">
        <v>12987</v>
      </c>
      <c r="D44501">
        <v>44910</v>
      </c>
      <c r="E44501" t="s">
        <v>27774</v>
      </c>
      <c r="F44501">
        <v>1</v>
      </c>
      <c r="G44501" t="s">
        <v>10</v>
      </c>
      <c r="I44501" s="3">
        <v>45090</v>
      </c>
      <c r="J44501" s="4">
        <v>13</v>
      </c>
      <c r="K44501" s="4">
        <v>10</v>
      </c>
      <c r="L44501" s="4">
        <v>36</v>
      </c>
    </row>
    <row r="44502" spans="1:12" x14ac:dyDescent="0.25">
      <c r="A44502">
        <v>966501</v>
      </c>
      <c r="B44502">
        <v>34</v>
      </c>
      <c r="C44502">
        <v>11659</v>
      </c>
      <c r="D44502">
        <v>0</v>
      </c>
      <c r="E44502" t="s">
        <v>27774</v>
      </c>
      <c r="F44502">
        <v>1</v>
      </c>
      <c r="G44502" t="s">
        <v>10</v>
      </c>
      <c r="I44502" s="3">
        <v>45090</v>
      </c>
      <c r="J44502" s="4">
        <v>13</v>
      </c>
      <c r="K44502" s="4">
        <v>10</v>
      </c>
      <c r="L44502" s="4">
        <v>36</v>
      </c>
    </row>
    <row r="44503" spans="1:12" x14ac:dyDescent="0.25">
      <c r="A44503">
        <v>966502</v>
      </c>
      <c r="B44503">
        <v>37</v>
      </c>
      <c r="C44503">
        <v>10160</v>
      </c>
      <c r="D44503">
        <v>0</v>
      </c>
      <c r="E44503" t="s">
        <v>27775</v>
      </c>
      <c r="F44503">
        <v>1</v>
      </c>
      <c r="G44503" t="s">
        <v>10</v>
      </c>
      <c r="I44503" s="3">
        <v>45090</v>
      </c>
      <c r="J44503" s="4">
        <v>13</v>
      </c>
      <c r="K44503" s="4">
        <v>10</v>
      </c>
      <c r="L44503" s="4">
        <v>37</v>
      </c>
    </row>
    <row r="44504" spans="1:12" x14ac:dyDescent="0.25">
      <c r="A44504">
        <v>966503</v>
      </c>
      <c r="B44504">
        <v>34</v>
      </c>
      <c r="C44504">
        <v>11658</v>
      </c>
      <c r="D44504">
        <v>44917</v>
      </c>
      <c r="E44504" t="s">
        <v>27775</v>
      </c>
      <c r="F44504">
        <v>1</v>
      </c>
      <c r="G44504" t="s">
        <v>10</v>
      </c>
      <c r="I44504" s="3">
        <v>45090</v>
      </c>
      <c r="J44504" s="4">
        <v>13</v>
      </c>
      <c r="K44504" s="4">
        <v>10</v>
      </c>
      <c r="L44504" s="4">
        <v>37</v>
      </c>
    </row>
    <row r="44505" spans="1:12" x14ac:dyDescent="0.25">
      <c r="A44505">
        <v>966504</v>
      </c>
      <c r="B44505">
        <v>34</v>
      </c>
      <c r="C44505">
        <v>10034</v>
      </c>
      <c r="D44505">
        <v>44916</v>
      </c>
      <c r="E44505" t="s">
        <v>27775</v>
      </c>
      <c r="F44505">
        <v>1</v>
      </c>
      <c r="G44505" t="s">
        <v>10</v>
      </c>
      <c r="I44505" s="3">
        <v>45090</v>
      </c>
      <c r="J44505" s="4">
        <v>13</v>
      </c>
      <c r="K44505" s="4">
        <v>10</v>
      </c>
      <c r="L44505" s="4">
        <v>37</v>
      </c>
    </row>
    <row r="44506" spans="1:12" x14ac:dyDescent="0.25">
      <c r="A44506">
        <v>966505</v>
      </c>
      <c r="B44506">
        <v>34</v>
      </c>
      <c r="C44506">
        <v>15812</v>
      </c>
      <c r="D44506">
        <v>0</v>
      </c>
      <c r="E44506" t="s">
        <v>27776</v>
      </c>
      <c r="F44506">
        <v>1</v>
      </c>
      <c r="G44506" t="s">
        <v>10</v>
      </c>
      <c r="I44506" s="3">
        <v>45090</v>
      </c>
      <c r="J44506" s="4">
        <v>13</v>
      </c>
      <c r="K44506" s="4">
        <v>10</v>
      </c>
      <c r="L44506" s="4">
        <v>38</v>
      </c>
    </row>
    <row r="44507" spans="1:12" x14ac:dyDescent="0.25">
      <c r="A44507">
        <v>966506</v>
      </c>
      <c r="B44507">
        <v>34</v>
      </c>
      <c r="C44507">
        <v>9488</v>
      </c>
      <c r="D44507">
        <v>44918</v>
      </c>
      <c r="E44507" t="s">
        <v>27776</v>
      </c>
      <c r="F44507">
        <v>1</v>
      </c>
      <c r="G44507" t="s">
        <v>10</v>
      </c>
      <c r="I44507" s="3">
        <v>45090</v>
      </c>
      <c r="J44507" s="4">
        <v>13</v>
      </c>
      <c r="K44507" s="4">
        <v>10</v>
      </c>
      <c r="L44507" s="4">
        <v>38</v>
      </c>
    </row>
    <row r="44508" spans="1:12" x14ac:dyDescent="0.25">
      <c r="A44508">
        <v>966507</v>
      </c>
      <c r="B44508">
        <v>37</v>
      </c>
      <c r="C44508">
        <v>10160</v>
      </c>
      <c r="D44508">
        <v>0</v>
      </c>
      <c r="E44508" t="s">
        <v>27776</v>
      </c>
      <c r="F44508">
        <v>1</v>
      </c>
      <c r="G44508" t="s">
        <v>10</v>
      </c>
      <c r="I44508" s="3">
        <v>45090</v>
      </c>
      <c r="J44508" s="4">
        <v>13</v>
      </c>
      <c r="K44508" s="4">
        <v>10</v>
      </c>
      <c r="L44508" s="4">
        <v>39</v>
      </c>
    </row>
    <row r="44509" spans="1:12" x14ac:dyDescent="0.25">
      <c r="A44509">
        <v>966508</v>
      </c>
      <c r="B44509">
        <v>34</v>
      </c>
      <c r="C44509">
        <v>17614</v>
      </c>
      <c r="D44509">
        <v>44914</v>
      </c>
      <c r="E44509" t="s">
        <v>27777</v>
      </c>
      <c r="F44509">
        <v>1</v>
      </c>
      <c r="G44509" t="s">
        <v>10</v>
      </c>
      <c r="I44509" s="3">
        <v>45090</v>
      </c>
      <c r="J44509" s="4">
        <v>13</v>
      </c>
      <c r="K44509" s="4">
        <v>10</v>
      </c>
      <c r="L44509" s="4">
        <v>39</v>
      </c>
    </row>
    <row r="44510" spans="1:12" x14ac:dyDescent="0.25">
      <c r="A44510">
        <v>966509</v>
      </c>
      <c r="B44510">
        <v>34</v>
      </c>
      <c r="C44510">
        <v>10100</v>
      </c>
      <c r="D44510">
        <v>44915</v>
      </c>
      <c r="E44510" t="s">
        <v>27778</v>
      </c>
      <c r="F44510">
        <v>1</v>
      </c>
      <c r="G44510" t="s">
        <v>10</v>
      </c>
      <c r="I44510" s="3">
        <v>45090</v>
      </c>
      <c r="J44510" s="4">
        <v>13</v>
      </c>
      <c r="K44510" s="4">
        <v>10</v>
      </c>
      <c r="L44510" s="4">
        <v>40</v>
      </c>
    </row>
    <row r="44511" spans="1:12" x14ac:dyDescent="0.25">
      <c r="A44511">
        <v>966510</v>
      </c>
      <c r="B44511">
        <v>34</v>
      </c>
      <c r="C44511">
        <v>10034</v>
      </c>
      <c r="D44511">
        <v>44916</v>
      </c>
      <c r="E44511" t="s">
        <v>27778</v>
      </c>
      <c r="F44511">
        <v>1</v>
      </c>
      <c r="G44511" t="s">
        <v>10</v>
      </c>
      <c r="I44511" s="3">
        <v>45090</v>
      </c>
      <c r="J44511" s="4">
        <v>13</v>
      </c>
      <c r="K44511" s="4">
        <v>10</v>
      </c>
      <c r="L44511" s="4">
        <v>40</v>
      </c>
    </row>
    <row r="44512" spans="1:12" x14ac:dyDescent="0.25">
      <c r="A44512">
        <v>966511</v>
      </c>
      <c r="B44512">
        <v>37</v>
      </c>
      <c r="C44512">
        <v>10160</v>
      </c>
      <c r="D44512">
        <v>0</v>
      </c>
      <c r="E44512" t="s">
        <v>27778</v>
      </c>
      <c r="F44512">
        <v>1</v>
      </c>
      <c r="G44512" t="s">
        <v>10</v>
      </c>
      <c r="I44512" s="3">
        <v>45090</v>
      </c>
      <c r="J44512" s="4">
        <v>13</v>
      </c>
      <c r="K44512" s="4">
        <v>10</v>
      </c>
      <c r="L44512" s="4">
        <v>40</v>
      </c>
    </row>
    <row r="44513" spans="1:12" x14ac:dyDescent="0.25">
      <c r="A44513">
        <v>966512</v>
      </c>
      <c r="B44513">
        <v>34</v>
      </c>
      <c r="C44513">
        <v>11658</v>
      </c>
      <c r="D44513">
        <v>44917</v>
      </c>
      <c r="E44513" t="s">
        <v>27778</v>
      </c>
      <c r="F44513">
        <v>1</v>
      </c>
      <c r="G44513" t="s">
        <v>10</v>
      </c>
      <c r="I44513" s="3">
        <v>45090</v>
      </c>
      <c r="J44513" s="4">
        <v>13</v>
      </c>
      <c r="K44513" s="4">
        <v>10</v>
      </c>
      <c r="L44513" s="4">
        <v>40</v>
      </c>
    </row>
    <row r="44514" spans="1:12" x14ac:dyDescent="0.25">
      <c r="A44514">
        <v>966513</v>
      </c>
      <c r="B44514">
        <v>34</v>
      </c>
      <c r="C44514">
        <v>11659</v>
      </c>
      <c r="D44514">
        <v>0</v>
      </c>
      <c r="E44514" t="s">
        <v>27778</v>
      </c>
      <c r="F44514">
        <v>1</v>
      </c>
      <c r="G44514" t="s">
        <v>10</v>
      </c>
      <c r="I44514" s="3">
        <v>45090</v>
      </c>
      <c r="J44514" s="4">
        <v>13</v>
      </c>
      <c r="K44514" s="4">
        <v>10</v>
      </c>
      <c r="L44514" s="4">
        <v>40</v>
      </c>
    </row>
    <row r="44515" spans="1:12" x14ac:dyDescent="0.25">
      <c r="A44515">
        <v>966514</v>
      </c>
      <c r="B44515">
        <v>34</v>
      </c>
      <c r="C44515">
        <v>15812</v>
      </c>
      <c r="D44515">
        <v>0</v>
      </c>
      <c r="E44515" t="s">
        <v>27779</v>
      </c>
      <c r="F44515">
        <v>1</v>
      </c>
      <c r="G44515" t="s">
        <v>10</v>
      </c>
      <c r="I44515" s="3">
        <v>45090</v>
      </c>
      <c r="J44515" s="4">
        <v>13</v>
      </c>
      <c r="K44515" s="4">
        <v>10</v>
      </c>
      <c r="L44515" s="4">
        <v>41</v>
      </c>
    </row>
    <row r="44516" spans="1:12" x14ac:dyDescent="0.25">
      <c r="A44516">
        <v>966515</v>
      </c>
      <c r="B44516">
        <v>34</v>
      </c>
      <c r="C44516">
        <v>9488</v>
      </c>
      <c r="D44516">
        <v>44918</v>
      </c>
      <c r="E44516" t="s">
        <v>27779</v>
      </c>
      <c r="F44516">
        <v>1</v>
      </c>
      <c r="G44516" t="s">
        <v>10</v>
      </c>
      <c r="I44516" s="3">
        <v>45090</v>
      </c>
      <c r="J44516" s="4">
        <v>13</v>
      </c>
      <c r="K44516" s="4">
        <v>10</v>
      </c>
      <c r="L44516" s="4">
        <v>41</v>
      </c>
    </row>
    <row r="44517" spans="1:12" x14ac:dyDescent="0.25">
      <c r="A44517">
        <v>966516</v>
      </c>
      <c r="B44517">
        <v>37</v>
      </c>
      <c r="C44517">
        <v>10160</v>
      </c>
      <c r="D44517">
        <v>0</v>
      </c>
      <c r="E44517" t="s">
        <v>27780</v>
      </c>
      <c r="F44517">
        <v>1</v>
      </c>
      <c r="G44517" t="s">
        <v>10</v>
      </c>
      <c r="I44517" s="3">
        <v>45090</v>
      </c>
      <c r="J44517" s="4">
        <v>13</v>
      </c>
      <c r="K44517" s="4">
        <v>10</v>
      </c>
      <c r="L44517" s="4">
        <v>42</v>
      </c>
    </row>
    <row r="44518" spans="1:12" x14ac:dyDescent="0.25">
      <c r="A44518">
        <v>966517</v>
      </c>
      <c r="B44518">
        <v>34</v>
      </c>
      <c r="C44518">
        <v>17614</v>
      </c>
      <c r="D44518">
        <v>44914</v>
      </c>
      <c r="E44518" t="s">
        <v>27780</v>
      </c>
      <c r="F44518">
        <v>1</v>
      </c>
      <c r="G44518" t="s">
        <v>10</v>
      </c>
      <c r="I44518" s="3">
        <v>45090</v>
      </c>
      <c r="J44518" s="4">
        <v>13</v>
      </c>
      <c r="K44518" s="4">
        <v>10</v>
      </c>
      <c r="L44518" s="4">
        <v>42</v>
      </c>
    </row>
    <row r="44519" spans="1:12" x14ac:dyDescent="0.25">
      <c r="A44519">
        <v>966518</v>
      </c>
      <c r="B44519">
        <v>34</v>
      </c>
      <c r="C44519">
        <v>10034</v>
      </c>
      <c r="D44519">
        <v>44916</v>
      </c>
      <c r="E44519" t="s">
        <v>27781</v>
      </c>
      <c r="F44519">
        <v>1</v>
      </c>
      <c r="G44519" t="s">
        <v>10</v>
      </c>
      <c r="I44519" s="3">
        <v>45090</v>
      </c>
      <c r="J44519" s="4">
        <v>13</v>
      </c>
      <c r="K44519" s="4">
        <v>10</v>
      </c>
      <c r="L44519" s="4">
        <v>43</v>
      </c>
    </row>
    <row r="44520" spans="1:12" x14ac:dyDescent="0.25">
      <c r="A44520">
        <v>966519</v>
      </c>
      <c r="B44520">
        <v>37</v>
      </c>
      <c r="C44520">
        <v>10160</v>
      </c>
      <c r="D44520">
        <v>0</v>
      </c>
      <c r="E44520" t="s">
        <v>27781</v>
      </c>
      <c r="F44520">
        <v>1</v>
      </c>
      <c r="G44520" t="s">
        <v>10</v>
      </c>
      <c r="I44520" s="3">
        <v>45090</v>
      </c>
      <c r="J44520" s="4">
        <v>13</v>
      </c>
      <c r="K44520" s="4">
        <v>10</v>
      </c>
      <c r="L44520" s="4">
        <v>43</v>
      </c>
    </row>
    <row r="44521" spans="1:12" x14ac:dyDescent="0.25">
      <c r="A44521">
        <v>966520</v>
      </c>
      <c r="B44521">
        <v>34</v>
      </c>
      <c r="C44521">
        <v>11658</v>
      </c>
      <c r="D44521">
        <v>44917</v>
      </c>
      <c r="E44521" t="s">
        <v>27782</v>
      </c>
      <c r="F44521">
        <v>1</v>
      </c>
      <c r="G44521" t="s">
        <v>10</v>
      </c>
      <c r="I44521" s="3">
        <v>45090</v>
      </c>
      <c r="J44521" s="4">
        <v>13</v>
      </c>
      <c r="K44521" s="4">
        <v>10</v>
      </c>
      <c r="L44521" s="4">
        <v>44</v>
      </c>
    </row>
    <row r="44522" spans="1:12" x14ac:dyDescent="0.25">
      <c r="A44522">
        <v>966521</v>
      </c>
      <c r="B44522">
        <v>34</v>
      </c>
      <c r="C44522">
        <v>15812</v>
      </c>
      <c r="D44522">
        <v>0</v>
      </c>
      <c r="E44522" t="s">
        <v>27782</v>
      </c>
      <c r="F44522">
        <v>1</v>
      </c>
      <c r="G44522" t="s">
        <v>10</v>
      </c>
      <c r="I44522" s="3">
        <v>45090</v>
      </c>
      <c r="J44522" s="4">
        <v>13</v>
      </c>
      <c r="K44522" s="4">
        <v>10</v>
      </c>
      <c r="L44522" s="4">
        <v>44</v>
      </c>
    </row>
    <row r="44523" spans="1:12" x14ac:dyDescent="0.25">
      <c r="A44523">
        <v>966522</v>
      </c>
      <c r="B44523">
        <v>34</v>
      </c>
      <c r="C44523">
        <v>10100</v>
      </c>
      <c r="D44523">
        <v>44915</v>
      </c>
      <c r="E44523" t="s">
        <v>27782</v>
      </c>
      <c r="F44523">
        <v>1</v>
      </c>
      <c r="G44523" t="s">
        <v>10</v>
      </c>
      <c r="I44523" s="3">
        <v>45090</v>
      </c>
      <c r="J44523" s="4">
        <v>13</v>
      </c>
      <c r="K44523" s="4">
        <v>10</v>
      </c>
      <c r="L44523" s="4">
        <v>44</v>
      </c>
    </row>
    <row r="44524" spans="1:12" x14ac:dyDescent="0.25">
      <c r="A44524">
        <v>966523</v>
      </c>
      <c r="B44524">
        <v>34</v>
      </c>
      <c r="C44524">
        <v>9488</v>
      </c>
      <c r="D44524">
        <v>44918</v>
      </c>
      <c r="E44524" t="s">
        <v>27782</v>
      </c>
      <c r="F44524">
        <v>1</v>
      </c>
      <c r="G44524" t="s">
        <v>10</v>
      </c>
      <c r="I44524" s="3">
        <v>45090</v>
      </c>
      <c r="J44524" s="4">
        <v>13</v>
      </c>
      <c r="K44524" s="4">
        <v>10</v>
      </c>
      <c r="L44524" s="4">
        <v>44</v>
      </c>
    </row>
    <row r="44525" spans="1:12" x14ac:dyDescent="0.25">
      <c r="A44525">
        <v>966524</v>
      </c>
      <c r="B44525">
        <v>34</v>
      </c>
      <c r="C44525">
        <v>10034</v>
      </c>
      <c r="D44525">
        <v>44916</v>
      </c>
      <c r="E44525" t="s">
        <v>27783</v>
      </c>
      <c r="F44525">
        <v>1</v>
      </c>
      <c r="G44525" t="s">
        <v>10</v>
      </c>
      <c r="I44525" s="3">
        <v>45090</v>
      </c>
      <c r="J44525" s="4">
        <v>13</v>
      </c>
      <c r="K44525" s="4">
        <v>10</v>
      </c>
      <c r="L44525" s="4">
        <v>46</v>
      </c>
    </row>
    <row r="44526" spans="1:12" x14ac:dyDescent="0.25">
      <c r="A44526">
        <v>966525</v>
      </c>
      <c r="B44526">
        <v>34</v>
      </c>
      <c r="C44526">
        <v>17614</v>
      </c>
      <c r="D44526">
        <v>44914</v>
      </c>
      <c r="E44526" t="s">
        <v>27784</v>
      </c>
      <c r="F44526">
        <v>1</v>
      </c>
      <c r="G44526" t="s">
        <v>10</v>
      </c>
      <c r="I44526" s="3">
        <v>45090</v>
      </c>
      <c r="J44526" s="4">
        <v>13</v>
      </c>
      <c r="K44526" s="4">
        <v>10</v>
      </c>
      <c r="L44526" s="4">
        <v>46</v>
      </c>
    </row>
    <row r="44527" spans="1:12" x14ac:dyDescent="0.25">
      <c r="A44527">
        <v>966526</v>
      </c>
      <c r="B44527">
        <v>34</v>
      </c>
      <c r="C44527">
        <v>11658</v>
      </c>
      <c r="D44527">
        <v>44917</v>
      </c>
      <c r="E44527" t="s">
        <v>27785</v>
      </c>
      <c r="F44527">
        <v>1</v>
      </c>
      <c r="G44527" t="s">
        <v>10</v>
      </c>
      <c r="I44527" s="3">
        <v>45090</v>
      </c>
      <c r="J44527" s="4">
        <v>13</v>
      </c>
      <c r="K44527" s="4">
        <v>10</v>
      </c>
      <c r="L44527" s="4">
        <v>47</v>
      </c>
    </row>
    <row r="44528" spans="1:12" x14ac:dyDescent="0.25">
      <c r="A44528">
        <v>966527</v>
      </c>
      <c r="B44528">
        <v>34</v>
      </c>
      <c r="C44528">
        <v>15812</v>
      </c>
      <c r="D44528">
        <v>0</v>
      </c>
      <c r="E44528" t="s">
        <v>27785</v>
      </c>
      <c r="F44528">
        <v>1</v>
      </c>
      <c r="G44528" t="s">
        <v>10</v>
      </c>
      <c r="I44528" s="3">
        <v>45090</v>
      </c>
      <c r="J44528" s="4">
        <v>13</v>
      </c>
      <c r="K44528" s="4">
        <v>10</v>
      </c>
      <c r="L44528" s="4">
        <v>47</v>
      </c>
    </row>
    <row r="44529" spans="1:12" x14ac:dyDescent="0.25">
      <c r="A44529">
        <v>966528</v>
      </c>
      <c r="B44529">
        <v>34</v>
      </c>
      <c r="C44529">
        <v>9488</v>
      </c>
      <c r="D44529">
        <v>44918</v>
      </c>
      <c r="E44529" t="s">
        <v>27785</v>
      </c>
      <c r="F44529">
        <v>1</v>
      </c>
      <c r="G44529" t="s">
        <v>10</v>
      </c>
      <c r="I44529" s="3">
        <v>45090</v>
      </c>
      <c r="J44529" s="4">
        <v>13</v>
      </c>
      <c r="K44529" s="4">
        <v>10</v>
      </c>
      <c r="L44529" s="4">
        <v>47</v>
      </c>
    </row>
    <row r="44530" spans="1:12" x14ac:dyDescent="0.25">
      <c r="A44530">
        <v>966529</v>
      </c>
      <c r="B44530">
        <v>34</v>
      </c>
      <c r="C44530">
        <v>10034</v>
      </c>
      <c r="D44530">
        <v>44916</v>
      </c>
      <c r="E44530" t="s">
        <v>27786</v>
      </c>
      <c r="F44530">
        <v>1</v>
      </c>
      <c r="G44530" t="s">
        <v>10</v>
      </c>
      <c r="I44530" s="3">
        <v>45090</v>
      </c>
      <c r="J44530" s="4">
        <v>13</v>
      </c>
      <c r="K44530" s="4">
        <v>10</v>
      </c>
      <c r="L44530" s="4">
        <v>48</v>
      </c>
    </row>
    <row r="44531" spans="1:12" x14ac:dyDescent="0.25">
      <c r="A44531">
        <v>966530</v>
      </c>
      <c r="B44531">
        <v>34</v>
      </c>
      <c r="C44531">
        <v>10100</v>
      </c>
      <c r="D44531">
        <v>44915</v>
      </c>
      <c r="E44531" t="s">
        <v>27787</v>
      </c>
      <c r="F44531">
        <v>1</v>
      </c>
      <c r="G44531" t="s">
        <v>10</v>
      </c>
      <c r="I44531" s="3">
        <v>45090</v>
      </c>
      <c r="J44531" s="4">
        <v>13</v>
      </c>
      <c r="K44531" s="4">
        <v>10</v>
      </c>
      <c r="L44531" s="4">
        <v>49</v>
      </c>
    </row>
    <row r="44532" spans="1:12" x14ac:dyDescent="0.25">
      <c r="A44532">
        <v>966531</v>
      </c>
      <c r="B44532">
        <v>34</v>
      </c>
      <c r="C44532">
        <v>12987</v>
      </c>
      <c r="D44532">
        <v>44910</v>
      </c>
      <c r="E44532" t="s">
        <v>27787</v>
      </c>
      <c r="F44532">
        <v>1</v>
      </c>
      <c r="G44532" t="s">
        <v>10</v>
      </c>
      <c r="I44532" s="3">
        <v>45090</v>
      </c>
      <c r="J44532" s="4">
        <v>13</v>
      </c>
      <c r="K44532" s="4">
        <v>10</v>
      </c>
      <c r="L44532" s="4">
        <v>49</v>
      </c>
    </row>
    <row r="44533" spans="1:12" x14ac:dyDescent="0.25">
      <c r="A44533">
        <v>966532</v>
      </c>
      <c r="B44533">
        <v>34</v>
      </c>
      <c r="C44533">
        <v>15812</v>
      </c>
      <c r="D44533">
        <v>0</v>
      </c>
      <c r="E44533" t="s">
        <v>27788</v>
      </c>
      <c r="F44533">
        <v>1</v>
      </c>
      <c r="G44533" t="s">
        <v>10</v>
      </c>
      <c r="I44533" s="3">
        <v>45090</v>
      </c>
      <c r="J44533" s="4">
        <v>13</v>
      </c>
      <c r="K44533" s="4">
        <v>10</v>
      </c>
      <c r="L44533" s="4">
        <v>50</v>
      </c>
    </row>
    <row r="44534" spans="1:12" x14ac:dyDescent="0.25">
      <c r="A44534">
        <v>966533</v>
      </c>
      <c r="B44534">
        <v>34</v>
      </c>
      <c r="C44534">
        <v>9488</v>
      </c>
      <c r="D44534">
        <v>44918</v>
      </c>
      <c r="E44534" t="s">
        <v>27788</v>
      </c>
      <c r="F44534">
        <v>1</v>
      </c>
      <c r="G44534" t="s">
        <v>10</v>
      </c>
      <c r="I44534" s="3">
        <v>45090</v>
      </c>
      <c r="J44534" s="4">
        <v>13</v>
      </c>
      <c r="K44534" s="4">
        <v>10</v>
      </c>
      <c r="L44534" s="4">
        <v>50</v>
      </c>
    </row>
    <row r="44535" spans="1:12" x14ac:dyDescent="0.25">
      <c r="A44535">
        <v>966534</v>
      </c>
      <c r="B44535">
        <v>34</v>
      </c>
      <c r="C44535">
        <v>17614</v>
      </c>
      <c r="D44535">
        <v>44914</v>
      </c>
      <c r="E44535" t="s">
        <v>27788</v>
      </c>
      <c r="F44535">
        <v>1</v>
      </c>
      <c r="G44535" t="s">
        <v>10</v>
      </c>
      <c r="I44535" s="3">
        <v>45090</v>
      </c>
      <c r="J44535" s="4">
        <v>13</v>
      </c>
      <c r="K44535" s="4">
        <v>10</v>
      </c>
      <c r="L44535" s="4">
        <v>50</v>
      </c>
    </row>
    <row r="44536" spans="1:12" x14ac:dyDescent="0.25">
      <c r="A44536">
        <v>966535</v>
      </c>
      <c r="B44536">
        <v>34</v>
      </c>
      <c r="C44536">
        <v>11658</v>
      </c>
      <c r="D44536">
        <v>44917</v>
      </c>
      <c r="E44536" t="s">
        <v>27788</v>
      </c>
      <c r="F44536">
        <v>1</v>
      </c>
      <c r="G44536" t="s">
        <v>10</v>
      </c>
      <c r="I44536" s="3">
        <v>45090</v>
      </c>
      <c r="J44536" s="4">
        <v>13</v>
      </c>
      <c r="K44536" s="4">
        <v>10</v>
      </c>
      <c r="L44536" s="4">
        <v>50</v>
      </c>
    </row>
    <row r="44537" spans="1:12" x14ac:dyDescent="0.25">
      <c r="A44537">
        <v>966536</v>
      </c>
      <c r="B44537">
        <v>34</v>
      </c>
      <c r="C44537">
        <v>11659</v>
      </c>
      <c r="D44537">
        <v>44919</v>
      </c>
      <c r="E44537" t="s">
        <v>27788</v>
      </c>
      <c r="F44537">
        <v>1</v>
      </c>
      <c r="G44537" t="s">
        <v>10</v>
      </c>
      <c r="I44537" s="3">
        <v>45090</v>
      </c>
      <c r="J44537" s="4">
        <v>13</v>
      </c>
      <c r="K44537" s="4">
        <v>10</v>
      </c>
      <c r="L44537" s="4">
        <v>50</v>
      </c>
    </row>
    <row r="44538" spans="1:12" x14ac:dyDescent="0.25">
      <c r="A44538">
        <v>966537</v>
      </c>
      <c r="B44538">
        <v>34</v>
      </c>
      <c r="C44538">
        <v>10034</v>
      </c>
      <c r="D44538">
        <v>44916</v>
      </c>
      <c r="E44538" t="s">
        <v>27789</v>
      </c>
      <c r="F44538">
        <v>1</v>
      </c>
      <c r="G44538" t="s">
        <v>10</v>
      </c>
      <c r="I44538" s="3">
        <v>45090</v>
      </c>
      <c r="J44538" s="4">
        <v>13</v>
      </c>
      <c r="K44538" s="4">
        <v>10</v>
      </c>
      <c r="L44538" s="4">
        <v>51</v>
      </c>
    </row>
    <row r="44539" spans="1:12" x14ac:dyDescent="0.25">
      <c r="A44539">
        <v>966538</v>
      </c>
      <c r="B44539">
        <v>34</v>
      </c>
      <c r="C44539">
        <v>12987</v>
      </c>
      <c r="D44539">
        <v>44910</v>
      </c>
      <c r="E44539" t="s">
        <v>27790</v>
      </c>
      <c r="F44539">
        <v>1</v>
      </c>
      <c r="G44539" t="s">
        <v>10</v>
      </c>
      <c r="I44539" s="3">
        <v>45090</v>
      </c>
      <c r="J44539" s="4">
        <v>13</v>
      </c>
      <c r="K44539" s="4">
        <v>10</v>
      </c>
      <c r="L44539" s="4">
        <v>52</v>
      </c>
    </row>
    <row r="44540" spans="1:12" x14ac:dyDescent="0.25">
      <c r="A44540">
        <v>966539</v>
      </c>
      <c r="B44540">
        <v>34</v>
      </c>
      <c r="C44540">
        <v>15812</v>
      </c>
      <c r="D44540">
        <v>0</v>
      </c>
      <c r="E44540" t="s">
        <v>27791</v>
      </c>
      <c r="F44540">
        <v>1</v>
      </c>
      <c r="G44540" t="s">
        <v>10</v>
      </c>
      <c r="I44540" s="3">
        <v>45090</v>
      </c>
      <c r="J44540" s="4">
        <v>13</v>
      </c>
      <c r="K44540" s="4">
        <v>10</v>
      </c>
      <c r="L44540" s="4">
        <v>53</v>
      </c>
    </row>
    <row r="44541" spans="1:12" x14ac:dyDescent="0.25">
      <c r="A44541">
        <v>966540</v>
      </c>
      <c r="B44541">
        <v>34</v>
      </c>
      <c r="C44541">
        <v>17614</v>
      </c>
      <c r="D44541">
        <v>44914</v>
      </c>
      <c r="E44541" t="s">
        <v>27791</v>
      </c>
      <c r="F44541">
        <v>1</v>
      </c>
      <c r="G44541" t="s">
        <v>10</v>
      </c>
      <c r="I44541" s="3">
        <v>45090</v>
      </c>
      <c r="J44541" s="4">
        <v>13</v>
      </c>
      <c r="K44541" s="4">
        <v>10</v>
      </c>
      <c r="L44541" s="4">
        <v>53</v>
      </c>
    </row>
    <row r="44542" spans="1:12" x14ac:dyDescent="0.25">
      <c r="A44542">
        <v>966541</v>
      </c>
      <c r="B44542">
        <v>34</v>
      </c>
      <c r="C44542">
        <v>11658</v>
      </c>
      <c r="D44542">
        <v>44917</v>
      </c>
      <c r="E44542" t="s">
        <v>27791</v>
      </c>
      <c r="F44542">
        <v>1</v>
      </c>
      <c r="G44542" t="s">
        <v>10</v>
      </c>
      <c r="I44542" s="3">
        <v>45090</v>
      </c>
      <c r="J44542" s="4">
        <v>13</v>
      </c>
      <c r="K44542" s="4">
        <v>10</v>
      </c>
      <c r="L44542" s="4">
        <v>53</v>
      </c>
    </row>
    <row r="44543" spans="1:12" x14ac:dyDescent="0.25">
      <c r="A44543">
        <v>966542</v>
      </c>
      <c r="B44543">
        <v>34</v>
      </c>
      <c r="C44543">
        <v>10034</v>
      </c>
      <c r="D44543">
        <v>44916</v>
      </c>
      <c r="E44543" t="s">
        <v>27792</v>
      </c>
      <c r="F44543">
        <v>1</v>
      </c>
      <c r="G44543" t="s">
        <v>10</v>
      </c>
      <c r="I44543" s="3">
        <v>45090</v>
      </c>
      <c r="J44543" s="4">
        <v>13</v>
      </c>
      <c r="K44543" s="4">
        <v>10</v>
      </c>
      <c r="L44543" s="4">
        <v>54</v>
      </c>
    </row>
    <row r="44544" spans="1:12" x14ac:dyDescent="0.25">
      <c r="A44544">
        <v>966543</v>
      </c>
      <c r="B44544">
        <v>34</v>
      </c>
      <c r="C44544">
        <v>9488</v>
      </c>
      <c r="D44544">
        <v>44918</v>
      </c>
      <c r="E44544" t="s">
        <v>27792</v>
      </c>
      <c r="F44544">
        <v>1</v>
      </c>
      <c r="G44544" t="s">
        <v>10</v>
      </c>
      <c r="I44544" s="3">
        <v>45090</v>
      </c>
      <c r="J44544" s="4">
        <v>13</v>
      </c>
      <c r="K44544" s="4">
        <v>10</v>
      </c>
      <c r="L44544" s="4">
        <v>54</v>
      </c>
    </row>
    <row r="44545" spans="1:12" x14ac:dyDescent="0.25">
      <c r="A44545">
        <v>966544</v>
      </c>
      <c r="B44545">
        <v>34</v>
      </c>
      <c r="C44545">
        <v>11659</v>
      </c>
      <c r="D44545">
        <v>44919</v>
      </c>
      <c r="E44545" t="s">
        <v>27792</v>
      </c>
      <c r="F44545">
        <v>1</v>
      </c>
      <c r="G44545" t="s">
        <v>10</v>
      </c>
      <c r="I44545" s="3">
        <v>45090</v>
      </c>
      <c r="J44545" s="4">
        <v>13</v>
      </c>
      <c r="K44545" s="4">
        <v>10</v>
      </c>
      <c r="L44545" s="4">
        <v>54</v>
      </c>
    </row>
    <row r="44546" spans="1:12" x14ac:dyDescent="0.25">
      <c r="A44546">
        <v>966545</v>
      </c>
      <c r="B44546">
        <v>34</v>
      </c>
      <c r="C44546">
        <v>10100</v>
      </c>
      <c r="D44546">
        <v>44915</v>
      </c>
      <c r="E44546" t="s">
        <v>27792</v>
      </c>
      <c r="F44546">
        <v>1</v>
      </c>
      <c r="G44546" t="s">
        <v>10</v>
      </c>
      <c r="I44546" s="3">
        <v>45090</v>
      </c>
      <c r="J44546" s="4">
        <v>13</v>
      </c>
      <c r="K44546" s="4">
        <v>10</v>
      </c>
      <c r="L44546" s="4">
        <v>54</v>
      </c>
    </row>
    <row r="44547" spans="1:12" x14ac:dyDescent="0.25">
      <c r="A44547">
        <v>966546</v>
      </c>
      <c r="B44547">
        <v>34</v>
      </c>
      <c r="C44547">
        <v>12987</v>
      </c>
      <c r="D44547">
        <v>44910</v>
      </c>
      <c r="E44547" t="s">
        <v>27792</v>
      </c>
      <c r="F44547">
        <v>1</v>
      </c>
      <c r="G44547" t="s">
        <v>10</v>
      </c>
      <c r="I44547" s="3">
        <v>45090</v>
      </c>
      <c r="J44547" s="4">
        <v>13</v>
      </c>
      <c r="K44547" s="4">
        <v>10</v>
      </c>
      <c r="L44547" s="4">
        <v>54</v>
      </c>
    </row>
    <row r="44548" spans="1:12" x14ac:dyDescent="0.25">
      <c r="A44548">
        <v>966547</v>
      </c>
      <c r="B44548">
        <v>34</v>
      </c>
      <c r="C44548">
        <v>15812</v>
      </c>
      <c r="D44548">
        <v>0</v>
      </c>
      <c r="E44548" t="s">
        <v>27793</v>
      </c>
      <c r="F44548">
        <v>1</v>
      </c>
      <c r="G44548" t="s">
        <v>10</v>
      </c>
      <c r="I44548" s="3">
        <v>45090</v>
      </c>
      <c r="J44548" s="4">
        <v>13</v>
      </c>
      <c r="K44548" s="4">
        <v>10</v>
      </c>
      <c r="L44548" s="4">
        <v>56</v>
      </c>
    </row>
    <row r="44549" spans="1:12" x14ac:dyDescent="0.25">
      <c r="A44549">
        <v>966548</v>
      </c>
      <c r="B44549">
        <v>34</v>
      </c>
      <c r="C44549">
        <v>12987</v>
      </c>
      <c r="D44549">
        <v>44910</v>
      </c>
      <c r="E44549" t="s">
        <v>27794</v>
      </c>
      <c r="F44549">
        <v>1</v>
      </c>
      <c r="G44549" t="s">
        <v>10</v>
      </c>
      <c r="I44549" s="3">
        <v>45090</v>
      </c>
      <c r="J44549" s="4">
        <v>13</v>
      </c>
      <c r="K44549" s="4">
        <v>10</v>
      </c>
      <c r="L44549" s="4">
        <v>57</v>
      </c>
    </row>
    <row r="44550" spans="1:12" x14ac:dyDescent="0.25">
      <c r="A44550">
        <v>966549</v>
      </c>
      <c r="B44550">
        <v>34</v>
      </c>
      <c r="C44550">
        <v>9488</v>
      </c>
      <c r="D44550">
        <v>44918</v>
      </c>
      <c r="E44550" t="s">
        <v>27794</v>
      </c>
      <c r="F44550">
        <v>1</v>
      </c>
      <c r="G44550" t="s">
        <v>10</v>
      </c>
      <c r="I44550" s="3">
        <v>45090</v>
      </c>
      <c r="J44550" s="4">
        <v>13</v>
      </c>
      <c r="K44550" s="4">
        <v>10</v>
      </c>
      <c r="L44550" s="4">
        <v>58</v>
      </c>
    </row>
    <row r="44551" spans="1:12" x14ac:dyDescent="0.25">
      <c r="A44551">
        <v>966550</v>
      </c>
      <c r="B44551">
        <v>34</v>
      </c>
      <c r="C44551">
        <v>11659</v>
      </c>
      <c r="D44551">
        <v>44919</v>
      </c>
      <c r="E44551" t="s">
        <v>27795</v>
      </c>
      <c r="F44551">
        <v>1</v>
      </c>
      <c r="G44551" t="s">
        <v>10</v>
      </c>
      <c r="I44551" s="3">
        <v>45090</v>
      </c>
      <c r="J44551" s="4">
        <v>13</v>
      </c>
      <c r="K44551" s="4">
        <v>10</v>
      </c>
      <c r="L44551" s="4">
        <v>58</v>
      </c>
    </row>
    <row r="44552" spans="1:12" x14ac:dyDescent="0.25">
      <c r="A44552">
        <v>966551</v>
      </c>
      <c r="B44552">
        <v>34</v>
      </c>
      <c r="C44552">
        <v>15812</v>
      </c>
      <c r="D44552">
        <v>0</v>
      </c>
      <c r="E44552" t="s">
        <v>27795</v>
      </c>
      <c r="F44552">
        <v>1</v>
      </c>
      <c r="G44552" t="s">
        <v>10</v>
      </c>
      <c r="I44552" s="3">
        <v>45090</v>
      </c>
      <c r="J44552" s="4">
        <v>13</v>
      </c>
      <c r="K44552" s="4">
        <v>10</v>
      </c>
      <c r="L44552" s="4">
        <v>58</v>
      </c>
    </row>
    <row r="44553" spans="1:12" x14ac:dyDescent="0.25">
      <c r="A44553">
        <v>966552</v>
      </c>
      <c r="B44553">
        <v>34</v>
      </c>
      <c r="C44553">
        <v>10100</v>
      </c>
      <c r="D44553">
        <v>44915</v>
      </c>
      <c r="E44553" t="s">
        <v>27796</v>
      </c>
      <c r="F44553">
        <v>1</v>
      </c>
      <c r="G44553" t="s">
        <v>10</v>
      </c>
      <c r="I44553" s="3">
        <v>45090</v>
      </c>
      <c r="J44553" s="4">
        <v>13</v>
      </c>
      <c r="K44553" s="4">
        <v>10</v>
      </c>
      <c r="L44553" s="4">
        <v>59</v>
      </c>
    </row>
    <row r="44554" spans="1:12" x14ac:dyDescent="0.25">
      <c r="A44554">
        <v>966553</v>
      </c>
      <c r="B44554">
        <v>34</v>
      </c>
      <c r="C44554">
        <v>12987</v>
      </c>
      <c r="D44554">
        <v>44910</v>
      </c>
      <c r="E44554" t="s">
        <v>27797</v>
      </c>
      <c r="F44554">
        <v>1</v>
      </c>
      <c r="G44554" t="s">
        <v>10</v>
      </c>
      <c r="I44554" s="3">
        <v>45090</v>
      </c>
      <c r="J44554" s="4">
        <v>13</v>
      </c>
      <c r="K44554" s="4">
        <v>11</v>
      </c>
      <c r="L44554" s="4">
        <v>0</v>
      </c>
    </row>
    <row r="44555" spans="1:12" x14ac:dyDescent="0.25">
      <c r="A44555">
        <v>966554</v>
      </c>
      <c r="B44555">
        <v>34</v>
      </c>
      <c r="C44555">
        <v>11659</v>
      </c>
      <c r="D44555">
        <v>44919</v>
      </c>
      <c r="E44555" t="s">
        <v>27798</v>
      </c>
      <c r="F44555">
        <v>1</v>
      </c>
      <c r="G44555" t="s">
        <v>10</v>
      </c>
      <c r="I44555" s="3">
        <v>45090</v>
      </c>
      <c r="J44555" s="4">
        <v>13</v>
      </c>
      <c r="K44555" s="4">
        <v>11</v>
      </c>
      <c r="L44555" s="4">
        <v>1</v>
      </c>
    </row>
    <row r="44556" spans="1:12" x14ac:dyDescent="0.25">
      <c r="A44556">
        <v>966555</v>
      </c>
      <c r="B44556">
        <v>34</v>
      </c>
      <c r="C44556">
        <v>9488</v>
      </c>
      <c r="D44556">
        <v>44918</v>
      </c>
      <c r="E44556" t="s">
        <v>27798</v>
      </c>
      <c r="F44556">
        <v>1</v>
      </c>
      <c r="G44556" t="s">
        <v>10</v>
      </c>
      <c r="I44556" s="3">
        <v>45090</v>
      </c>
      <c r="J44556" s="4">
        <v>13</v>
      </c>
      <c r="K44556" s="4">
        <v>11</v>
      </c>
      <c r="L44556" s="4">
        <v>1</v>
      </c>
    </row>
    <row r="44557" spans="1:12" x14ac:dyDescent="0.25">
      <c r="A44557">
        <v>966556</v>
      </c>
      <c r="B44557">
        <v>34</v>
      </c>
      <c r="C44557">
        <v>17614</v>
      </c>
      <c r="D44557">
        <v>44914</v>
      </c>
      <c r="E44557" t="s">
        <v>27799</v>
      </c>
      <c r="F44557">
        <v>1</v>
      </c>
      <c r="G44557" t="s">
        <v>10</v>
      </c>
      <c r="I44557" s="3">
        <v>45090</v>
      </c>
      <c r="J44557" s="4">
        <v>13</v>
      </c>
      <c r="K44557" s="4">
        <v>11</v>
      </c>
      <c r="L44557" s="4">
        <v>2</v>
      </c>
    </row>
    <row r="44558" spans="1:12" x14ac:dyDescent="0.25">
      <c r="A44558">
        <v>966557</v>
      </c>
      <c r="B44558">
        <v>34</v>
      </c>
      <c r="C44558">
        <v>12987</v>
      </c>
      <c r="D44558">
        <v>44910</v>
      </c>
      <c r="E44558" t="s">
        <v>27800</v>
      </c>
      <c r="F44558">
        <v>1</v>
      </c>
      <c r="G44558" t="s">
        <v>10</v>
      </c>
      <c r="I44558" s="3">
        <v>45090</v>
      </c>
      <c r="J44558" s="4">
        <v>13</v>
      </c>
      <c r="K44558" s="4">
        <v>11</v>
      </c>
      <c r="L44558" s="4">
        <v>3</v>
      </c>
    </row>
    <row r="44559" spans="1:12" x14ac:dyDescent="0.25">
      <c r="A44559">
        <v>966558</v>
      </c>
      <c r="B44559">
        <v>34</v>
      </c>
      <c r="C44559">
        <v>10100</v>
      </c>
      <c r="D44559">
        <v>44915</v>
      </c>
      <c r="E44559" t="s">
        <v>27800</v>
      </c>
      <c r="F44559">
        <v>1</v>
      </c>
      <c r="G44559" t="s">
        <v>10</v>
      </c>
      <c r="I44559" s="3">
        <v>45090</v>
      </c>
      <c r="J44559" s="4">
        <v>13</v>
      </c>
      <c r="K44559" s="4">
        <v>11</v>
      </c>
      <c r="L44559" s="4">
        <v>3</v>
      </c>
    </row>
    <row r="44560" spans="1:12" x14ac:dyDescent="0.25">
      <c r="A44560">
        <v>966559</v>
      </c>
      <c r="B44560">
        <v>34</v>
      </c>
      <c r="C44560">
        <v>11659</v>
      </c>
      <c r="D44560">
        <v>44919</v>
      </c>
      <c r="E44560" t="s">
        <v>27801</v>
      </c>
      <c r="F44560">
        <v>1</v>
      </c>
      <c r="G44560" t="s">
        <v>10</v>
      </c>
      <c r="I44560" s="3">
        <v>45090</v>
      </c>
      <c r="J44560" s="4">
        <v>13</v>
      </c>
      <c r="K44560" s="4">
        <v>11</v>
      </c>
      <c r="L44560" s="4">
        <v>4</v>
      </c>
    </row>
    <row r="44561" spans="1:12" x14ac:dyDescent="0.25">
      <c r="A44561">
        <v>966560</v>
      </c>
      <c r="B44561">
        <v>34</v>
      </c>
      <c r="C44561">
        <v>9488</v>
      </c>
      <c r="D44561">
        <v>44918</v>
      </c>
      <c r="E44561" t="s">
        <v>27801</v>
      </c>
      <c r="F44561">
        <v>1</v>
      </c>
      <c r="G44561" t="s">
        <v>10</v>
      </c>
      <c r="I44561" s="3">
        <v>45090</v>
      </c>
      <c r="J44561" s="4">
        <v>13</v>
      </c>
      <c r="K44561" s="4">
        <v>11</v>
      </c>
      <c r="L44561" s="4">
        <v>4</v>
      </c>
    </row>
    <row r="44562" spans="1:12" x14ac:dyDescent="0.25">
      <c r="A44562">
        <v>966561</v>
      </c>
      <c r="B44562">
        <v>34</v>
      </c>
      <c r="C44562">
        <v>12987</v>
      </c>
      <c r="D44562">
        <v>44910</v>
      </c>
      <c r="E44562" t="s">
        <v>27802</v>
      </c>
      <c r="F44562">
        <v>1</v>
      </c>
      <c r="G44562" t="s">
        <v>10</v>
      </c>
      <c r="I44562" s="3">
        <v>45090</v>
      </c>
      <c r="J44562" s="4">
        <v>13</v>
      </c>
      <c r="K44562" s="4">
        <v>11</v>
      </c>
      <c r="L44562" s="4">
        <v>6</v>
      </c>
    </row>
    <row r="44563" spans="1:12" x14ac:dyDescent="0.25">
      <c r="A44563">
        <v>966562</v>
      </c>
      <c r="B44563">
        <v>34</v>
      </c>
      <c r="C44563">
        <v>11659</v>
      </c>
      <c r="D44563">
        <v>44919</v>
      </c>
      <c r="E44563" t="s">
        <v>27802</v>
      </c>
      <c r="F44563">
        <v>1</v>
      </c>
      <c r="G44563" t="s">
        <v>10</v>
      </c>
      <c r="I44563" s="3">
        <v>45090</v>
      </c>
      <c r="J44563" s="4">
        <v>13</v>
      </c>
      <c r="K44563" s="4">
        <v>11</v>
      </c>
      <c r="L44563" s="4">
        <v>6</v>
      </c>
    </row>
    <row r="44564" spans="1:12" x14ac:dyDescent="0.25">
      <c r="A44564">
        <v>966563</v>
      </c>
      <c r="B44564">
        <v>37</v>
      </c>
      <c r="C44564">
        <v>10229</v>
      </c>
      <c r="D44564">
        <v>0</v>
      </c>
      <c r="E44564" t="s">
        <v>27803</v>
      </c>
      <c r="F44564">
        <v>1</v>
      </c>
      <c r="G44564" t="s">
        <v>10</v>
      </c>
      <c r="I44564" s="3">
        <v>45090</v>
      </c>
      <c r="J44564" s="4">
        <v>13</v>
      </c>
      <c r="K44564" s="4">
        <v>11</v>
      </c>
      <c r="L44564" s="4">
        <v>8</v>
      </c>
    </row>
    <row r="44565" spans="1:12" x14ac:dyDescent="0.25">
      <c r="A44565">
        <v>966564</v>
      </c>
      <c r="B44565">
        <v>34</v>
      </c>
      <c r="C44565">
        <v>15812</v>
      </c>
      <c r="D44565">
        <v>44920</v>
      </c>
      <c r="E44565" t="s">
        <v>27804</v>
      </c>
      <c r="F44565">
        <v>1</v>
      </c>
      <c r="G44565" t="s">
        <v>10</v>
      </c>
      <c r="I44565" s="3">
        <v>45090</v>
      </c>
      <c r="J44565" s="4">
        <v>13</v>
      </c>
      <c r="K44565" s="4">
        <v>11</v>
      </c>
      <c r="L44565" s="4">
        <v>9</v>
      </c>
    </row>
    <row r="44566" spans="1:12" x14ac:dyDescent="0.25">
      <c r="A44566">
        <v>966565</v>
      </c>
      <c r="B44566">
        <v>37</v>
      </c>
      <c r="C44566">
        <v>10229</v>
      </c>
      <c r="D44566">
        <v>0</v>
      </c>
      <c r="E44566" t="s">
        <v>27805</v>
      </c>
      <c r="F44566">
        <v>1</v>
      </c>
      <c r="G44566" t="s">
        <v>10</v>
      </c>
      <c r="I44566" s="3">
        <v>45090</v>
      </c>
      <c r="J44566" s="4">
        <v>13</v>
      </c>
      <c r="K44566" s="4">
        <v>11</v>
      </c>
      <c r="L44566" s="4">
        <v>10</v>
      </c>
    </row>
    <row r="44567" spans="1:12" x14ac:dyDescent="0.25">
      <c r="A44567">
        <v>966566</v>
      </c>
      <c r="B44567">
        <v>34</v>
      </c>
      <c r="C44567">
        <v>11659</v>
      </c>
      <c r="D44567">
        <v>44919</v>
      </c>
      <c r="E44567" t="s">
        <v>27805</v>
      </c>
      <c r="F44567">
        <v>1</v>
      </c>
      <c r="G44567" t="s">
        <v>10</v>
      </c>
      <c r="I44567" s="3">
        <v>45090</v>
      </c>
      <c r="J44567" s="4">
        <v>13</v>
      </c>
      <c r="K44567" s="4">
        <v>11</v>
      </c>
      <c r="L44567" s="4">
        <v>10</v>
      </c>
    </row>
    <row r="44568" spans="1:12" x14ac:dyDescent="0.25">
      <c r="A44568">
        <v>966567</v>
      </c>
      <c r="B44568">
        <v>37</v>
      </c>
      <c r="C44568">
        <v>10229</v>
      </c>
      <c r="D44568">
        <v>0</v>
      </c>
      <c r="E44568" t="s">
        <v>27806</v>
      </c>
      <c r="F44568">
        <v>1</v>
      </c>
      <c r="G44568" t="s">
        <v>10</v>
      </c>
      <c r="I44568" s="3">
        <v>45090</v>
      </c>
      <c r="J44568" s="4">
        <v>13</v>
      </c>
      <c r="K44568" s="4">
        <v>11</v>
      </c>
      <c r="L44568" s="4">
        <v>11</v>
      </c>
    </row>
    <row r="44569" spans="1:12" x14ac:dyDescent="0.25">
      <c r="A44569">
        <v>966568</v>
      </c>
      <c r="B44569">
        <v>34</v>
      </c>
      <c r="C44569">
        <v>15812</v>
      </c>
      <c r="D44569">
        <v>44920</v>
      </c>
      <c r="E44569" t="s">
        <v>27806</v>
      </c>
      <c r="F44569">
        <v>1</v>
      </c>
      <c r="G44569" t="s">
        <v>10</v>
      </c>
      <c r="I44569" s="3">
        <v>45090</v>
      </c>
      <c r="J44569" s="4">
        <v>13</v>
      </c>
      <c r="K44569" s="4">
        <v>11</v>
      </c>
      <c r="L44569" s="4">
        <v>11</v>
      </c>
    </row>
    <row r="44570" spans="1:12" x14ac:dyDescent="0.25">
      <c r="A44570">
        <v>966569</v>
      </c>
      <c r="B44570">
        <v>34</v>
      </c>
      <c r="C44570">
        <v>11659</v>
      </c>
      <c r="D44570">
        <v>44919</v>
      </c>
      <c r="E44570" t="s">
        <v>27807</v>
      </c>
      <c r="F44570">
        <v>1</v>
      </c>
      <c r="G44570" t="s">
        <v>10</v>
      </c>
      <c r="I44570" s="3">
        <v>45090</v>
      </c>
      <c r="J44570" s="4">
        <v>13</v>
      </c>
      <c r="K44570" s="4">
        <v>11</v>
      </c>
      <c r="L44570" s="4">
        <v>13</v>
      </c>
    </row>
    <row r="44571" spans="1:12" x14ac:dyDescent="0.25">
      <c r="A44571">
        <v>966570</v>
      </c>
      <c r="B44571">
        <v>37</v>
      </c>
      <c r="C44571">
        <v>10229</v>
      </c>
      <c r="D44571">
        <v>0</v>
      </c>
      <c r="E44571" t="s">
        <v>27807</v>
      </c>
      <c r="F44571">
        <v>1</v>
      </c>
      <c r="G44571" t="s">
        <v>10</v>
      </c>
      <c r="I44571" s="3">
        <v>45090</v>
      </c>
      <c r="J44571" s="4">
        <v>13</v>
      </c>
      <c r="K44571" s="4">
        <v>11</v>
      </c>
      <c r="L44571" s="4">
        <v>13</v>
      </c>
    </row>
    <row r="44572" spans="1:12" x14ac:dyDescent="0.25">
      <c r="A44572">
        <v>966571</v>
      </c>
      <c r="B44572">
        <v>34</v>
      </c>
      <c r="C44572">
        <v>15812</v>
      </c>
      <c r="D44572">
        <v>44920</v>
      </c>
      <c r="E44572" t="s">
        <v>27808</v>
      </c>
      <c r="F44572">
        <v>1</v>
      </c>
      <c r="G44572" t="s">
        <v>10</v>
      </c>
      <c r="I44572" s="3">
        <v>45090</v>
      </c>
      <c r="J44572" s="4">
        <v>13</v>
      </c>
      <c r="K44572" s="4">
        <v>11</v>
      </c>
      <c r="L44572" s="4">
        <v>14</v>
      </c>
    </row>
    <row r="44573" spans="1:12" x14ac:dyDescent="0.25">
      <c r="A44573">
        <v>966572</v>
      </c>
      <c r="B44573">
        <v>37</v>
      </c>
      <c r="C44573">
        <v>10229</v>
      </c>
      <c r="D44573">
        <v>0</v>
      </c>
      <c r="E44573" t="s">
        <v>27809</v>
      </c>
      <c r="F44573">
        <v>1</v>
      </c>
      <c r="G44573" t="s">
        <v>10</v>
      </c>
      <c r="I44573" s="3">
        <v>45090</v>
      </c>
      <c r="J44573" s="4">
        <v>13</v>
      </c>
      <c r="K44573" s="4">
        <v>11</v>
      </c>
      <c r="L44573" s="4">
        <v>15</v>
      </c>
    </row>
    <row r="44574" spans="1:12" x14ac:dyDescent="0.25">
      <c r="A44574">
        <v>966573</v>
      </c>
      <c r="B44574">
        <v>34</v>
      </c>
      <c r="C44574">
        <v>15812</v>
      </c>
      <c r="D44574">
        <v>44920</v>
      </c>
      <c r="E44574" t="s">
        <v>27810</v>
      </c>
      <c r="F44574">
        <v>1</v>
      </c>
      <c r="G44574" t="s">
        <v>10</v>
      </c>
      <c r="I44574" s="3">
        <v>45090</v>
      </c>
      <c r="J44574" s="4">
        <v>13</v>
      </c>
      <c r="K44574" s="4">
        <v>11</v>
      </c>
      <c r="L44574" s="4">
        <v>16</v>
      </c>
    </row>
    <row r="44575" spans="1:12" x14ac:dyDescent="0.25">
      <c r="A44575">
        <v>966574</v>
      </c>
      <c r="B44575">
        <v>37</v>
      </c>
      <c r="C44575">
        <v>10229</v>
      </c>
      <c r="D44575">
        <v>0</v>
      </c>
      <c r="E44575" t="s">
        <v>27811</v>
      </c>
      <c r="F44575">
        <v>1</v>
      </c>
      <c r="G44575" t="s">
        <v>10</v>
      </c>
      <c r="I44575" s="3">
        <v>45090</v>
      </c>
      <c r="J44575" s="4">
        <v>13</v>
      </c>
      <c r="K44575" s="4">
        <v>11</v>
      </c>
      <c r="L44575" s="4">
        <v>17</v>
      </c>
    </row>
    <row r="44576" spans="1:12" x14ac:dyDescent="0.25">
      <c r="A44576">
        <v>966575</v>
      </c>
      <c r="B44576">
        <v>34</v>
      </c>
      <c r="C44576">
        <v>11660</v>
      </c>
      <c r="D44576">
        <v>0</v>
      </c>
      <c r="E44576" t="s">
        <v>27811</v>
      </c>
      <c r="F44576">
        <v>1</v>
      </c>
      <c r="G44576" t="s">
        <v>10</v>
      </c>
      <c r="I44576" s="3">
        <v>45090</v>
      </c>
      <c r="J44576" s="4">
        <v>13</v>
      </c>
      <c r="K44576" s="4">
        <v>11</v>
      </c>
      <c r="L44576" s="4">
        <v>17</v>
      </c>
    </row>
    <row r="44577" spans="1:12" x14ac:dyDescent="0.25">
      <c r="A44577">
        <v>966576</v>
      </c>
      <c r="B44577">
        <v>34</v>
      </c>
      <c r="C44577">
        <v>11659</v>
      </c>
      <c r="D44577">
        <v>44919</v>
      </c>
      <c r="E44577" t="s">
        <v>27811</v>
      </c>
      <c r="F44577">
        <v>1</v>
      </c>
      <c r="G44577" t="s">
        <v>10</v>
      </c>
      <c r="I44577" s="3">
        <v>45090</v>
      </c>
      <c r="J44577" s="4">
        <v>13</v>
      </c>
      <c r="K44577" s="4">
        <v>11</v>
      </c>
      <c r="L44577" s="4">
        <v>17</v>
      </c>
    </row>
    <row r="44578" spans="1:12" x14ac:dyDescent="0.25">
      <c r="A44578">
        <v>966577</v>
      </c>
      <c r="B44578">
        <v>37</v>
      </c>
      <c r="C44578">
        <v>10229</v>
      </c>
      <c r="D44578">
        <v>0</v>
      </c>
      <c r="E44578" t="s">
        <v>27812</v>
      </c>
      <c r="F44578">
        <v>1</v>
      </c>
      <c r="G44578" t="s">
        <v>10</v>
      </c>
      <c r="I44578" s="3">
        <v>45090</v>
      </c>
      <c r="J44578" s="4">
        <v>13</v>
      </c>
      <c r="K44578" s="4">
        <v>11</v>
      </c>
      <c r="L44578" s="4">
        <v>19</v>
      </c>
    </row>
    <row r="44579" spans="1:12" x14ac:dyDescent="0.25">
      <c r="A44579">
        <v>966578</v>
      </c>
      <c r="B44579">
        <v>34</v>
      </c>
      <c r="C44579">
        <v>15812</v>
      </c>
      <c r="D44579">
        <v>44920</v>
      </c>
      <c r="E44579" t="s">
        <v>27812</v>
      </c>
      <c r="F44579">
        <v>1</v>
      </c>
      <c r="G44579" t="s">
        <v>10</v>
      </c>
      <c r="I44579" s="3">
        <v>45090</v>
      </c>
      <c r="J44579" s="4">
        <v>13</v>
      </c>
      <c r="K44579" s="4">
        <v>11</v>
      </c>
      <c r="L44579" s="4">
        <v>19</v>
      </c>
    </row>
    <row r="44580" spans="1:12" x14ac:dyDescent="0.25">
      <c r="A44580">
        <v>966579</v>
      </c>
      <c r="B44580">
        <v>34</v>
      </c>
      <c r="C44580">
        <v>11660</v>
      </c>
      <c r="D44580">
        <v>0</v>
      </c>
      <c r="E44580" t="s">
        <v>27813</v>
      </c>
      <c r="F44580">
        <v>1</v>
      </c>
      <c r="G44580" t="s">
        <v>10</v>
      </c>
      <c r="I44580" s="3">
        <v>45090</v>
      </c>
      <c r="J44580" s="4">
        <v>13</v>
      </c>
      <c r="K44580" s="4">
        <v>11</v>
      </c>
      <c r="L44580" s="4">
        <v>20</v>
      </c>
    </row>
    <row r="44581" spans="1:12" x14ac:dyDescent="0.25">
      <c r="A44581">
        <v>966580</v>
      </c>
      <c r="B44581">
        <v>37</v>
      </c>
      <c r="C44581">
        <v>10229</v>
      </c>
      <c r="D44581">
        <v>0</v>
      </c>
      <c r="E44581" t="s">
        <v>27813</v>
      </c>
      <c r="F44581">
        <v>1</v>
      </c>
      <c r="G44581" t="s">
        <v>10</v>
      </c>
      <c r="I44581" s="3">
        <v>45090</v>
      </c>
      <c r="J44581" s="4">
        <v>13</v>
      </c>
      <c r="K44581" s="4">
        <v>11</v>
      </c>
      <c r="L44581" s="4">
        <v>20</v>
      </c>
    </row>
    <row r="44582" spans="1:12" x14ac:dyDescent="0.25">
      <c r="A44582">
        <v>966581</v>
      </c>
      <c r="B44582">
        <v>34</v>
      </c>
      <c r="C44582">
        <v>11659</v>
      </c>
      <c r="D44582">
        <v>44919</v>
      </c>
      <c r="E44582" t="s">
        <v>27813</v>
      </c>
      <c r="F44582">
        <v>1</v>
      </c>
      <c r="G44582" t="s">
        <v>10</v>
      </c>
      <c r="I44582" s="3">
        <v>45090</v>
      </c>
      <c r="J44582" s="4">
        <v>13</v>
      </c>
      <c r="K44582" s="4">
        <v>11</v>
      </c>
      <c r="L44582" s="4">
        <v>20</v>
      </c>
    </row>
    <row r="44583" spans="1:12" x14ac:dyDescent="0.25">
      <c r="A44583">
        <v>966582</v>
      </c>
      <c r="B44583">
        <v>34</v>
      </c>
      <c r="C44583">
        <v>15812</v>
      </c>
      <c r="D44583">
        <v>44920</v>
      </c>
      <c r="E44583" t="s">
        <v>27814</v>
      </c>
      <c r="F44583">
        <v>1</v>
      </c>
      <c r="G44583" t="s">
        <v>10</v>
      </c>
      <c r="I44583" s="3">
        <v>45090</v>
      </c>
      <c r="J44583" s="4">
        <v>13</v>
      </c>
      <c r="K44583" s="4">
        <v>11</v>
      </c>
      <c r="L44583" s="4">
        <v>21</v>
      </c>
    </row>
    <row r="44584" spans="1:12" x14ac:dyDescent="0.25">
      <c r="A44584">
        <v>966583</v>
      </c>
      <c r="B44584">
        <v>37</v>
      </c>
      <c r="C44584">
        <v>10229</v>
      </c>
      <c r="D44584">
        <v>0</v>
      </c>
      <c r="E44584" t="s">
        <v>27814</v>
      </c>
      <c r="F44584">
        <v>1</v>
      </c>
      <c r="G44584" t="s">
        <v>10</v>
      </c>
      <c r="I44584" s="3">
        <v>45090</v>
      </c>
      <c r="J44584" s="4">
        <v>13</v>
      </c>
      <c r="K44584" s="4">
        <v>11</v>
      </c>
      <c r="L44584" s="4">
        <v>21</v>
      </c>
    </row>
    <row r="44585" spans="1:12" x14ac:dyDescent="0.25">
      <c r="A44585">
        <v>966584</v>
      </c>
      <c r="B44585">
        <v>37</v>
      </c>
      <c r="C44585">
        <v>10229</v>
      </c>
      <c r="D44585">
        <v>0</v>
      </c>
      <c r="E44585" t="s">
        <v>27815</v>
      </c>
      <c r="F44585">
        <v>1</v>
      </c>
      <c r="G44585" t="s">
        <v>10</v>
      </c>
      <c r="I44585" s="3">
        <v>45090</v>
      </c>
      <c r="J44585" s="4">
        <v>13</v>
      </c>
      <c r="K44585" s="4">
        <v>11</v>
      </c>
      <c r="L44585" s="4">
        <v>23</v>
      </c>
    </row>
    <row r="44586" spans="1:12" x14ac:dyDescent="0.25">
      <c r="A44586">
        <v>966585</v>
      </c>
      <c r="B44586">
        <v>34</v>
      </c>
      <c r="C44586">
        <v>11660</v>
      </c>
      <c r="D44586">
        <v>0</v>
      </c>
      <c r="E44586" t="s">
        <v>27815</v>
      </c>
      <c r="F44586">
        <v>1</v>
      </c>
      <c r="G44586" t="s">
        <v>10</v>
      </c>
      <c r="I44586" s="3">
        <v>45090</v>
      </c>
      <c r="J44586" s="4">
        <v>13</v>
      </c>
      <c r="K44586" s="4">
        <v>11</v>
      </c>
      <c r="L44586" s="4">
        <v>23</v>
      </c>
    </row>
    <row r="44587" spans="1:12" x14ac:dyDescent="0.25">
      <c r="A44587">
        <v>966586</v>
      </c>
      <c r="B44587">
        <v>34</v>
      </c>
      <c r="C44587">
        <v>15812</v>
      </c>
      <c r="D44587">
        <v>44920</v>
      </c>
      <c r="E44587" t="s">
        <v>27816</v>
      </c>
      <c r="F44587">
        <v>1</v>
      </c>
      <c r="G44587" t="s">
        <v>10</v>
      </c>
      <c r="I44587" s="3">
        <v>45090</v>
      </c>
      <c r="J44587" s="4">
        <v>13</v>
      </c>
      <c r="K44587" s="4">
        <v>11</v>
      </c>
      <c r="L44587" s="4">
        <v>24</v>
      </c>
    </row>
    <row r="44588" spans="1:12" x14ac:dyDescent="0.25">
      <c r="A44588">
        <v>966587</v>
      </c>
      <c r="B44588">
        <v>40</v>
      </c>
      <c r="C44588">
        <v>13561</v>
      </c>
      <c r="D44588">
        <v>0</v>
      </c>
      <c r="E44588" t="s">
        <v>27816</v>
      </c>
      <c r="F44588">
        <v>1</v>
      </c>
      <c r="G44588" t="s">
        <v>10</v>
      </c>
      <c r="I44588" s="3">
        <v>45090</v>
      </c>
      <c r="J44588" s="4">
        <v>13</v>
      </c>
      <c r="K44588" s="4">
        <v>11</v>
      </c>
      <c r="L44588" s="4">
        <v>24</v>
      </c>
    </row>
    <row r="44589" spans="1:12" x14ac:dyDescent="0.25">
      <c r="A44589">
        <v>966588</v>
      </c>
      <c r="B44589">
        <v>34</v>
      </c>
      <c r="C44589">
        <v>17614</v>
      </c>
      <c r="D44589">
        <v>44914</v>
      </c>
      <c r="E44589" t="s">
        <v>27816</v>
      </c>
      <c r="F44589">
        <v>1</v>
      </c>
      <c r="G44589" t="s">
        <v>10</v>
      </c>
      <c r="I44589" s="3">
        <v>45090</v>
      </c>
      <c r="J44589" s="4">
        <v>13</v>
      </c>
      <c r="K44589" s="4">
        <v>11</v>
      </c>
      <c r="L44589" s="4">
        <v>24</v>
      </c>
    </row>
    <row r="44590" spans="1:12" x14ac:dyDescent="0.25">
      <c r="A44590">
        <v>966589</v>
      </c>
      <c r="B44590">
        <v>34</v>
      </c>
      <c r="C44590">
        <v>15812</v>
      </c>
      <c r="D44590">
        <v>44920</v>
      </c>
      <c r="E44590" t="s">
        <v>27817</v>
      </c>
      <c r="F44590">
        <v>1</v>
      </c>
      <c r="G44590" t="s">
        <v>10</v>
      </c>
      <c r="I44590" s="3">
        <v>45090</v>
      </c>
      <c r="J44590" s="4">
        <v>13</v>
      </c>
      <c r="K44590" s="4">
        <v>11</v>
      </c>
      <c r="L44590" s="4">
        <v>26</v>
      </c>
    </row>
    <row r="44591" spans="1:12" x14ac:dyDescent="0.25">
      <c r="A44591">
        <v>966590</v>
      </c>
      <c r="B44591">
        <v>34</v>
      </c>
      <c r="C44591">
        <v>11660</v>
      </c>
      <c r="D44591">
        <v>0</v>
      </c>
      <c r="E44591" t="s">
        <v>27817</v>
      </c>
      <c r="F44591">
        <v>1</v>
      </c>
      <c r="G44591" t="s">
        <v>10</v>
      </c>
      <c r="I44591" s="3">
        <v>45090</v>
      </c>
      <c r="J44591" s="4">
        <v>13</v>
      </c>
      <c r="K44591" s="4">
        <v>11</v>
      </c>
      <c r="L44591" s="4">
        <v>26</v>
      </c>
    </row>
    <row r="44592" spans="1:12" x14ac:dyDescent="0.25">
      <c r="A44592">
        <v>966591</v>
      </c>
      <c r="B44592">
        <v>40</v>
      </c>
      <c r="C44592">
        <v>13561</v>
      </c>
      <c r="D44592">
        <v>0</v>
      </c>
      <c r="E44592" t="s">
        <v>27818</v>
      </c>
      <c r="F44592">
        <v>1</v>
      </c>
      <c r="G44592" t="s">
        <v>10</v>
      </c>
      <c r="I44592" s="3">
        <v>45090</v>
      </c>
      <c r="J44592" s="4">
        <v>13</v>
      </c>
      <c r="K44592" s="4">
        <v>11</v>
      </c>
      <c r="L44592" s="4">
        <v>29</v>
      </c>
    </row>
    <row r="44593" spans="1:12" x14ac:dyDescent="0.25">
      <c r="A44593">
        <v>966592</v>
      </c>
      <c r="B44593">
        <v>34</v>
      </c>
      <c r="C44593">
        <v>15812</v>
      </c>
      <c r="D44593">
        <v>44920</v>
      </c>
      <c r="E44593" t="s">
        <v>27818</v>
      </c>
      <c r="F44593">
        <v>1</v>
      </c>
      <c r="G44593" t="s">
        <v>10</v>
      </c>
      <c r="I44593" s="3">
        <v>45090</v>
      </c>
      <c r="J44593" s="4">
        <v>13</v>
      </c>
      <c r="K44593" s="4">
        <v>11</v>
      </c>
      <c r="L44593" s="4">
        <v>29</v>
      </c>
    </row>
    <row r="44594" spans="1:12" x14ac:dyDescent="0.25">
      <c r="A44594">
        <v>966593</v>
      </c>
      <c r="B44594">
        <v>34</v>
      </c>
      <c r="C44594">
        <v>10035</v>
      </c>
      <c r="D44594">
        <v>0</v>
      </c>
      <c r="E44594" t="s">
        <v>27819</v>
      </c>
      <c r="F44594">
        <v>1</v>
      </c>
      <c r="G44594" t="s">
        <v>10</v>
      </c>
      <c r="I44594" s="3">
        <v>45090</v>
      </c>
      <c r="J44594" s="4">
        <v>13</v>
      </c>
      <c r="K44594" s="4">
        <v>11</v>
      </c>
      <c r="L44594" s="4">
        <v>30</v>
      </c>
    </row>
    <row r="44595" spans="1:12" x14ac:dyDescent="0.25">
      <c r="A44595">
        <v>966594</v>
      </c>
      <c r="B44595">
        <v>34</v>
      </c>
      <c r="C44595">
        <v>11660</v>
      </c>
      <c r="D44595">
        <v>0</v>
      </c>
      <c r="E44595" t="s">
        <v>27819</v>
      </c>
      <c r="F44595">
        <v>1</v>
      </c>
      <c r="G44595" t="s">
        <v>10</v>
      </c>
      <c r="I44595" s="3">
        <v>45090</v>
      </c>
      <c r="J44595" s="4">
        <v>13</v>
      </c>
      <c r="K44595" s="4">
        <v>11</v>
      </c>
      <c r="L44595" s="4">
        <v>30</v>
      </c>
    </row>
    <row r="44596" spans="1:12" x14ac:dyDescent="0.25">
      <c r="A44596">
        <v>966595</v>
      </c>
      <c r="B44596">
        <v>34</v>
      </c>
      <c r="C44596">
        <v>9501</v>
      </c>
      <c r="D44596">
        <v>0</v>
      </c>
      <c r="E44596" t="s">
        <v>27820</v>
      </c>
      <c r="F44596">
        <v>1</v>
      </c>
      <c r="G44596" t="s">
        <v>10</v>
      </c>
      <c r="I44596" s="3">
        <v>45090</v>
      </c>
      <c r="J44596" s="4">
        <v>13</v>
      </c>
      <c r="K44596" s="4">
        <v>11</v>
      </c>
      <c r="L44596" s="4">
        <v>31</v>
      </c>
    </row>
    <row r="44597" spans="1:12" x14ac:dyDescent="0.25">
      <c r="A44597">
        <v>966596</v>
      </c>
      <c r="B44597">
        <v>34</v>
      </c>
      <c r="C44597">
        <v>6496</v>
      </c>
      <c r="D44597">
        <v>0</v>
      </c>
      <c r="E44597" t="s">
        <v>27820</v>
      </c>
      <c r="F44597">
        <v>1</v>
      </c>
      <c r="G44597" t="s">
        <v>10</v>
      </c>
      <c r="I44597" s="3">
        <v>45090</v>
      </c>
      <c r="J44597" s="4">
        <v>13</v>
      </c>
      <c r="K44597" s="4">
        <v>11</v>
      </c>
      <c r="L44597" s="4">
        <v>31</v>
      </c>
    </row>
    <row r="44598" spans="1:12" x14ac:dyDescent="0.25">
      <c r="A44598">
        <v>966597</v>
      </c>
      <c r="B44598">
        <v>34</v>
      </c>
      <c r="C44598">
        <v>15812</v>
      </c>
      <c r="D44598">
        <v>44920</v>
      </c>
      <c r="E44598" t="s">
        <v>27821</v>
      </c>
      <c r="F44598">
        <v>1</v>
      </c>
      <c r="G44598" t="s">
        <v>10</v>
      </c>
      <c r="I44598" s="3">
        <v>45090</v>
      </c>
      <c r="J44598" s="4">
        <v>13</v>
      </c>
      <c r="K44598" s="4">
        <v>11</v>
      </c>
      <c r="L44598" s="4">
        <v>32</v>
      </c>
    </row>
    <row r="44599" spans="1:12" x14ac:dyDescent="0.25">
      <c r="A44599">
        <v>966598</v>
      </c>
      <c r="B44599">
        <v>34</v>
      </c>
      <c r="C44599">
        <v>10035</v>
      </c>
      <c r="D44599">
        <v>0</v>
      </c>
      <c r="E44599" t="s">
        <v>27822</v>
      </c>
      <c r="F44599">
        <v>1</v>
      </c>
      <c r="G44599" t="s">
        <v>10</v>
      </c>
      <c r="I44599" s="3">
        <v>45090</v>
      </c>
      <c r="J44599" s="4">
        <v>13</v>
      </c>
      <c r="K44599" s="4">
        <v>11</v>
      </c>
      <c r="L44599" s="4">
        <v>33</v>
      </c>
    </row>
    <row r="44600" spans="1:12" x14ac:dyDescent="0.25">
      <c r="A44600">
        <v>966599</v>
      </c>
      <c r="B44600">
        <v>34</v>
      </c>
      <c r="C44600">
        <v>9501</v>
      </c>
      <c r="D44600">
        <v>0</v>
      </c>
      <c r="E44600" t="s">
        <v>27823</v>
      </c>
      <c r="F44600">
        <v>1</v>
      </c>
      <c r="G44600" t="s">
        <v>10</v>
      </c>
      <c r="I44600" s="3">
        <v>45090</v>
      </c>
      <c r="J44600" s="4">
        <v>13</v>
      </c>
      <c r="K44600" s="4">
        <v>11</v>
      </c>
      <c r="L44600" s="4">
        <v>34</v>
      </c>
    </row>
    <row r="44601" spans="1:12" x14ac:dyDescent="0.25">
      <c r="A44601">
        <v>966600</v>
      </c>
      <c r="B44601">
        <v>34</v>
      </c>
      <c r="C44601">
        <v>11660</v>
      </c>
      <c r="D44601">
        <v>0</v>
      </c>
      <c r="E44601" t="s">
        <v>27823</v>
      </c>
      <c r="F44601">
        <v>1</v>
      </c>
      <c r="G44601" t="s">
        <v>10</v>
      </c>
      <c r="I44601" s="3">
        <v>45090</v>
      </c>
      <c r="J44601" s="4">
        <v>13</v>
      </c>
      <c r="K44601" s="4">
        <v>11</v>
      </c>
      <c r="L44601" s="4">
        <v>34</v>
      </c>
    </row>
    <row r="44602" spans="1:12" x14ac:dyDescent="0.25">
      <c r="A44602">
        <v>966601</v>
      </c>
      <c r="B44602">
        <v>34</v>
      </c>
      <c r="C44602">
        <v>6496</v>
      </c>
      <c r="D44602">
        <v>0</v>
      </c>
      <c r="E44602" t="s">
        <v>27823</v>
      </c>
      <c r="F44602">
        <v>1</v>
      </c>
      <c r="G44602" t="s">
        <v>10</v>
      </c>
      <c r="I44602" s="3">
        <v>45090</v>
      </c>
      <c r="J44602" s="4">
        <v>13</v>
      </c>
      <c r="K44602" s="4">
        <v>11</v>
      </c>
      <c r="L44602" s="4">
        <v>34</v>
      </c>
    </row>
    <row r="44603" spans="1:12" x14ac:dyDescent="0.25">
      <c r="A44603">
        <v>966602</v>
      </c>
      <c r="B44603">
        <v>34</v>
      </c>
      <c r="C44603">
        <v>10035</v>
      </c>
      <c r="D44603">
        <v>0</v>
      </c>
      <c r="E44603" t="s">
        <v>27824</v>
      </c>
      <c r="F44603">
        <v>1</v>
      </c>
      <c r="G44603" t="s">
        <v>10</v>
      </c>
      <c r="I44603" s="3">
        <v>45090</v>
      </c>
      <c r="J44603" s="4">
        <v>13</v>
      </c>
      <c r="K44603" s="4">
        <v>11</v>
      </c>
      <c r="L44603" s="4">
        <v>35</v>
      </c>
    </row>
    <row r="44604" spans="1:12" x14ac:dyDescent="0.25">
      <c r="A44604">
        <v>966603</v>
      </c>
      <c r="B44604">
        <v>34</v>
      </c>
      <c r="C44604">
        <v>6496</v>
      </c>
      <c r="D44604">
        <v>0</v>
      </c>
      <c r="E44604" t="s">
        <v>27825</v>
      </c>
      <c r="F44604">
        <v>1</v>
      </c>
      <c r="G44604" t="s">
        <v>10</v>
      </c>
      <c r="I44604" s="3">
        <v>45090</v>
      </c>
      <c r="J44604" s="4">
        <v>13</v>
      </c>
      <c r="K44604" s="4">
        <v>11</v>
      </c>
      <c r="L44604" s="4">
        <v>37</v>
      </c>
    </row>
    <row r="44605" spans="1:12" x14ac:dyDescent="0.25">
      <c r="A44605">
        <v>966604</v>
      </c>
      <c r="B44605">
        <v>34</v>
      </c>
      <c r="C44605">
        <v>9501</v>
      </c>
      <c r="D44605">
        <v>0</v>
      </c>
      <c r="E44605" t="s">
        <v>27825</v>
      </c>
      <c r="F44605">
        <v>1</v>
      </c>
      <c r="G44605" t="s">
        <v>10</v>
      </c>
      <c r="I44605" s="3">
        <v>45090</v>
      </c>
      <c r="J44605" s="4">
        <v>13</v>
      </c>
      <c r="K44605" s="4">
        <v>11</v>
      </c>
      <c r="L44605" s="4">
        <v>37</v>
      </c>
    </row>
    <row r="44606" spans="1:12" x14ac:dyDescent="0.25">
      <c r="A44606">
        <v>966605</v>
      </c>
      <c r="B44606">
        <v>34</v>
      </c>
      <c r="C44606">
        <v>11660</v>
      </c>
      <c r="D44606">
        <v>0</v>
      </c>
      <c r="E44606" t="s">
        <v>27825</v>
      </c>
      <c r="F44606">
        <v>1</v>
      </c>
      <c r="G44606" t="s">
        <v>10</v>
      </c>
      <c r="I44606" s="3">
        <v>45090</v>
      </c>
      <c r="J44606" s="4">
        <v>13</v>
      </c>
      <c r="K44606" s="4">
        <v>11</v>
      </c>
      <c r="L44606" s="4">
        <v>37</v>
      </c>
    </row>
    <row r="44607" spans="1:12" x14ac:dyDescent="0.25">
      <c r="A44607">
        <v>966606</v>
      </c>
      <c r="B44607">
        <v>40</v>
      </c>
      <c r="C44607">
        <v>13561</v>
      </c>
      <c r="D44607">
        <v>0</v>
      </c>
      <c r="E44607" t="s">
        <v>27825</v>
      </c>
      <c r="F44607">
        <v>1</v>
      </c>
      <c r="G44607" t="s">
        <v>10</v>
      </c>
      <c r="I44607" s="3">
        <v>45090</v>
      </c>
      <c r="J44607" s="4">
        <v>13</v>
      </c>
      <c r="K44607" s="4">
        <v>11</v>
      </c>
      <c r="L44607" s="4">
        <v>37</v>
      </c>
    </row>
    <row r="44608" spans="1:12" x14ac:dyDescent="0.25">
      <c r="A44608">
        <v>966607</v>
      </c>
      <c r="B44608">
        <v>34</v>
      </c>
      <c r="C44608">
        <v>10035</v>
      </c>
      <c r="D44608">
        <v>0</v>
      </c>
      <c r="E44608" t="s">
        <v>27826</v>
      </c>
      <c r="F44608">
        <v>1</v>
      </c>
      <c r="G44608" t="s">
        <v>10</v>
      </c>
      <c r="I44608" s="3">
        <v>45090</v>
      </c>
      <c r="J44608" s="4">
        <v>13</v>
      </c>
      <c r="K44608" s="4">
        <v>11</v>
      </c>
      <c r="L44608" s="4">
        <v>38</v>
      </c>
    </row>
    <row r="44609" spans="1:12" x14ac:dyDescent="0.25">
      <c r="A44609">
        <v>966608</v>
      </c>
      <c r="B44609">
        <v>34</v>
      </c>
      <c r="C44609">
        <v>6496</v>
      </c>
      <c r="D44609">
        <v>0</v>
      </c>
      <c r="E44609" t="s">
        <v>27827</v>
      </c>
      <c r="F44609">
        <v>1</v>
      </c>
      <c r="G44609" t="s">
        <v>10</v>
      </c>
      <c r="I44609" s="3">
        <v>45090</v>
      </c>
      <c r="J44609" s="4">
        <v>13</v>
      </c>
      <c r="K44609" s="4">
        <v>11</v>
      </c>
      <c r="L44609" s="4">
        <v>39</v>
      </c>
    </row>
    <row r="44610" spans="1:12" x14ac:dyDescent="0.25">
      <c r="A44610">
        <v>966609</v>
      </c>
      <c r="B44610">
        <v>34</v>
      </c>
      <c r="C44610">
        <v>9501</v>
      </c>
      <c r="D44610">
        <v>0</v>
      </c>
      <c r="E44610" t="s">
        <v>27827</v>
      </c>
      <c r="F44610">
        <v>1</v>
      </c>
      <c r="G44610" t="s">
        <v>10</v>
      </c>
      <c r="I44610" s="3">
        <v>45090</v>
      </c>
      <c r="J44610" s="4">
        <v>13</v>
      </c>
      <c r="K44610" s="4">
        <v>11</v>
      </c>
      <c r="L44610" s="4">
        <v>39</v>
      </c>
    </row>
    <row r="44611" spans="1:12" x14ac:dyDescent="0.25">
      <c r="A44611">
        <v>966610</v>
      </c>
      <c r="B44611">
        <v>34</v>
      </c>
      <c r="C44611">
        <v>17614</v>
      </c>
      <c r="D44611">
        <v>44914</v>
      </c>
      <c r="E44611" t="s">
        <v>27828</v>
      </c>
      <c r="F44611">
        <v>1</v>
      </c>
      <c r="G44611" t="s">
        <v>10</v>
      </c>
      <c r="I44611" s="3">
        <v>45090</v>
      </c>
      <c r="J44611" s="4">
        <v>13</v>
      </c>
      <c r="K44611" s="4">
        <v>11</v>
      </c>
      <c r="L44611" s="4">
        <v>40</v>
      </c>
    </row>
    <row r="44612" spans="1:12" x14ac:dyDescent="0.25">
      <c r="A44612">
        <v>966611</v>
      </c>
      <c r="B44612">
        <v>34</v>
      </c>
      <c r="C44612">
        <v>11660</v>
      </c>
      <c r="D44612">
        <v>0</v>
      </c>
      <c r="E44612" t="s">
        <v>27828</v>
      </c>
      <c r="F44612">
        <v>1</v>
      </c>
      <c r="G44612" t="s">
        <v>10</v>
      </c>
      <c r="I44612" s="3">
        <v>45090</v>
      </c>
      <c r="J44612" s="4">
        <v>13</v>
      </c>
      <c r="K44612" s="4">
        <v>11</v>
      </c>
      <c r="L44612" s="4">
        <v>40</v>
      </c>
    </row>
    <row r="44613" spans="1:12" x14ac:dyDescent="0.25">
      <c r="A44613">
        <v>966612</v>
      </c>
      <c r="B44613">
        <v>34</v>
      </c>
      <c r="C44613">
        <v>8508</v>
      </c>
      <c r="D44613">
        <v>0</v>
      </c>
      <c r="E44613" t="s">
        <v>27828</v>
      </c>
      <c r="F44613">
        <v>1</v>
      </c>
      <c r="G44613" t="s">
        <v>10</v>
      </c>
      <c r="I44613" s="3">
        <v>45090</v>
      </c>
      <c r="J44613" s="4">
        <v>13</v>
      </c>
      <c r="K44613" s="4">
        <v>11</v>
      </c>
      <c r="L44613" s="4">
        <v>40</v>
      </c>
    </row>
    <row r="44614" spans="1:12" x14ac:dyDescent="0.25">
      <c r="A44614">
        <v>966613</v>
      </c>
      <c r="B44614">
        <v>40</v>
      </c>
      <c r="C44614">
        <v>13561</v>
      </c>
      <c r="D44614">
        <v>0</v>
      </c>
      <c r="E44614" t="s">
        <v>27829</v>
      </c>
      <c r="F44614">
        <v>1</v>
      </c>
      <c r="G44614" t="s">
        <v>10</v>
      </c>
      <c r="I44614" s="3">
        <v>45090</v>
      </c>
      <c r="J44614" s="4">
        <v>13</v>
      </c>
      <c r="K44614" s="4">
        <v>11</v>
      </c>
      <c r="L44614" s="4">
        <v>42</v>
      </c>
    </row>
    <row r="44615" spans="1:12" x14ac:dyDescent="0.25">
      <c r="A44615">
        <v>966614</v>
      </c>
      <c r="B44615">
        <v>34</v>
      </c>
      <c r="C44615">
        <v>6496</v>
      </c>
      <c r="D44615">
        <v>0</v>
      </c>
      <c r="E44615" t="s">
        <v>27829</v>
      </c>
      <c r="F44615">
        <v>1</v>
      </c>
      <c r="G44615" t="s">
        <v>10</v>
      </c>
      <c r="I44615" s="3">
        <v>45090</v>
      </c>
      <c r="J44615" s="4">
        <v>13</v>
      </c>
      <c r="K44615" s="4">
        <v>11</v>
      </c>
      <c r="L44615" s="4">
        <v>42</v>
      </c>
    </row>
    <row r="44616" spans="1:12" x14ac:dyDescent="0.25">
      <c r="A44616">
        <v>966615</v>
      </c>
      <c r="B44616">
        <v>34</v>
      </c>
      <c r="C44616">
        <v>9501</v>
      </c>
      <c r="D44616">
        <v>0</v>
      </c>
      <c r="E44616" t="s">
        <v>27830</v>
      </c>
      <c r="F44616">
        <v>1</v>
      </c>
      <c r="G44616" t="s">
        <v>10</v>
      </c>
      <c r="I44616" s="3">
        <v>45090</v>
      </c>
      <c r="J44616" s="4">
        <v>13</v>
      </c>
      <c r="K44616" s="4">
        <v>11</v>
      </c>
      <c r="L44616" s="4">
        <v>43</v>
      </c>
    </row>
    <row r="44617" spans="1:12" x14ac:dyDescent="0.25">
      <c r="A44617">
        <v>966616</v>
      </c>
      <c r="B44617">
        <v>34</v>
      </c>
      <c r="C44617">
        <v>10035</v>
      </c>
      <c r="D44617">
        <v>0</v>
      </c>
      <c r="E44617" t="s">
        <v>27830</v>
      </c>
      <c r="F44617">
        <v>1</v>
      </c>
      <c r="G44617" t="s">
        <v>10</v>
      </c>
      <c r="I44617" s="3">
        <v>45090</v>
      </c>
      <c r="J44617" s="4">
        <v>13</v>
      </c>
      <c r="K44617" s="4">
        <v>11</v>
      </c>
      <c r="L44617" s="4">
        <v>43</v>
      </c>
    </row>
    <row r="44618" spans="1:12" x14ac:dyDescent="0.25">
      <c r="A44618">
        <v>966617</v>
      </c>
      <c r="B44618">
        <v>34</v>
      </c>
      <c r="C44618">
        <v>8508</v>
      </c>
      <c r="D44618">
        <v>0</v>
      </c>
      <c r="E44618" t="s">
        <v>27830</v>
      </c>
      <c r="F44618">
        <v>1</v>
      </c>
      <c r="G44618" t="s">
        <v>10</v>
      </c>
      <c r="I44618" s="3">
        <v>45090</v>
      </c>
      <c r="J44618" s="4">
        <v>13</v>
      </c>
      <c r="K44618" s="4">
        <v>11</v>
      </c>
      <c r="L44618" s="4">
        <v>43</v>
      </c>
    </row>
    <row r="44619" spans="1:12" x14ac:dyDescent="0.25">
      <c r="A44619">
        <v>966618</v>
      </c>
      <c r="B44619">
        <v>34</v>
      </c>
      <c r="C44619">
        <v>11660</v>
      </c>
      <c r="D44619">
        <v>0</v>
      </c>
      <c r="E44619" t="s">
        <v>27830</v>
      </c>
      <c r="F44619">
        <v>1</v>
      </c>
      <c r="G44619" t="s">
        <v>10</v>
      </c>
      <c r="I44619" s="3">
        <v>45090</v>
      </c>
      <c r="J44619" s="4">
        <v>13</v>
      </c>
      <c r="K44619" s="4">
        <v>11</v>
      </c>
      <c r="L44619" s="4">
        <v>43</v>
      </c>
    </row>
    <row r="44620" spans="1:12" x14ac:dyDescent="0.25">
      <c r="A44620">
        <v>966619</v>
      </c>
      <c r="B44620">
        <v>34</v>
      </c>
      <c r="C44620">
        <v>17614</v>
      </c>
      <c r="D44620">
        <v>44914</v>
      </c>
      <c r="E44620" t="s">
        <v>27831</v>
      </c>
      <c r="F44620">
        <v>1</v>
      </c>
      <c r="G44620" t="s">
        <v>10</v>
      </c>
      <c r="I44620" s="3">
        <v>45090</v>
      </c>
      <c r="J44620" s="4">
        <v>13</v>
      </c>
      <c r="K44620" s="4">
        <v>11</v>
      </c>
      <c r="L44620" s="4">
        <v>44</v>
      </c>
    </row>
    <row r="44621" spans="1:12" x14ac:dyDescent="0.25">
      <c r="A44621">
        <v>966620</v>
      </c>
      <c r="B44621">
        <v>34</v>
      </c>
      <c r="C44621">
        <v>6496</v>
      </c>
      <c r="D44621">
        <v>0</v>
      </c>
      <c r="E44621" t="s">
        <v>27831</v>
      </c>
      <c r="F44621">
        <v>1</v>
      </c>
      <c r="G44621" t="s">
        <v>10</v>
      </c>
      <c r="I44621" s="3">
        <v>45090</v>
      </c>
      <c r="J44621" s="4">
        <v>13</v>
      </c>
      <c r="K44621" s="4">
        <v>11</v>
      </c>
      <c r="L44621" s="4">
        <v>44</v>
      </c>
    </row>
    <row r="44622" spans="1:12" x14ac:dyDescent="0.25">
      <c r="A44622">
        <v>966621</v>
      </c>
      <c r="B44622">
        <v>34</v>
      </c>
      <c r="C44622">
        <v>10035</v>
      </c>
      <c r="D44622">
        <v>0</v>
      </c>
      <c r="E44622" t="s">
        <v>27832</v>
      </c>
      <c r="F44622">
        <v>1</v>
      </c>
      <c r="G44622" t="s">
        <v>10</v>
      </c>
      <c r="I44622" s="3">
        <v>45090</v>
      </c>
      <c r="J44622" s="4">
        <v>13</v>
      </c>
      <c r="K44622" s="4">
        <v>11</v>
      </c>
      <c r="L44622" s="4">
        <v>45</v>
      </c>
    </row>
    <row r="44623" spans="1:12" x14ac:dyDescent="0.25">
      <c r="A44623">
        <v>966622</v>
      </c>
      <c r="B44623">
        <v>34</v>
      </c>
      <c r="C44623">
        <v>9501</v>
      </c>
      <c r="D44623">
        <v>0</v>
      </c>
      <c r="E44623" t="s">
        <v>27833</v>
      </c>
      <c r="F44623">
        <v>1</v>
      </c>
      <c r="G44623" t="s">
        <v>10</v>
      </c>
      <c r="I44623" s="3">
        <v>45090</v>
      </c>
      <c r="J44623" s="4">
        <v>13</v>
      </c>
      <c r="K44623" s="4">
        <v>11</v>
      </c>
      <c r="L44623" s="4">
        <v>46</v>
      </c>
    </row>
    <row r="44624" spans="1:12" x14ac:dyDescent="0.25">
      <c r="A44624">
        <v>966623</v>
      </c>
      <c r="B44624">
        <v>34</v>
      </c>
      <c r="C44624">
        <v>8508</v>
      </c>
      <c r="D44624">
        <v>0</v>
      </c>
      <c r="E44624" t="s">
        <v>27833</v>
      </c>
      <c r="F44624">
        <v>1</v>
      </c>
      <c r="G44624" t="s">
        <v>10</v>
      </c>
      <c r="I44624" s="3">
        <v>45090</v>
      </c>
      <c r="J44624" s="4">
        <v>13</v>
      </c>
      <c r="K44624" s="4">
        <v>11</v>
      </c>
      <c r="L44624" s="4">
        <v>46</v>
      </c>
    </row>
    <row r="44625" spans="1:12" x14ac:dyDescent="0.25">
      <c r="A44625">
        <v>966624</v>
      </c>
      <c r="B44625">
        <v>37</v>
      </c>
      <c r="C44625">
        <v>10264</v>
      </c>
      <c r="D44625">
        <v>0</v>
      </c>
      <c r="E44625" t="s">
        <v>27833</v>
      </c>
      <c r="F44625">
        <v>1</v>
      </c>
      <c r="G44625" t="s">
        <v>10</v>
      </c>
      <c r="I44625" s="3">
        <v>45090</v>
      </c>
      <c r="J44625" s="4">
        <v>13</v>
      </c>
      <c r="K44625" s="4">
        <v>11</v>
      </c>
      <c r="L44625" s="4">
        <v>46</v>
      </c>
    </row>
    <row r="44626" spans="1:12" x14ac:dyDescent="0.25">
      <c r="A44626">
        <v>966625</v>
      </c>
      <c r="B44626">
        <v>34</v>
      </c>
      <c r="C44626">
        <v>11660</v>
      </c>
      <c r="D44626">
        <v>0</v>
      </c>
      <c r="E44626" t="s">
        <v>27833</v>
      </c>
      <c r="F44626">
        <v>1</v>
      </c>
      <c r="G44626" t="s">
        <v>10</v>
      </c>
      <c r="I44626" s="3">
        <v>45090</v>
      </c>
      <c r="J44626" s="4">
        <v>13</v>
      </c>
      <c r="K44626" s="4">
        <v>11</v>
      </c>
      <c r="L44626" s="4">
        <v>46</v>
      </c>
    </row>
    <row r="44627" spans="1:12" x14ac:dyDescent="0.25">
      <c r="A44627">
        <v>966626</v>
      </c>
      <c r="B44627">
        <v>34</v>
      </c>
      <c r="C44627">
        <v>6496</v>
      </c>
      <c r="D44627">
        <v>0</v>
      </c>
      <c r="E44627" t="s">
        <v>27834</v>
      </c>
      <c r="F44627">
        <v>1</v>
      </c>
      <c r="G44627" t="s">
        <v>10</v>
      </c>
      <c r="I44627" s="3">
        <v>45090</v>
      </c>
      <c r="J44627" s="4">
        <v>13</v>
      </c>
      <c r="K44627" s="4">
        <v>11</v>
      </c>
      <c r="L44627" s="4">
        <v>47</v>
      </c>
    </row>
    <row r="44628" spans="1:12" x14ac:dyDescent="0.25">
      <c r="A44628">
        <v>966627</v>
      </c>
      <c r="B44628">
        <v>34</v>
      </c>
      <c r="C44628">
        <v>10035</v>
      </c>
      <c r="D44628">
        <v>0</v>
      </c>
      <c r="E44628" t="s">
        <v>27835</v>
      </c>
      <c r="F44628">
        <v>1</v>
      </c>
      <c r="G44628" t="s">
        <v>10</v>
      </c>
      <c r="I44628" s="3">
        <v>45090</v>
      </c>
      <c r="J44628" s="4">
        <v>13</v>
      </c>
      <c r="K44628" s="4">
        <v>11</v>
      </c>
      <c r="L44628" s="4">
        <v>48</v>
      </c>
    </row>
    <row r="44629" spans="1:12" x14ac:dyDescent="0.25">
      <c r="A44629">
        <v>966628</v>
      </c>
      <c r="B44629">
        <v>40</v>
      </c>
      <c r="C44629">
        <v>13561</v>
      </c>
      <c r="D44629">
        <v>0</v>
      </c>
      <c r="E44629" t="s">
        <v>27836</v>
      </c>
      <c r="F44629">
        <v>1</v>
      </c>
      <c r="G44629" t="s">
        <v>10</v>
      </c>
      <c r="I44629" s="3">
        <v>45090</v>
      </c>
      <c r="J44629" s="4">
        <v>13</v>
      </c>
      <c r="K44629" s="4">
        <v>11</v>
      </c>
      <c r="L44629" s="4">
        <v>49</v>
      </c>
    </row>
    <row r="44630" spans="1:12" x14ac:dyDescent="0.25">
      <c r="A44630">
        <v>966629</v>
      </c>
      <c r="B44630">
        <v>34</v>
      </c>
      <c r="C44630">
        <v>9501</v>
      </c>
      <c r="D44630">
        <v>0</v>
      </c>
      <c r="E44630" t="s">
        <v>27836</v>
      </c>
      <c r="F44630">
        <v>1</v>
      </c>
      <c r="G44630" t="s">
        <v>10</v>
      </c>
      <c r="I44630" s="3">
        <v>45090</v>
      </c>
      <c r="J44630" s="4">
        <v>13</v>
      </c>
      <c r="K44630" s="4">
        <v>11</v>
      </c>
      <c r="L44630" s="4">
        <v>49</v>
      </c>
    </row>
    <row r="44631" spans="1:12" x14ac:dyDescent="0.25">
      <c r="A44631">
        <v>966630</v>
      </c>
      <c r="B44631">
        <v>37</v>
      </c>
      <c r="C44631">
        <v>10264</v>
      </c>
      <c r="D44631">
        <v>0</v>
      </c>
      <c r="E44631" t="s">
        <v>27836</v>
      </c>
      <c r="F44631">
        <v>1</v>
      </c>
      <c r="G44631" t="s">
        <v>10</v>
      </c>
      <c r="I44631" s="3">
        <v>45090</v>
      </c>
      <c r="J44631" s="4">
        <v>13</v>
      </c>
      <c r="K44631" s="4">
        <v>11</v>
      </c>
      <c r="L44631" s="4">
        <v>49</v>
      </c>
    </row>
    <row r="44632" spans="1:12" x14ac:dyDescent="0.25">
      <c r="A44632">
        <v>966631</v>
      </c>
      <c r="B44632">
        <v>34</v>
      </c>
      <c r="C44632">
        <v>8508</v>
      </c>
      <c r="D44632">
        <v>0</v>
      </c>
      <c r="E44632" t="s">
        <v>27836</v>
      </c>
      <c r="F44632">
        <v>1</v>
      </c>
      <c r="G44632" t="s">
        <v>10</v>
      </c>
      <c r="I44632" s="3">
        <v>45090</v>
      </c>
      <c r="J44632" s="4">
        <v>13</v>
      </c>
      <c r="K44632" s="4">
        <v>11</v>
      </c>
      <c r="L44632" s="4">
        <v>49</v>
      </c>
    </row>
    <row r="44633" spans="1:12" x14ac:dyDescent="0.25">
      <c r="A44633">
        <v>966632</v>
      </c>
      <c r="B44633">
        <v>34</v>
      </c>
      <c r="C44633">
        <v>6496</v>
      </c>
      <c r="D44633">
        <v>0</v>
      </c>
      <c r="E44633" t="s">
        <v>27836</v>
      </c>
      <c r="F44633">
        <v>1</v>
      </c>
      <c r="G44633" t="s">
        <v>10</v>
      </c>
      <c r="I44633" s="3">
        <v>45090</v>
      </c>
      <c r="J44633" s="4">
        <v>13</v>
      </c>
      <c r="K44633" s="4">
        <v>11</v>
      </c>
      <c r="L44633" s="4">
        <v>49</v>
      </c>
    </row>
    <row r="44634" spans="1:12" x14ac:dyDescent="0.25">
      <c r="A44634">
        <v>966633</v>
      </c>
      <c r="B44634">
        <v>34</v>
      </c>
      <c r="C44634">
        <v>10035</v>
      </c>
      <c r="D44634">
        <v>0</v>
      </c>
      <c r="E44634" t="s">
        <v>27837</v>
      </c>
      <c r="F44634">
        <v>1</v>
      </c>
      <c r="G44634" t="s">
        <v>10</v>
      </c>
      <c r="I44634" s="3">
        <v>45090</v>
      </c>
      <c r="J44634" s="4">
        <v>13</v>
      </c>
      <c r="K44634" s="4">
        <v>11</v>
      </c>
      <c r="L44634" s="4">
        <v>50</v>
      </c>
    </row>
    <row r="44635" spans="1:12" x14ac:dyDescent="0.25">
      <c r="A44635">
        <v>966634</v>
      </c>
      <c r="B44635">
        <v>37</v>
      </c>
      <c r="C44635">
        <v>10264</v>
      </c>
      <c r="D44635">
        <v>0</v>
      </c>
      <c r="E44635" t="s">
        <v>27838</v>
      </c>
      <c r="F44635">
        <v>1</v>
      </c>
      <c r="G44635" t="s">
        <v>10</v>
      </c>
      <c r="I44635" s="3">
        <v>45090</v>
      </c>
      <c r="J44635" s="4">
        <v>13</v>
      </c>
      <c r="K44635" s="4">
        <v>11</v>
      </c>
      <c r="L44635" s="4">
        <v>51</v>
      </c>
    </row>
    <row r="44636" spans="1:12" x14ac:dyDescent="0.25">
      <c r="A44636">
        <v>966635</v>
      </c>
      <c r="B44636">
        <v>34</v>
      </c>
      <c r="C44636">
        <v>9501</v>
      </c>
      <c r="D44636">
        <v>0</v>
      </c>
      <c r="E44636" t="s">
        <v>27839</v>
      </c>
      <c r="F44636">
        <v>1</v>
      </c>
      <c r="G44636" t="s">
        <v>10</v>
      </c>
      <c r="I44636" s="3">
        <v>45090</v>
      </c>
      <c r="J44636" s="4">
        <v>13</v>
      </c>
      <c r="K44636" s="4">
        <v>11</v>
      </c>
      <c r="L44636" s="4">
        <v>52</v>
      </c>
    </row>
    <row r="44637" spans="1:12" x14ac:dyDescent="0.25">
      <c r="A44637">
        <v>966636</v>
      </c>
      <c r="B44637">
        <v>37</v>
      </c>
      <c r="C44637">
        <v>10264</v>
      </c>
      <c r="D44637">
        <v>0</v>
      </c>
      <c r="E44637" t="s">
        <v>27839</v>
      </c>
      <c r="F44637">
        <v>1</v>
      </c>
      <c r="G44637" t="s">
        <v>10</v>
      </c>
      <c r="I44637" s="3">
        <v>45090</v>
      </c>
      <c r="J44637" s="4">
        <v>13</v>
      </c>
      <c r="K44637" s="4">
        <v>11</v>
      </c>
      <c r="L44637" s="4">
        <v>52</v>
      </c>
    </row>
    <row r="44638" spans="1:12" x14ac:dyDescent="0.25">
      <c r="A44638">
        <v>966637</v>
      </c>
      <c r="B44638">
        <v>34</v>
      </c>
      <c r="C44638">
        <v>6496</v>
      </c>
      <c r="D44638">
        <v>0</v>
      </c>
      <c r="E44638" t="s">
        <v>27839</v>
      </c>
      <c r="F44638">
        <v>1</v>
      </c>
      <c r="G44638" t="s">
        <v>10</v>
      </c>
      <c r="I44638" s="3">
        <v>45090</v>
      </c>
      <c r="J44638" s="4">
        <v>13</v>
      </c>
      <c r="K44638" s="4">
        <v>11</v>
      </c>
      <c r="L44638" s="4">
        <v>52</v>
      </c>
    </row>
    <row r="44639" spans="1:12" x14ac:dyDescent="0.25">
      <c r="A44639">
        <v>966638</v>
      </c>
      <c r="B44639">
        <v>34</v>
      </c>
      <c r="C44639">
        <v>8508</v>
      </c>
      <c r="D44639">
        <v>0</v>
      </c>
      <c r="E44639" t="s">
        <v>27839</v>
      </c>
      <c r="F44639">
        <v>1</v>
      </c>
      <c r="G44639" t="s">
        <v>10</v>
      </c>
      <c r="I44639" s="3">
        <v>45090</v>
      </c>
      <c r="J44639" s="4">
        <v>13</v>
      </c>
      <c r="K44639" s="4">
        <v>11</v>
      </c>
      <c r="L44639" s="4">
        <v>52</v>
      </c>
    </row>
    <row r="44640" spans="1:12" x14ac:dyDescent="0.25">
      <c r="A44640">
        <v>966639</v>
      </c>
      <c r="B44640">
        <v>34</v>
      </c>
      <c r="C44640">
        <v>10035</v>
      </c>
      <c r="D44640">
        <v>0</v>
      </c>
      <c r="E44640" t="s">
        <v>27840</v>
      </c>
      <c r="F44640">
        <v>1</v>
      </c>
      <c r="G44640" t="s">
        <v>10</v>
      </c>
      <c r="I44640" s="3">
        <v>45090</v>
      </c>
      <c r="J44640" s="4">
        <v>13</v>
      </c>
      <c r="K44640" s="4">
        <v>11</v>
      </c>
      <c r="L44640" s="4">
        <v>53</v>
      </c>
    </row>
    <row r="44641" spans="1:12" x14ac:dyDescent="0.25">
      <c r="A44641">
        <v>966640</v>
      </c>
      <c r="B44641">
        <v>40</v>
      </c>
      <c r="C44641">
        <v>13561</v>
      </c>
      <c r="D44641">
        <v>0</v>
      </c>
      <c r="E44641" t="s">
        <v>27840</v>
      </c>
      <c r="F44641">
        <v>1</v>
      </c>
      <c r="G44641" t="s">
        <v>10</v>
      </c>
      <c r="I44641" s="3">
        <v>45090</v>
      </c>
      <c r="J44641" s="4">
        <v>13</v>
      </c>
      <c r="K44641" s="4">
        <v>11</v>
      </c>
      <c r="L44641" s="4">
        <v>53</v>
      </c>
    </row>
    <row r="44642" spans="1:12" x14ac:dyDescent="0.25">
      <c r="A44642">
        <v>966641</v>
      </c>
      <c r="B44642">
        <v>37</v>
      </c>
      <c r="C44642">
        <v>10264</v>
      </c>
      <c r="D44642">
        <v>0</v>
      </c>
      <c r="E44642" t="s">
        <v>27841</v>
      </c>
      <c r="F44642">
        <v>1</v>
      </c>
      <c r="G44642" t="s">
        <v>10</v>
      </c>
      <c r="I44642" s="3">
        <v>45090</v>
      </c>
      <c r="J44642" s="4">
        <v>13</v>
      </c>
      <c r="K44642" s="4">
        <v>11</v>
      </c>
      <c r="L44642" s="4">
        <v>54</v>
      </c>
    </row>
    <row r="44643" spans="1:12" x14ac:dyDescent="0.25">
      <c r="A44643">
        <v>966642</v>
      </c>
      <c r="B44643">
        <v>34</v>
      </c>
      <c r="C44643">
        <v>9501</v>
      </c>
      <c r="D44643">
        <v>0</v>
      </c>
      <c r="E44643" t="s">
        <v>27842</v>
      </c>
      <c r="F44643">
        <v>1</v>
      </c>
      <c r="G44643" t="s">
        <v>10</v>
      </c>
      <c r="I44643" s="3">
        <v>45090</v>
      </c>
      <c r="J44643" s="4">
        <v>13</v>
      </c>
      <c r="K44643" s="4">
        <v>11</v>
      </c>
      <c r="L44643" s="4">
        <v>55</v>
      </c>
    </row>
    <row r="44644" spans="1:12" x14ac:dyDescent="0.25">
      <c r="A44644">
        <v>966643</v>
      </c>
      <c r="B44644">
        <v>34</v>
      </c>
      <c r="C44644">
        <v>6496</v>
      </c>
      <c r="D44644">
        <v>0</v>
      </c>
      <c r="E44644" t="s">
        <v>27842</v>
      </c>
      <c r="F44644">
        <v>1</v>
      </c>
      <c r="G44644" t="s">
        <v>10</v>
      </c>
      <c r="I44644" s="3">
        <v>45090</v>
      </c>
      <c r="J44644" s="4">
        <v>13</v>
      </c>
      <c r="K44644" s="4">
        <v>11</v>
      </c>
      <c r="L44644" s="4">
        <v>55</v>
      </c>
    </row>
    <row r="44645" spans="1:12" x14ac:dyDescent="0.25">
      <c r="A44645">
        <v>966644</v>
      </c>
      <c r="B44645">
        <v>37</v>
      </c>
      <c r="C44645">
        <v>10264</v>
      </c>
      <c r="D44645">
        <v>0</v>
      </c>
      <c r="E44645" t="s">
        <v>27842</v>
      </c>
      <c r="F44645">
        <v>1</v>
      </c>
      <c r="G44645" t="s">
        <v>10</v>
      </c>
      <c r="I44645" s="3">
        <v>45090</v>
      </c>
      <c r="J44645" s="4">
        <v>13</v>
      </c>
      <c r="K44645" s="4">
        <v>11</v>
      </c>
      <c r="L44645" s="4">
        <v>55</v>
      </c>
    </row>
    <row r="44646" spans="1:12" x14ac:dyDescent="0.25">
      <c r="A44646">
        <v>966645</v>
      </c>
      <c r="B44646">
        <v>34</v>
      </c>
      <c r="C44646">
        <v>8508</v>
      </c>
      <c r="D44646">
        <v>0</v>
      </c>
      <c r="E44646" t="s">
        <v>27842</v>
      </c>
      <c r="F44646">
        <v>1</v>
      </c>
      <c r="G44646" t="s">
        <v>10</v>
      </c>
      <c r="I44646" s="3">
        <v>45090</v>
      </c>
      <c r="J44646" s="4">
        <v>13</v>
      </c>
      <c r="K44646" s="4">
        <v>11</v>
      </c>
      <c r="L44646" s="4">
        <v>55</v>
      </c>
    </row>
    <row r="44647" spans="1:12" x14ac:dyDescent="0.25">
      <c r="A44647">
        <v>966646</v>
      </c>
      <c r="B44647">
        <v>34</v>
      </c>
      <c r="C44647">
        <v>10035</v>
      </c>
      <c r="D44647">
        <v>0</v>
      </c>
      <c r="E44647" t="s">
        <v>27842</v>
      </c>
      <c r="F44647">
        <v>1</v>
      </c>
      <c r="G44647" t="s">
        <v>10</v>
      </c>
      <c r="I44647" s="3">
        <v>45090</v>
      </c>
      <c r="J44647" s="4">
        <v>13</v>
      </c>
      <c r="K44647" s="4">
        <v>11</v>
      </c>
      <c r="L44647" s="4">
        <v>55</v>
      </c>
    </row>
    <row r="44648" spans="1:12" x14ac:dyDescent="0.25">
      <c r="A44648">
        <v>966647</v>
      </c>
      <c r="B44648">
        <v>34</v>
      </c>
      <c r="C44648">
        <v>15814</v>
      </c>
      <c r="D44648">
        <v>0</v>
      </c>
      <c r="E44648" t="s">
        <v>27843</v>
      </c>
      <c r="F44648">
        <v>1</v>
      </c>
      <c r="G44648" t="s">
        <v>10</v>
      </c>
      <c r="I44648" s="3">
        <v>45090</v>
      </c>
      <c r="J44648" s="4">
        <v>13</v>
      </c>
      <c r="K44648" s="4">
        <v>11</v>
      </c>
      <c r="L44648" s="4">
        <v>56</v>
      </c>
    </row>
    <row r="44649" spans="1:12" x14ac:dyDescent="0.25">
      <c r="A44649">
        <v>966648</v>
      </c>
      <c r="B44649">
        <v>37</v>
      </c>
      <c r="C44649">
        <v>10264</v>
      </c>
      <c r="D44649">
        <v>0</v>
      </c>
      <c r="E44649" t="s">
        <v>27843</v>
      </c>
      <c r="F44649">
        <v>1</v>
      </c>
      <c r="G44649" t="s">
        <v>10</v>
      </c>
      <c r="I44649" s="3">
        <v>45090</v>
      </c>
      <c r="J44649" s="4">
        <v>13</v>
      </c>
      <c r="K44649" s="4">
        <v>11</v>
      </c>
      <c r="L44649" s="4">
        <v>56</v>
      </c>
    </row>
    <row r="44650" spans="1:12" x14ac:dyDescent="0.25">
      <c r="A44650">
        <v>966649</v>
      </c>
      <c r="B44650">
        <v>34</v>
      </c>
      <c r="C44650">
        <v>9501</v>
      </c>
      <c r="D44650">
        <v>0</v>
      </c>
      <c r="E44650" t="s">
        <v>27844</v>
      </c>
      <c r="F44650">
        <v>1</v>
      </c>
      <c r="G44650" t="s">
        <v>10</v>
      </c>
      <c r="I44650" s="3">
        <v>45090</v>
      </c>
      <c r="J44650" s="4">
        <v>13</v>
      </c>
      <c r="K44650" s="4">
        <v>11</v>
      </c>
      <c r="L44650" s="4">
        <v>57</v>
      </c>
    </row>
    <row r="44651" spans="1:12" x14ac:dyDescent="0.25">
      <c r="A44651">
        <v>966650</v>
      </c>
      <c r="B44651">
        <v>37</v>
      </c>
      <c r="C44651">
        <v>10264</v>
      </c>
      <c r="D44651">
        <v>0</v>
      </c>
      <c r="E44651" t="s">
        <v>27845</v>
      </c>
      <c r="F44651">
        <v>1</v>
      </c>
      <c r="G44651" t="s">
        <v>10</v>
      </c>
      <c r="I44651" s="3">
        <v>45090</v>
      </c>
      <c r="J44651" s="4">
        <v>13</v>
      </c>
      <c r="K44651" s="4">
        <v>11</v>
      </c>
      <c r="L44651" s="4">
        <v>58</v>
      </c>
    </row>
    <row r="44652" spans="1:12" x14ac:dyDescent="0.25">
      <c r="A44652">
        <v>966651</v>
      </c>
      <c r="B44652">
        <v>34</v>
      </c>
      <c r="C44652">
        <v>8508</v>
      </c>
      <c r="D44652">
        <v>0</v>
      </c>
      <c r="E44652" t="s">
        <v>27845</v>
      </c>
      <c r="F44652">
        <v>1</v>
      </c>
      <c r="G44652" t="s">
        <v>10</v>
      </c>
      <c r="I44652" s="3">
        <v>45090</v>
      </c>
      <c r="J44652" s="4">
        <v>13</v>
      </c>
      <c r="K44652" s="4">
        <v>11</v>
      </c>
      <c r="L44652" s="4">
        <v>58</v>
      </c>
    </row>
    <row r="44653" spans="1:12" x14ac:dyDescent="0.25">
      <c r="A44653">
        <v>966652</v>
      </c>
      <c r="B44653">
        <v>40</v>
      </c>
      <c r="C44653">
        <v>13561</v>
      </c>
      <c r="D44653">
        <v>0</v>
      </c>
      <c r="E44653" t="s">
        <v>27845</v>
      </c>
      <c r="F44653">
        <v>1</v>
      </c>
      <c r="G44653" t="s">
        <v>10</v>
      </c>
      <c r="I44653" s="3">
        <v>45090</v>
      </c>
      <c r="J44653" s="4">
        <v>13</v>
      </c>
      <c r="K44653" s="4">
        <v>11</v>
      </c>
      <c r="L44653" s="4">
        <v>58</v>
      </c>
    </row>
    <row r="44654" spans="1:12" x14ac:dyDescent="0.25">
      <c r="A44654">
        <v>966653</v>
      </c>
      <c r="B44654">
        <v>37</v>
      </c>
      <c r="C44654">
        <v>10264</v>
      </c>
      <c r="D44654">
        <v>0</v>
      </c>
      <c r="E44654" t="s">
        <v>27846</v>
      </c>
      <c r="F44654">
        <v>1</v>
      </c>
      <c r="G44654" t="s">
        <v>10</v>
      </c>
      <c r="I44654" s="3">
        <v>45090</v>
      </c>
      <c r="J44654" s="4">
        <v>13</v>
      </c>
      <c r="K44654" s="4">
        <v>12</v>
      </c>
      <c r="L44654" s="4">
        <v>0</v>
      </c>
    </row>
    <row r="44655" spans="1:12" x14ac:dyDescent="0.25">
      <c r="A44655">
        <v>966654</v>
      </c>
      <c r="B44655">
        <v>37</v>
      </c>
      <c r="C44655">
        <v>10264</v>
      </c>
      <c r="D44655">
        <v>0</v>
      </c>
      <c r="E44655" t="s">
        <v>27847</v>
      </c>
      <c r="F44655">
        <v>1</v>
      </c>
      <c r="G44655" t="s">
        <v>10</v>
      </c>
      <c r="I44655" s="3">
        <v>45090</v>
      </c>
      <c r="J44655" s="4">
        <v>13</v>
      </c>
      <c r="K44655" s="4">
        <v>12</v>
      </c>
      <c r="L44655" s="4">
        <v>1</v>
      </c>
    </row>
    <row r="44656" spans="1:12" x14ac:dyDescent="0.25">
      <c r="A44656">
        <v>966655</v>
      </c>
      <c r="B44656">
        <v>34</v>
      </c>
      <c r="C44656">
        <v>15814</v>
      </c>
      <c r="D44656">
        <v>0</v>
      </c>
      <c r="E44656" t="s">
        <v>27847</v>
      </c>
      <c r="F44656">
        <v>1</v>
      </c>
      <c r="G44656" t="s">
        <v>10</v>
      </c>
      <c r="I44656" s="3">
        <v>45090</v>
      </c>
      <c r="J44656" s="4">
        <v>13</v>
      </c>
      <c r="K44656" s="4">
        <v>12</v>
      </c>
      <c r="L44656" s="4">
        <v>1</v>
      </c>
    </row>
    <row r="44657" spans="1:12" x14ac:dyDescent="0.25">
      <c r="A44657">
        <v>966656</v>
      </c>
      <c r="B44657">
        <v>40</v>
      </c>
      <c r="C44657">
        <v>13561</v>
      </c>
      <c r="D44657">
        <v>0</v>
      </c>
      <c r="E44657" t="s">
        <v>27848</v>
      </c>
      <c r="F44657">
        <v>1</v>
      </c>
      <c r="G44657" t="s">
        <v>10</v>
      </c>
      <c r="I44657" s="3">
        <v>45090</v>
      </c>
      <c r="J44657" s="4">
        <v>13</v>
      </c>
      <c r="K44657" s="4">
        <v>12</v>
      </c>
      <c r="L44657" s="4">
        <v>3</v>
      </c>
    </row>
    <row r="44658" spans="1:12" x14ac:dyDescent="0.25">
      <c r="A44658">
        <v>966657</v>
      </c>
      <c r="B44658">
        <v>34</v>
      </c>
      <c r="C44658">
        <v>15814</v>
      </c>
      <c r="D44658">
        <v>0</v>
      </c>
      <c r="E44658" t="s">
        <v>27848</v>
      </c>
      <c r="F44658">
        <v>1</v>
      </c>
      <c r="G44658" t="s">
        <v>10</v>
      </c>
      <c r="I44658" s="3">
        <v>45090</v>
      </c>
      <c r="J44658" s="4">
        <v>13</v>
      </c>
      <c r="K44658" s="4">
        <v>12</v>
      </c>
      <c r="L44658" s="4">
        <v>3</v>
      </c>
    </row>
    <row r="44659" spans="1:12" x14ac:dyDescent="0.25">
      <c r="A44659">
        <v>966658</v>
      </c>
      <c r="B44659">
        <v>34</v>
      </c>
      <c r="C44659">
        <v>10035</v>
      </c>
      <c r="D44659">
        <v>44923</v>
      </c>
      <c r="E44659" t="s">
        <v>27849</v>
      </c>
      <c r="F44659">
        <v>1</v>
      </c>
      <c r="G44659" t="s">
        <v>10</v>
      </c>
      <c r="I44659" s="3">
        <v>45090</v>
      </c>
      <c r="J44659" s="4">
        <v>13</v>
      </c>
      <c r="K44659" s="4">
        <v>12</v>
      </c>
      <c r="L44659" s="4">
        <v>5</v>
      </c>
    </row>
    <row r="44660" spans="1:12" x14ac:dyDescent="0.25">
      <c r="A44660">
        <v>966659</v>
      </c>
      <c r="B44660">
        <v>34</v>
      </c>
      <c r="C44660">
        <v>15814</v>
      </c>
      <c r="D44660">
        <v>0</v>
      </c>
      <c r="E44660" t="s">
        <v>27850</v>
      </c>
      <c r="F44660">
        <v>1</v>
      </c>
      <c r="G44660" t="s">
        <v>10</v>
      </c>
      <c r="I44660" s="3">
        <v>45090</v>
      </c>
      <c r="J44660" s="4">
        <v>13</v>
      </c>
      <c r="K44660" s="4">
        <v>12</v>
      </c>
      <c r="L44660" s="4">
        <v>6</v>
      </c>
    </row>
    <row r="44661" spans="1:12" x14ac:dyDescent="0.25">
      <c r="A44661">
        <v>966660</v>
      </c>
      <c r="B44661">
        <v>34</v>
      </c>
      <c r="C44661">
        <v>10035</v>
      </c>
      <c r="D44661">
        <v>44923</v>
      </c>
      <c r="E44661" t="s">
        <v>27851</v>
      </c>
      <c r="F44661">
        <v>1</v>
      </c>
      <c r="G44661" t="s">
        <v>10</v>
      </c>
      <c r="I44661" s="3">
        <v>45090</v>
      </c>
      <c r="J44661" s="4">
        <v>13</v>
      </c>
      <c r="K44661" s="4">
        <v>12</v>
      </c>
      <c r="L44661" s="4">
        <v>7</v>
      </c>
    </row>
    <row r="44662" spans="1:12" x14ac:dyDescent="0.25">
      <c r="A44662">
        <v>966661</v>
      </c>
      <c r="B44662">
        <v>34</v>
      </c>
      <c r="C44662">
        <v>15814</v>
      </c>
      <c r="D44662">
        <v>0</v>
      </c>
      <c r="E44662" t="s">
        <v>27852</v>
      </c>
      <c r="F44662">
        <v>1</v>
      </c>
      <c r="G44662" t="s">
        <v>10</v>
      </c>
      <c r="I44662" s="3">
        <v>45090</v>
      </c>
      <c r="J44662" s="4">
        <v>13</v>
      </c>
      <c r="K44662" s="4">
        <v>12</v>
      </c>
      <c r="L44662" s="4">
        <v>8</v>
      </c>
    </row>
    <row r="44663" spans="1:12" x14ac:dyDescent="0.25">
      <c r="A44663">
        <v>966662</v>
      </c>
      <c r="B44663">
        <v>40</v>
      </c>
      <c r="C44663">
        <v>13561</v>
      </c>
      <c r="D44663">
        <v>0</v>
      </c>
      <c r="E44663" t="s">
        <v>27853</v>
      </c>
      <c r="F44663">
        <v>1</v>
      </c>
      <c r="G44663" t="s">
        <v>10</v>
      </c>
      <c r="I44663" s="3">
        <v>45090</v>
      </c>
      <c r="J44663" s="4">
        <v>13</v>
      </c>
      <c r="K44663" s="4">
        <v>12</v>
      </c>
      <c r="L44663" s="4">
        <v>9</v>
      </c>
    </row>
    <row r="44664" spans="1:12" x14ac:dyDescent="0.25">
      <c r="A44664">
        <v>966663</v>
      </c>
      <c r="B44664">
        <v>34</v>
      </c>
      <c r="C44664">
        <v>9501</v>
      </c>
      <c r="D44664">
        <v>44924</v>
      </c>
      <c r="E44664" t="s">
        <v>27853</v>
      </c>
      <c r="F44664">
        <v>1</v>
      </c>
      <c r="G44664" t="s">
        <v>10</v>
      </c>
      <c r="I44664" s="3">
        <v>45090</v>
      </c>
      <c r="J44664" s="4">
        <v>13</v>
      </c>
      <c r="K44664" s="4">
        <v>12</v>
      </c>
      <c r="L44664" s="4">
        <v>9</v>
      </c>
    </row>
    <row r="44665" spans="1:12" x14ac:dyDescent="0.25">
      <c r="A44665">
        <v>966664</v>
      </c>
      <c r="B44665">
        <v>34</v>
      </c>
      <c r="C44665">
        <v>10035</v>
      </c>
      <c r="D44665">
        <v>44923</v>
      </c>
      <c r="E44665" t="s">
        <v>27854</v>
      </c>
      <c r="F44665">
        <v>1</v>
      </c>
      <c r="G44665" t="s">
        <v>10</v>
      </c>
      <c r="I44665" s="3">
        <v>45090</v>
      </c>
      <c r="J44665" s="4">
        <v>13</v>
      </c>
      <c r="K44665" s="4">
        <v>12</v>
      </c>
      <c r="L44665" s="4">
        <v>10</v>
      </c>
    </row>
    <row r="44666" spans="1:12" x14ac:dyDescent="0.25">
      <c r="A44666">
        <v>966665</v>
      </c>
      <c r="B44666">
        <v>34</v>
      </c>
      <c r="C44666">
        <v>6496</v>
      </c>
      <c r="D44666">
        <v>44922</v>
      </c>
      <c r="E44666" t="s">
        <v>27854</v>
      </c>
      <c r="F44666">
        <v>1</v>
      </c>
      <c r="G44666" t="s">
        <v>10</v>
      </c>
      <c r="I44666" s="3">
        <v>45090</v>
      </c>
      <c r="J44666" s="4">
        <v>13</v>
      </c>
      <c r="K44666" s="4">
        <v>12</v>
      </c>
      <c r="L44666" s="4">
        <v>10</v>
      </c>
    </row>
    <row r="44667" spans="1:12" x14ac:dyDescent="0.25">
      <c r="A44667">
        <v>966666</v>
      </c>
      <c r="B44667">
        <v>34</v>
      </c>
      <c r="C44667">
        <v>15814</v>
      </c>
      <c r="D44667">
        <v>0</v>
      </c>
      <c r="E44667" t="s">
        <v>27854</v>
      </c>
      <c r="F44667">
        <v>1</v>
      </c>
      <c r="G44667" t="s">
        <v>10</v>
      </c>
      <c r="I44667" s="3">
        <v>45090</v>
      </c>
      <c r="J44667" s="4">
        <v>13</v>
      </c>
      <c r="K44667" s="4">
        <v>12</v>
      </c>
      <c r="L44667" s="4">
        <v>10</v>
      </c>
    </row>
    <row r="44668" spans="1:12" x14ac:dyDescent="0.25">
      <c r="A44668">
        <v>966667</v>
      </c>
      <c r="B44668">
        <v>34</v>
      </c>
      <c r="C44668">
        <v>6496</v>
      </c>
      <c r="D44668">
        <v>44922</v>
      </c>
      <c r="E44668" t="s">
        <v>27855</v>
      </c>
      <c r="F44668">
        <v>1</v>
      </c>
      <c r="G44668" t="s">
        <v>10</v>
      </c>
      <c r="I44668" s="3">
        <v>45090</v>
      </c>
      <c r="J44668" s="4">
        <v>13</v>
      </c>
      <c r="K44668" s="4">
        <v>12</v>
      </c>
      <c r="L44668" s="4">
        <v>12</v>
      </c>
    </row>
    <row r="44669" spans="1:12" x14ac:dyDescent="0.25">
      <c r="A44669">
        <v>966668</v>
      </c>
      <c r="B44669">
        <v>34</v>
      </c>
      <c r="C44669">
        <v>10035</v>
      </c>
      <c r="D44669">
        <v>44923</v>
      </c>
      <c r="E44669" t="s">
        <v>27855</v>
      </c>
      <c r="F44669">
        <v>1</v>
      </c>
      <c r="G44669" t="s">
        <v>10</v>
      </c>
      <c r="I44669" s="3">
        <v>45090</v>
      </c>
      <c r="J44669" s="4">
        <v>13</v>
      </c>
      <c r="K44669" s="4">
        <v>12</v>
      </c>
      <c r="L44669" s="4">
        <v>12</v>
      </c>
    </row>
    <row r="44670" spans="1:12" x14ac:dyDescent="0.25">
      <c r="A44670">
        <v>966669</v>
      </c>
      <c r="B44670">
        <v>34</v>
      </c>
      <c r="C44670">
        <v>9501</v>
      </c>
      <c r="D44670">
        <v>44924</v>
      </c>
      <c r="E44670" t="s">
        <v>27856</v>
      </c>
      <c r="F44670">
        <v>1</v>
      </c>
      <c r="G44670" t="s">
        <v>10</v>
      </c>
      <c r="I44670" s="3">
        <v>45090</v>
      </c>
      <c r="J44670" s="4">
        <v>13</v>
      </c>
      <c r="K44670" s="4">
        <v>12</v>
      </c>
      <c r="L44670" s="4">
        <v>13</v>
      </c>
    </row>
    <row r="44671" spans="1:12" x14ac:dyDescent="0.25">
      <c r="A44671">
        <v>966670</v>
      </c>
      <c r="B44671">
        <v>34</v>
      </c>
      <c r="C44671">
        <v>15814</v>
      </c>
      <c r="D44671">
        <v>0</v>
      </c>
      <c r="E44671" t="s">
        <v>27856</v>
      </c>
      <c r="F44671">
        <v>1</v>
      </c>
      <c r="G44671" t="s">
        <v>10</v>
      </c>
      <c r="I44671" s="3">
        <v>45090</v>
      </c>
      <c r="J44671" s="4">
        <v>13</v>
      </c>
      <c r="K44671" s="4">
        <v>12</v>
      </c>
      <c r="L44671" s="4">
        <v>13</v>
      </c>
    </row>
    <row r="44672" spans="1:12" x14ac:dyDescent="0.25">
      <c r="A44672">
        <v>966671</v>
      </c>
      <c r="B44672">
        <v>40</v>
      </c>
      <c r="C44672">
        <v>13561</v>
      </c>
      <c r="D44672">
        <v>0</v>
      </c>
      <c r="E44672" t="s">
        <v>27857</v>
      </c>
      <c r="F44672">
        <v>1</v>
      </c>
      <c r="G44672" t="s">
        <v>10</v>
      </c>
      <c r="I44672" s="3">
        <v>45090</v>
      </c>
      <c r="J44672" s="4">
        <v>13</v>
      </c>
      <c r="K44672" s="4">
        <v>12</v>
      </c>
      <c r="L44672" s="4">
        <v>14</v>
      </c>
    </row>
    <row r="44673" spans="1:12" x14ac:dyDescent="0.25">
      <c r="A44673">
        <v>966672</v>
      </c>
      <c r="B44673">
        <v>34</v>
      </c>
      <c r="C44673">
        <v>6496</v>
      </c>
      <c r="D44673">
        <v>44922</v>
      </c>
      <c r="E44673" t="s">
        <v>27857</v>
      </c>
      <c r="F44673">
        <v>1</v>
      </c>
      <c r="G44673" t="s">
        <v>10</v>
      </c>
      <c r="I44673" s="3">
        <v>45090</v>
      </c>
      <c r="J44673" s="4">
        <v>13</v>
      </c>
      <c r="K44673" s="4">
        <v>12</v>
      </c>
      <c r="L44673" s="4">
        <v>14</v>
      </c>
    </row>
    <row r="44674" spans="1:12" x14ac:dyDescent="0.25">
      <c r="A44674">
        <v>966673</v>
      </c>
      <c r="B44674">
        <v>34</v>
      </c>
      <c r="C44674">
        <v>10035</v>
      </c>
      <c r="D44674">
        <v>44923</v>
      </c>
      <c r="E44674" t="s">
        <v>27858</v>
      </c>
      <c r="F44674">
        <v>1</v>
      </c>
      <c r="G44674" t="s">
        <v>10</v>
      </c>
      <c r="I44674" s="3">
        <v>45090</v>
      </c>
      <c r="J44674" s="4">
        <v>13</v>
      </c>
      <c r="K44674" s="4">
        <v>12</v>
      </c>
      <c r="L44674" s="4">
        <v>15</v>
      </c>
    </row>
    <row r="44675" spans="1:12" x14ac:dyDescent="0.25">
      <c r="A44675">
        <v>966674</v>
      </c>
      <c r="B44675">
        <v>34</v>
      </c>
      <c r="C44675">
        <v>15814</v>
      </c>
      <c r="D44675">
        <v>0</v>
      </c>
      <c r="E44675" t="s">
        <v>27858</v>
      </c>
      <c r="F44675">
        <v>1</v>
      </c>
      <c r="G44675" t="s">
        <v>10</v>
      </c>
      <c r="I44675" s="3">
        <v>45090</v>
      </c>
      <c r="J44675" s="4">
        <v>13</v>
      </c>
      <c r="K44675" s="4">
        <v>12</v>
      </c>
      <c r="L44675" s="4">
        <v>15</v>
      </c>
    </row>
    <row r="44676" spans="1:12" x14ac:dyDescent="0.25">
      <c r="A44676">
        <v>966675</v>
      </c>
      <c r="B44676">
        <v>34</v>
      </c>
      <c r="C44676">
        <v>11660</v>
      </c>
      <c r="D44676">
        <v>44925</v>
      </c>
      <c r="E44676" t="s">
        <v>27859</v>
      </c>
      <c r="F44676">
        <v>1</v>
      </c>
      <c r="G44676" t="s">
        <v>10</v>
      </c>
      <c r="I44676" s="3">
        <v>45090</v>
      </c>
      <c r="J44676" s="4">
        <v>13</v>
      </c>
      <c r="K44676" s="4">
        <v>12</v>
      </c>
      <c r="L44676" s="4">
        <v>16</v>
      </c>
    </row>
    <row r="44677" spans="1:12" x14ac:dyDescent="0.25">
      <c r="A44677">
        <v>966676</v>
      </c>
      <c r="B44677">
        <v>34</v>
      </c>
      <c r="C44677">
        <v>6496</v>
      </c>
      <c r="D44677">
        <v>44922</v>
      </c>
      <c r="E44677" t="s">
        <v>27860</v>
      </c>
      <c r="F44677">
        <v>1</v>
      </c>
      <c r="G44677" t="s">
        <v>10</v>
      </c>
      <c r="I44677" s="3">
        <v>45090</v>
      </c>
      <c r="J44677" s="4">
        <v>13</v>
      </c>
      <c r="K44677" s="4">
        <v>12</v>
      </c>
      <c r="L44677" s="4">
        <v>17</v>
      </c>
    </row>
    <row r="44678" spans="1:12" x14ac:dyDescent="0.25">
      <c r="A44678">
        <v>966677</v>
      </c>
      <c r="B44678">
        <v>34</v>
      </c>
      <c r="C44678">
        <v>9501</v>
      </c>
      <c r="D44678">
        <v>44924</v>
      </c>
      <c r="E44678" t="s">
        <v>27860</v>
      </c>
      <c r="F44678">
        <v>1</v>
      </c>
      <c r="G44678" t="s">
        <v>10</v>
      </c>
      <c r="I44678" s="3">
        <v>45090</v>
      </c>
      <c r="J44678" s="4">
        <v>13</v>
      </c>
      <c r="K44678" s="4">
        <v>12</v>
      </c>
      <c r="L44678" s="4">
        <v>17</v>
      </c>
    </row>
    <row r="44679" spans="1:12" x14ac:dyDescent="0.25">
      <c r="A44679">
        <v>966678</v>
      </c>
      <c r="B44679">
        <v>34</v>
      </c>
      <c r="C44679">
        <v>15814</v>
      </c>
      <c r="D44679">
        <v>0</v>
      </c>
      <c r="E44679" t="s">
        <v>27861</v>
      </c>
      <c r="F44679">
        <v>1</v>
      </c>
      <c r="G44679" t="s">
        <v>10</v>
      </c>
      <c r="I44679" s="3">
        <v>45090</v>
      </c>
      <c r="J44679" s="4">
        <v>13</v>
      </c>
      <c r="K44679" s="4">
        <v>12</v>
      </c>
      <c r="L44679" s="4">
        <v>18</v>
      </c>
    </row>
    <row r="44680" spans="1:12" x14ac:dyDescent="0.25">
      <c r="A44680">
        <v>966679</v>
      </c>
      <c r="B44680">
        <v>34</v>
      </c>
      <c r="C44680">
        <v>10035</v>
      </c>
      <c r="D44680">
        <v>44923</v>
      </c>
      <c r="E44680" t="s">
        <v>27861</v>
      </c>
      <c r="F44680">
        <v>1</v>
      </c>
      <c r="G44680" t="s">
        <v>10</v>
      </c>
      <c r="I44680" s="3">
        <v>45090</v>
      </c>
      <c r="J44680" s="4">
        <v>13</v>
      </c>
      <c r="K44680" s="4">
        <v>12</v>
      </c>
      <c r="L44680" s="4">
        <v>18</v>
      </c>
    </row>
    <row r="44681" spans="1:12" x14ac:dyDescent="0.25">
      <c r="A44681">
        <v>966680</v>
      </c>
      <c r="B44681">
        <v>34</v>
      </c>
      <c r="C44681">
        <v>11660</v>
      </c>
      <c r="D44681">
        <v>44925</v>
      </c>
      <c r="E44681" t="s">
        <v>27862</v>
      </c>
      <c r="F44681">
        <v>1</v>
      </c>
      <c r="G44681" t="s">
        <v>10</v>
      </c>
      <c r="I44681" s="3">
        <v>45090</v>
      </c>
      <c r="J44681" s="4">
        <v>13</v>
      </c>
      <c r="K44681" s="4">
        <v>12</v>
      </c>
      <c r="L44681" s="4">
        <v>19</v>
      </c>
    </row>
    <row r="44682" spans="1:12" x14ac:dyDescent="0.25">
      <c r="A44682">
        <v>966681</v>
      </c>
      <c r="B44682">
        <v>34</v>
      </c>
      <c r="C44682">
        <v>6496</v>
      </c>
      <c r="D44682">
        <v>44922</v>
      </c>
      <c r="E44682" t="s">
        <v>27862</v>
      </c>
      <c r="F44682">
        <v>1</v>
      </c>
      <c r="G44682" t="s">
        <v>10</v>
      </c>
      <c r="I44682" s="3">
        <v>45090</v>
      </c>
      <c r="J44682" s="4">
        <v>13</v>
      </c>
      <c r="K44682" s="4">
        <v>12</v>
      </c>
      <c r="L44682" s="4">
        <v>19</v>
      </c>
    </row>
    <row r="44683" spans="1:12" x14ac:dyDescent="0.25">
      <c r="A44683">
        <v>966682</v>
      </c>
      <c r="B44683">
        <v>34</v>
      </c>
      <c r="C44683">
        <v>15814</v>
      </c>
      <c r="D44683">
        <v>0</v>
      </c>
      <c r="E44683" t="s">
        <v>27863</v>
      </c>
      <c r="F44683">
        <v>1</v>
      </c>
      <c r="G44683" t="s">
        <v>10</v>
      </c>
      <c r="I44683" s="3">
        <v>45090</v>
      </c>
      <c r="J44683" s="4">
        <v>13</v>
      </c>
      <c r="K44683" s="4">
        <v>12</v>
      </c>
      <c r="L44683" s="4">
        <v>20</v>
      </c>
    </row>
    <row r="44684" spans="1:12" x14ac:dyDescent="0.25">
      <c r="A44684">
        <v>966683</v>
      </c>
      <c r="B44684">
        <v>34</v>
      </c>
      <c r="C44684">
        <v>10035</v>
      </c>
      <c r="D44684">
        <v>44923</v>
      </c>
      <c r="E44684" t="s">
        <v>27864</v>
      </c>
      <c r="F44684">
        <v>1</v>
      </c>
      <c r="G44684" t="s">
        <v>10</v>
      </c>
      <c r="I44684" s="3">
        <v>45090</v>
      </c>
      <c r="J44684" s="4">
        <v>13</v>
      </c>
      <c r="K44684" s="4">
        <v>12</v>
      </c>
      <c r="L44684" s="4">
        <v>21</v>
      </c>
    </row>
    <row r="44685" spans="1:12" x14ac:dyDescent="0.25">
      <c r="A44685">
        <v>966684</v>
      </c>
      <c r="B44685">
        <v>34</v>
      </c>
      <c r="C44685">
        <v>9501</v>
      </c>
      <c r="D44685">
        <v>44924</v>
      </c>
      <c r="E44685" t="s">
        <v>27864</v>
      </c>
      <c r="F44685">
        <v>1</v>
      </c>
      <c r="G44685" t="s">
        <v>10</v>
      </c>
      <c r="I44685" s="3">
        <v>45090</v>
      </c>
      <c r="J44685" s="4">
        <v>13</v>
      </c>
      <c r="K44685" s="4">
        <v>12</v>
      </c>
      <c r="L44685" s="4">
        <v>21</v>
      </c>
    </row>
    <row r="44686" spans="1:12" x14ac:dyDescent="0.25">
      <c r="A44686">
        <v>966685</v>
      </c>
      <c r="B44686">
        <v>34</v>
      </c>
      <c r="C44686">
        <v>8413</v>
      </c>
      <c r="D44686">
        <v>0</v>
      </c>
      <c r="E44686" t="s">
        <v>27864</v>
      </c>
      <c r="F44686">
        <v>1</v>
      </c>
      <c r="G44686" t="s">
        <v>10</v>
      </c>
      <c r="I44686" s="3">
        <v>45090</v>
      </c>
      <c r="J44686" s="4">
        <v>13</v>
      </c>
      <c r="K44686" s="4">
        <v>12</v>
      </c>
      <c r="L44686" s="4">
        <v>21</v>
      </c>
    </row>
    <row r="44687" spans="1:12" x14ac:dyDescent="0.25">
      <c r="A44687">
        <v>966686</v>
      </c>
      <c r="B44687">
        <v>34</v>
      </c>
      <c r="C44687">
        <v>11660</v>
      </c>
      <c r="D44687">
        <v>44925</v>
      </c>
      <c r="E44687" t="s">
        <v>27864</v>
      </c>
      <c r="F44687">
        <v>1</v>
      </c>
      <c r="G44687" t="s">
        <v>10</v>
      </c>
      <c r="I44687" s="3">
        <v>45090</v>
      </c>
      <c r="J44687" s="4">
        <v>13</v>
      </c>
      <c r="K44687" s="4">
        <v>12</v>
      </c>
      <c r="L44687" s="4">
        <v>21</v>
      </c>
    </row>
    <row r="44688" spans="1:12" x14ac:dyDescent="0.25">
      <c r="A44688">
        <v>966687</v>
      </c>
      <c r="B44688">
        <v>34</v>
      </c>
      <c r="C44688">
        <v>6496</v>
      </c>
      <c r="D44688">
        <v>44922</v>
      </c>
      <c r="E44688" t="s">
        <v>27864</v>
      </c>
      <c r="F44688">
        <v>1</v>
      </c>
      <c r="G44688" t="s">
        <v>10</v>
      </c>
      <c r="I44688" s="3">
        <v>45090</v>
      </c>
      <c r="J44688" s="4">
        <v>13</v>
      </c>
      <c r="K44688" s="4">
        <v>12</v>
      </c>
      <c r="L44688" s="4">
        <v>21</v>
      </c>
    </row>
    <row r="44689" spans="1:12" x14ac:dyDescent="0.25">
      <c r="A44689">
        <v>966688</v>
      </c>
      <c r="B44689">
        <v>34</v>
      </c>
      <c r="C44689">
        <v>9501</v>
      </c>
      <c r="D44689">
        <v>44924</v>
      </c>
      <c r="E44689" t="s">
        <v>27865</v>
      </c>
      <c r="F44689">
        <v>1</v>
      </c>
      <c r="G44689" t="s">
        <v>10</v>
      </c>
      <c r="I44689" s="3">
        <v>45090</v>
      </c>
      <c r="J44689" s="4">
        <v>13</v>
      </c>
      <c r="K44689" s="4">
        <v>12</v>
      </c>
      <c r="L44689" s="4">
        <v>24</v>
      </c>
    </row>
    <row r="44690" spans="1:12" x14ac:dyDescent="0.25">
      <c r="A44690">
        <v>966689</v>
      </c>
      <c r="B44690">
        <v>34</v>
      </c>
      <c r="C44690">
        <v>10035</v>
      </c>
      <c r="D44690">
        <v>44923</v>
      </c>
      <c r="E44690" t="s">
        <v>27866</v>
      </c>
      <c r="F44690">
        <v>1</v>
      </c>
      <c r="G44690" t="s">
        <v>10</v>
      </c>
      <c r="I44690" s="3">
        <v>45090</v>
      </c>
      <c r="J44690" s="4">
        <v>13</v>
      </c>
      <c r="K44690" s="4">
        <v>12</v>
      </c>
      <c r="L44690" s="4">
        <v>24</v>
      </c>
    </row>
    <row r="44691" spans="1:12" x14ac:dyDescent="0.25">
      <c r="A44691">
        <v>966690</v>
      </c>
      <c r="B44691">
        <v>37</v>
      </c>
      <c r="C44691">
        <v>17113</v>
      </c>
      <c r="D44691">
        <v>0</v>
      </c>
      <c r="E44691" t="s">
        <v>27866</v>
      </c>
      <c r="F44691">
        <v>1</v>
      </c>
      <c r="G44691" t="s">
        <v>10</v>
      </c>
      <c r="I44691" s="3">
        <v>45090</v>
      </c>
      <c r="J44691" s="4">
        <v>13</v>
      </c>
      <c r="K44691" s="4">
        <v>12</v>
      </c>
      <c r="L44691" s="4">
        <v>24</v>
      </c>
    </row>
    <row r="44692" spans="1:12" x14ac:dyDescent="0.25">
      <c r="A44692">
        <v>966691</v>
      </c>
      <c r="B44692">
        <v>34</v>
      </c>
      <c r="C44692">
        <v>6496</v>
      </c>
      <c r="D44692">
        <v>44922</v>
      </c>
      <c r="E44692" t="s">
        <v>27866</v>
      </c>
      <c r="F44692">
        <v>1</v>
      </c>
      <c r="G44692" t="s">
        <v>10</v>
      </c>
      <c r="I44692" s="3">
        <v>45090</v>
      </c>
      <c r="J44692" s="4">
        <v>13</v>
      </c>
      <c r="K44692" s="4">
        <v>12</v>
      </c>
      <c r="L44692" s="4">
        <v>24</v>
      </c>
    </row>
    <row r="44693" spans="1:12" x14ac:dyDescent="0.25">
      <c r="A44693">
        <v>966692</v>
      </c>
      <c r="B44693">
        <v>34</v>
      </c>
      <c r="C44693">
        <v>11660</v>
      </c>
      <c r="D44693">
        <v>44925</v>
      </c>
      <c r="E44693" t="s">
        <v>27866</v>
      </c>
      <c r="F44693">
        <v>1</v>
      </c>
      <c r="G44693" t="s">
        <v>10</v>
      </c>
      <c r="I44693" s="3">
        <v>45090</v>
      </c>
      <c r="J44693" s="4">
        <v>13</v>
      </c>
      <c r="K44693" s="4">
        <v>12</v>
      </c>
      <c r="L44693" s="4">
        <v>24</v>
      </c>
    </row>
    <row r="44694" spans="1:12" x14ac:dyDescent="0.25">
      <c r="A44694">
        <v>966693</v>
      </c>
      <c r="B44694">
        <v>37</v>
      </c>
      <c r="C44694">
        <v>17113</v>
      </c>
      <c r="D44694">
        <v>0</v>
      </c>
      <c r="E44694" t="s">
        <v>27867</v>
      </c>
      <c r="F44694">
        <v>1</v>
      </c>
      <c r="G44694" t="s">
        <v>10</v>
      </c>
      <c r="I44694" s="3">
        <v>45090</v>
      </c>
      <c r="J44694" s="4">
        <v>13</v>
      </c>
      <c r="K44694" s="4">
        <v>12</v>
      </c>
      <c r="L44694" s="4">
        <v>25</v>
      </c>
    </row>
    <row r="44695" spans="1:12" x14ac:dyDescent="0.25">
      <c r="A44695">
        <v>966694</v>
      </c>
      <c r="B44695">
        <v>34</v>
      </c>
      <c r="C44695">
        <v>8413</v>
      </c>
      <c r="D44695">
        <v>0</v>
      </c>
      <c r="E44695" t="s">
        <v>27868</v>
      </c>
      <c r="F44695">
        <v>1</v>
      </c>
      <c r="G44695" t="s">
        <v>10</v>
      </c>
      <c r="I44695" s="3">
        <v>45090</v>
      </c>
      <c r="J44695" s="4">
        <v>13</v>
      </c>
      <c r="K44695" s="4">
        <v>12</v>
      </c>
      <c r="L44695" s="4">
        <v>26</v>
      </c>
    </row>
    <row r="44696" spans="1:12" x14ac:dyDescent="0.25">
      <c r="A44696">
        <v>966695</v>
      </c>
      <c r="B44696">
        <v>34</v>
      </c>
      <c r="C44696">
        <v>10035</v>
      </c>
      <c r="D44696">
        <v>44923</v>
      </c>
      <c r="E44696" t="s">
        <v>27868</v>
      </c>
      <c r="F44696">
        <v>1</v>
      </c>
      <c r="G44696" t="s">
        <v>10</v>
      </c>
      <c r="I44696" s="3">
        <v>45090</v>
      </c>
      <c r="J44696" s="4">
        <v>13</v>
      </c>
      <c r="K44696" s="4">
        <v>12</v>
      </c>
      <c r="L44696" s="4">
        <v>26</v>
      </c>
    </row>
    <row r="44697" spans="1:12" x14ac:dyDescent="0.25">
      <c r="A44697">
        <v>966696</v>
      </c>
      <c r="B44697">
        <v>34</v>
      </c>
      <c r="C44697">
        <v>9501</v>
      </c>
      <c r="D44697">
        <v>44924</v>
      </c>
      <c r="E44697" t="s">
        <v>27868</v>
      </c>
      <c r="F44697">
        <v>1</v>
      </c>
      <c r="G44697" t="s">
        <v>10</v>
      </c>
      <c r="I44697" s="3">
        <v>45090</v>
      </c>
      <c r="J44697" s="4">
        <v>13</v>
      </c>
      <c r="K44697" s="4">
        <v>12</v>
      </c>
      <c r="L44697" s="4">
        <v>27</v>
      </c>
    </row>
    <row r="44698" spans="1:12" x14ac:dyDescent="0.25">
      <c r="A44698">
        <v>966697</v>
      </c>
      <c r="B44698">
        <v>34</v>
      </c>
      <c r="C44698">
        <v>6496</v>
      </c>
      <c r="D44698">
        <v>44922</v>
      </c>
      <c r="E44698" t="s">
        <v>27869</v>
      </c>
      <c r="F44698">
        <v>1</v>
      </c>
      <c r="G44698" t="s">
        <v>10</v>
      </c>
      <c r="I44698" s="3">
        <v>45090</v>
      </c>
      <c r="J44698" s="4">
        <v>13</v>
      </c>
      <c r="K44698" s="4">
        <v>12</v>
      </c>
      <c r="L44698" s="4">
        <v>27</v>
      </c>
    </row>
    <row r="44699" spans="1:12" x14ac:dyDescent="0.25">
      <c r="A44699">
        <v>966698</v>
      </c>
      <c r="B44699">
        <v>37</v>
      </c>
      <c r="C44699">
        <v>17113</v>
      </c>
      <c r="D44699">
        <v>0</v>
      </c>
      <c r="E44699" t="s">
        <v>27869</v>
      </c>
      <c r="F44699">
        <v>1</v>
      </c>
      <c r="G44699" t="s">
        <v>10</v>
      </c>
      <c r="I44699" s="3">
        <v>45090</v>
      </c>
      <c r="J44699" s="4">
        <v>13</v>
      </c>
      <c r="K44699" s="4">
        <v>12</v>
      </c>
      <c r="L44699" s="4">
        <v>27</v>
      </c>
    </row>
    <row r="44700" spans="1:12" x14ac:dyDescent="0.25">
      <c r="A44700">
        <v>966699</v>
      </c>
      <c r="B44700">
        <v>37</v>
      </c>
      <c r="C44700">
        <v>17113</v>
      </c>
      <c r="D44700">
        <v>0</v>
      </c>
      <c r="E44700" t="s">
        <v>27870</v>
      </c>
      <c r="F44700">
        <v>1</v>
      </c>
      <c r="G44700" t="s">
        <v>10</v>
      </c>
      <c r="I44700" s="3">
        <v>45090</v>
      </c>
      <c r="J44700" s="4">
        <v>13</v>
      </c>
      <c r="K44700" s="4">
        <v>12</v>
      </c>
      <c r="L44700" s="4">
        <v>28</v>
      </c>
    </row>
    <row r="44701" spans="1:12" x14ac:dyDescent="0.25">
      <c r="A44701">
        <v>966700</v>
      </c>
      <c r="B44701">
        <v>34</v>
      </c>
      <c r="C44701">
        <v>11660</v>
      </c>
      <c r="D44701">
        <v>44925</v>
      </c>
      <c r="E44701" t="s">
        <v>27871</v>
      </c>
      <c r="F44701">
        <v>1</v>
      </c>
      <c r="G44701" t="s">
        <v>10</v>
      </c>
      <c r="I44701" s="3">
        <v>45090</v>
      </c>
      <c r="J44701" s="4">
        <v>13</v>
      </c>
      <c r="K44701" s="4">
        <v>12</v>
      </c>
      <c r="L44701" s="4">
        <v>29</v>
      </c>
    </row>
    <row r="44702" spans="1:12" x14ac:dyDescent="0.25">
      <c r="A44702">
        <v>966701</v>
      </c>
      <c r="B44702">
        <v>34</v>
      </c>
      <c r="C44702">
        <v>10035</v>
      </c>
      <c r="D44702">
        <v>44923</v>
      </c>
      <c r="E44702" t="s">
        <v>27871</v>
      </c>
      <c r="F44702">
        <v>1</v>
      </c>
      <c r="G44702" t="s">
        <v>10</v>
      </c>
      <c r="I44702" s="3">
        <v>45090</v>
      </c>
      <c r="J44702" s="4">
        <v>13</v>
      </c>
      <c r="K44702" s="4">
        <v>12</v>
      </c>
      <c r="L44702" s="4">
        <v>29</v>
      </c>
    </row>
    <row r="44703" spans="1:12" x14ac:dyDescent="0.25">
      <c r="A44703">
        <v>966702</v>
      </c>
      <c r="B44703">
        <v>34</v>
      </c>
      <c r="C44703">
        <v>6496</v>
      </c>
      <c r="D44703">
        <v>44922</v>
      </c>
      <c r="E44703" t="s">
        <v>27871</v>
      </c>
      <c r="F44703">
        <v>1</v>
      </c>
      <c r="G44703" t="s">
        <v>10</v>
      </c>
      <c r="I44703" s="3">
        <v>45090</v>
      </c>
      <c r="J44703" s="4">
        <v>13</v>
      </c>
      <c r="K44703" s="4">
        <v>12</v>
      </c>
      <c r="L44703" s="4">
        <v>29</v>
      </c>
    </row>
    <row r="44704" spans="1:12" x14ac:dyDescent="0.25">
      <c r="A44704">
        <v>966703</v>
      </c>
      <c r="B44704">
        <v>34</v>
      </c>
      <c r="C44704">
        <v>9501</v>
      </c>
      <c r="D44704">
        <v>44924</v>
      </c>
      <c r="E44704" t="s">
        <v>27871</v>
      </c>
      <c r="F44704">
        <v>1</v>
      </c>
      <c r="G44704" t="s">
        <v>10</v>
      </c>
      <c r="I44704" s="3">
        <v>45090</v>
      </c>
      <c r="J44704" s="4">
        <v>13</v>
      </c>
      <c r="K44704" s="4">
        <v>12</v>
      </c>
      <c r="L44704" s="4">
        <v>29</v>
      </c>
    </row>
    <row r="44705" spans="1:12" x14ac:dyDescent="0.25">
      <c r="A44705">
        <v>966704</v>
      </c>
      <c r="B44705">
        <v>37</v>
      </c>
      <c r="C44705">
        <v>17113</v>
      </c>
      <c r="D44705">
        <v>0</v>
      </c>
      <c r="E44705" t="s">
        <v>27872</v>
      </c>
      <c r="F44705">
        <v>1</v>
      </c>
      <c r="G44705" t="s">
        <v>10</v>
      </c>
      <c r="I44705" s="3">
        <v>45090</v>
      </c>
      <c r="J44705" s="4">
        <v>13</v>
      </c>
      <c r="K44705" s="4">
        <v>12</v>
      </c>
      <c r="L44705" s="4">
        <v>30</v>
      </c>
    </row>
    <row r="44706" spans="1:12" x14ac:dyDescent="0.25">
      <c r="A44706">
        <v>966705</v>
      </c>
      <c r="B44706">
        <v>34</v>
      </c>
      <c r="C44706">
        <v>8413</v>
      </c>
      <c r="D44706">
        <v>0</v>
      </c>
      <c r="E44706" t="s">
        <v>27872</v>
      </c>
      <c r="F44706">
        <v>1</v>
      </c>
      <c r="G44706" t="s">
        <v>10</v>
      </c>
      <c r="I44706" s="3">
        <v>45090</v>
      </c>
      <c r="J44706" s="4">
        <v>13</v>
      </c>
      <c r="K44706" s="4">
        <v>12</v>
      </c>
      <c r="L44706" s="4">
        <v>30</v>
      </c>
    </row>
    <row r="44707" spans="1:12" x14ac:dyDescent="0.25">
      <c r="A44707">
        <v>966706</v>
      </c>
      <c r="B44707">
        <v>37</v>
      </c>
      <c r="C44707">
        <v>17113</v>
      </c>
      <c r="D44707">
        <v>0</v>
      </c>
      <c r="E44707" t="s">
        <v>27873</v>
      </c>
      <c r="F44707">
        <v>1</v>
      </c>
      <c r="G44707" t="s">
        <v>10</v>
      </c>
      <c r="I44707" s="3">
        <v>45090</v>
      </c>
      <c r="J44707" s="4">
        <v>13</v>
      </c>
      <c r="K44707" s="4">
        <v>12</v>
      </c>
      <c r="L44707" s="4">
        <v>31</v>
      </c>
    </row>
    <row r="44708" spans="1:12" x14ac:dyDescent="0.25">
      <c r="A44708">
        <v>966707</v>
      </c>
      <c r="B44708">
        <v>34</v>
      </c>
      <c r="C44708">
        <v>6496</v>
      </c>
      <c r="D44708">
        <v>44922</v>
      </c>
      <c r="E44708" t="s">
        <v>27874</v>
      </c>
      <c r="F44708">
        <v>1</v>
      </c>
      <c r="G44708" t="s">
        <v>10</v>
      </c>
      <c r="I44708" s="3">
        <v>45090</v>
      </c>
      <c r="J44708" s="4">
        <v>13</v>
      </c>
      <c r="K44708" s="4">
        <v>12</v>
      </c>
      <c r="L44708" s="4">
        <v>32</v>
      </c>
    </row>
    <row r="44709" spans="1:12" x14ac:dyDescent="0.25">
      <c r="A44709">
        <v>966708</v>
      </c>
      <c r="B44709">
        <v>34</v>
      </c>
      <c r="C44709">
        <v>9501</v>
      </c>
      <c r="D44709">
        <v>44924</v>
      </c>
      <c r="E44709" t="s">
        <v>27874</v>
      </c>
      <c r="F44709">
        <v>1</v>
      </c>
      <c r="G44709" t="s">
        <v>10</v>
      </c>
      <c r="I44709" s="3">
        <v>45090</v>
      </c>
      <c r="J44709" s="4">
        <v>13</v>
      </c>
      <c r="K44709" s="4">
        <v>12</v>
      </c>
      <c r="L44709" s="4">
        <v>32</v>
      </c>
    </row>
    <row r="44710" spans="1:12" x14ac:dyDescent="0.25">
      <c r="A44710">
        <v>966709</v>
      </c>
      <c r="B44710">
        <v>34</v>
      </c>
      <c r="C44710">
        <v>15814</v>
      </c>
      <c r="D44710">
        <v>44926</v>
      </c>
      <c r="E44710" t="s">
        <v>27874</v>
      </c>
      <c r="F44710">
        <v>1</v>
      </c>
      <c r="G44710" t="s">
        <v>10</v>
      </c>
      <c r="I44710" s="3">
        <v>45090</v>
      </c>
      <c r="J44710" s="4">
        <v>13</v>
      </c>
      <c r="K44710" s="4">
        <v>12</v>
      </c>
      <c r="L44710" s="4">
        <v>32</v>
      </c>
    </row>
    <row r="44711" spans="1:12" x14ac:dyDescent="0.25">
      <c r="A44711">
        <v>966710</v>
      </c>
      <c r="B44711">
        <v>37</v>
      </c>
      <c r="C44711">
        <v>17113</v>
      </c>
      <c r="D44711">
        <v>0</v>
      </c>
      <c r="E44711" t="s">
        <v>27875</v>
      </c>
      <c r="F44711">
        <v>1</v>
      </c>
      <c r="G44711" t="s">
        <v>10</v>
      </c>
      <c r="I44711" s="3">
        <v>45090</v>
      </c>
      <c r="J44711" s="4">
        <v>13</v>
      </c>
      <c r="K44711" s="4">
        <v>12</v>
      </c>
      <c r="L44711" s="4">
        <v>33</v>
      </c>
    </row>
    <row r="44712" spans="1:12" x14ac:dyDescent="0.25">
      <c r="A44712">
        <v>966711</v>
      </c>
      <c r="B44712">
        <v>34</v>
      </c>
      <c r="C44712">
        <v>11660</v>
      </c>
      <c r="D44712">
        <v>44925</v>
      </c>
      <c r="E44712" t="s">
        <v>27876</v>
      </c>
      <c r="F44712">
        <v>1</v>
      </c>
      <c r="G44712" t="s">
        <v>10</v>
      </c>
      <c r="I44712" s="3">
        <v>45090</v>
      </c>
      <c r="J44712" s="4">
        <v>13</v>
      </c>
      <c r="K44712" s="4">
        <v>12</v>
      </c>
      <c r="L44712" s="4">
        <v>34</v>
      </c>
    </row>
    <row r="44713" spans="1:12" x14ac:dyDescent="0.25">
      <c r="A44713">
        <v>966712</v>
      </c>
      <c r="B44713">
        <v>34</v>
      </c>
      <c r="C44713">
        <v>8413</v>
      </c>
      <c r="D44713">
        <v>0</v>
      </c>
      <c r="E44713" t="s">
        <v>27877</v>
      </c>
      <c r="F44713">
        <v>1</v>
      </c>
      <c r="G44713" t="s">
        <v>10</v>
      </c>
      <c r="I44713" s="3">
        <v>45090</v>
      </c>
      <c r="J44713" s="4">
        <v>13</v>
      </c>
      <c r="K44713" s="4">
        <v>12</v>
      </c>
      <c r="L44713" s="4">
        <v>35</v>
      </c>
    </row>
    <row r="44714" spans="1:12" x14ac:dyDescent="0.25">
      <c r="A44714">
        <v>966713</v>
      </c>
      <c r="B44714">
        <v>37</v>
      </c>
      <c r="C44714">
        <v>17113</v>
      </c>
      <c r="D44714">
        <v>0</v>
      </c>
      <c r="E44714" t="s">
        <v>27877</v>
      </c>
      <c r="F44714">
        <v>1</v>
      </c>
      <c r="G44714" t="s">
        <v>10</v>
      </c>
      <c r="I44714" s="3">
        <v>45090</v>
      </c>
      <c r="J44714" s="4">
        <v>13</v>
      </c>
      <c r="K44714" s="4">
        <v>12</v>
      </c>
      <c r="L44714" s="4">
        <v>35</v>
      </c>
    </row>
    <row r="44715" spans="1:12" x14ac:dyDescent="0.25">
      <c r="A44715">
        <v>966714</v>
      </c>
      <c r="B44715">
        <v>34</v>
      </c>
      <c r="C44715">
        <v>15814</v>
      </c>
      <c r="D44715">
        <v>44926</v>
      </c>
      <c r="E44715" t="s">
        <v>27877</v>
      </c>
      <c r="F44715">
        <v>1</v>
      </c>
      <c r="G44715" t="s">
        <v>10</v>
      </c>
      <c r="I44715" s="3">
        <v>45090</v>
      </c>
      <c r="J44715" s="4">
        <v>13</v>
      </c>
      <c r="K44715" s="4">
        <v>12</v>
      </c>
      <c r="L44715" s="4">
        <v>35</v>
      </c>
    </row>
    <row r="44716" spans="1:12" x14ac:dyDescent="0.25">
      <c r="A44716">
        <v>966715</v>
      </c>
      <c r="B44716">
        <v>34</v>
      </c>
      <c r="C44716">
        <v>9501</v>
      </c>
      <c r="D44716">
        <v>44924</v>
      </c>
      <c r="E44716" t="s">
        <v>27877</v>
      </c>
      <c r="F44716">
        <v>1</v>
      </c>
      <c r="G44716" t="s">
        <v>10</v>
      </c>
      <c r="I44716" s="3">
        <v>45090</v>
      </c>
      <c r="J44716" s="4">
        <v>13</v>
      </c>
      <c r="K44716" s="4">
        <v>12</v>
      </c>
      <c r="L44716" s="4">
        <v>35</v>
      </c>
    </row>
    <row r="44717" spans="1:12" x14ac:dyDescent="0.25">
      <c r="A44717">
        <v>966716</v>
      </c>
      <c r="B44717">
        <v>37</v>
      </c>
      <c r="C44717">
        <v>17113</v>
      </c>
      <c r="D44717">
        <v>0</v>
      </c>
      <c r="E44717" t="s">
        <v>27878</v>
      </c>
      <c r="F44717">
        <v>1</v>
      </c>
      <c r="G44717" t="s">
        <v>10</v>
      </c>
      <c r="I44717" s="3">
        <v>45090</v>
      </c>
      <c r="J44717" s="4">
        <v>13</v>
      </c>
      <c r="K44717" s="4">
        <v>12</v>
      </c>
      <c r="L44717" s="4">
        <v>36</v>
      </c>
    </row>
    <row r="44718" spans="1:12" x14ac:dyDescent="0.25">
      <c r="A44718">
        <v>966717</v>
      </c>
      <c r="B44718">
        <v>34</v>
      </c>
      <c r="C44718">
        <v>17619</v>
      </c>
      <c r="D44718">
        <v>0</v>
      </c>
      <c r="E44718" t="s">
        <v>27878</v>
      </c>
      <c r="F44718">
        <v>1</v>
      </c>
      <c r="G44718" t="s">
        <v>10</v>
      </c>
      <c r="I44718" s="3">
        <v>45090</v>
      </c>
      <c r="J44718" s="4">
        <v>13</v>
      </c>
      <c r="K44718" s="4">
        <v>12</v>
      </c>
      <c r="L44718" s="4">
        <v>36</v>
      </c>
    </row>
    <row r="44719" spans="1:12" x14ac:dyDescent="0.25">
      <c r="A44719">
        <v>966718</v>
      </c>
      <c r="B44719">
        <v>34</v>
      </c>
      <c r="C44719">
        <v>11660</v>
      </c>
      <c r="D44719">
        <v>44925</v>
      </c>
      <c r="E44719" t="s">
        <v>27879</v>
      </c>
      <c r="F44719">
        <v>1</v>
      </c>
      <c r="G44719" t="s">
        <v>10</v>
      </c>
      <c r="I44719" s="3">
        <v>45090</v>
      </c>
      <c r="J44719" s="4">
        <v>13</v>
      </c>
      <c r="K44719" s="4">
        <v>12</v>
      </c>
      <c r="L44719" s="4">
        <v>37</v>
      </c>
    </row>
    <row r="44720" spans="1:12" x14ac:dyDescent="0.25">
      <c r="A44720">
        <v>966719</v>
      </c>
      <c r="B44720">
        <v>37</v>
      </c>
      <c r="C44720">
        <v>17113</v>
      </c>
      <c r="D44720">
        <v>0</v>
      </c>
      <c r="E44720" t="s">
        <v>27879</v>
      </c>
      <c r="F44720">
        <v>1</v>
      </c>
      <c r="G44720" t="s">
        <v>10</v>
      </c>
      <c r="I44720" s="3">
        <v>45090</v>
      </c>
      <c r="J44720" s="4">
        <v>13</v>
      </c>
      <c r="K44720" s="4">
        <v>12</v>
      </c>
      <c r="L44720" s="4">
        <v>37</v>
      </c>
    </row>
    <row r="44721" spans="1:12" x14ac:dyDescent="0.25">
      <c r="A44721">
        <v>966720</v>
      </c>
      <c r="B44721">
        <v>34</v>
      </c>
      <c r="C44721">
        <v>9501</v>
      </c>
      <c r="D44721">
        <v>44924</v>
      </c>
      <c r="E44721" t="s">
        <v>27880</v>
      </c>
      <c r="F44721">
        <v>1</v>
      </c>
      <c r="G44721" t="s">
        <v>10</v>
      </c>
      <c r="I44721" s="3">
        <v>45090</v>
      </c>
      <c r="J44721" s="4">
        <v>13</v>
      </c>
      <c r="K44721" s="4">
        <v>12</v>
      </c>
      <c r="L44721" s="4">
        <v>38</v>
      </c>
    </row>
    <row r="44722" spans="1:12" x14ac:dyDescent="0.25">
      <c r="A44722">
        <v>966721</v>
      </c>
      <c r="B44722">
        <v>34</v>
      </c>
      <c r="C44722">
        <v>15814</v>
      </c>
      <c r="D44722">
        <v>44926</v>
      </c>
      <c r="E44722" t="s">
        <v>27880</v>
      </c>
      <c r="F44722">
        <v>1</v>
      </c>
      <c r="G44722" t="s">
        <v>10</v>
      </c>
      <c r="I44722" s="3">
        <v>45090</v>
      </c>
      <c r="J44722" s="4">
        <v>13</v>
      </c>
      <c r="K44722" s="4">
        <v>12</v>
      </c>
      <c r="L44722" s="4">
        <v>38</v>
      </c>
    </row>
    <row r="44723" spans="1:12" x14ac:dyDescent="0.25">
      <c r="A44723">
        <v>966722</v>
      </c>
      <c r="B44723">
        <v>34</v>
      </c>
      <c r="C44723">
        <v>8413</v>
      </c>
      <c r="D44723">
        <v>0</v>
      </c>
      <c r="E44723" t="s">
        <v>27881</v>
      </c>
      <c r="F44723">
        <v>1</v>
      </c>
      <c r="G44723" t="s">
        <v>10</v>
      </c>
      <c r="I44723" s="3">
        <v>45090</v>
      </c>
      <c r="J44723" s="4">
        <v>13</v>
      </c>
      <c r="K44723" s="4">
        <v>12</v>
      </c>
      <c r="L44723" s="4">
        <v>40</v>
      </c>
    </row>
    <row r="44724" spans="1:12" x14ac:dyDescent="0.25">
      <c r="A44724">
        <v>966723</v>
      </c>
      <c r="B44724">
        <v>34</v>
      </c>
      <c r="C44724">
        <v>17619</v>
      </c>
      <c r="D44724">
        <v>0</v>
      </c>
      <c r="E44724" t="s">
        <v>27881</v>
      </c>
      <c r="F44724">
        <v>1</v>
      </c>
      <c r="G44724" t="s">
        <v>10</v>
      </c>
      <c r="I44724" s="3">
        <v>45090</v>
      </c>
      <c r="J44724" s="4">
        <v>13</v>
      </c>
      <c r="K44724" s="4">
        <v>12</v>
      </c>
      <c r="L44724" s="4">
        <v>40</v>
      </c>
    </row>
    <row r="44725" spans="1:12" x14ac:dyDescent="0.25">
      <c r="A44725">
        <v>966724</v>
      </c>
      <c r="B44725">
        <v>34</v>
      </c>
      <c r="C44725">
        <v>15814</v>
      </c>
      <c r="D44725">
        <v>44926</v>
      </c>
      <c r="E44725" t="s">
        <v>27882</v>
      </c>
      <c r="F44725">
        <v>1</v>
      </c>
      <c r="G44725" t="s">
        <v>10</v>
      </c>
      <c r="I44725" s="3">
        <v>45090</v>
      </c>
      <c r="J44725" s="4">
        <v>13</v>
      </c>
      <c r="K44725" s="4">
        <v>12</v>
      </c>
      <c r="L44725" s="4">
        <v>41</v>
      </c>
    </row>
    <row r="44726" spans="1:12" x14ac:dyDescent="0.25">
      <c r="A44726">
        <v>966725</v>
      </c>
      <c r="B44726">
        <v>34</v>
      </c>
      <c r="C44726">
        <v>11660</v>
      </c>
      <c r="D44726">
        <v>44925</v>
      </c>
      <c r="E44726" t="s">
        <v>27882</v>
      </c>
      <c r="F44726">
        <v>1</v>
      </c>
      <c r="G44726" t="s">
        <v>10</v>
      </c>
      <c r="I44726" s="3">
        <v>45090</v>
      </c>
      <c r="J44726" s="4">
        <v>13</v>
      </c>
      <c r="K44726" s="4">
        <v>12</v>
      </c>
      <c r="L44726" s="4">
        <v>41</v>
      </c>
    </row>
    <row r="44727" spans="1:12" x14ac:dyDescent="0.25">
      <c r="A44727">
        <v>966726</v>
      </c>
      <c r="B44727">
        <v>34</v>
      </c>
      <c r="C44727">
        <v>15814</v>
      </c>
      <c r="D44727">
        <v>44926</v>
      </c>
      <c r="E44727" t="s">
        <v>27883</v>
      </c>
      <c r="F44727">
        <v>1</v>
      </c>
      <c r="G44727" t="s">
        <v>10</v>
      </c>
      <c r="I44727" s="3">
        <v>45090</v>
      </c>
      <c r="J44727" s="4">
        <v>13</v>
      </c>
      <c r="K44727" s="4">
        <v>12</v>
      </c>
      <c r="L44727" s="4">
        <v>43</v>
      </c>
    </row>
    <row r="44728" spans="1:12" x14ac:dyDescent="0.25">
      <c r="A44728">
        <v>966727</v>
      </c>
      <c r="B44728">
        <v>34</v>
      </c>
      <c r="C44728">
        <v>17619</v>
      </c>
      <c r="D44728">
        <v>0</v>
      </c>
      <c r="E44728" t="s">
        <v>27884</v>
      </c>
      <c r="F44728">
        <v>1</v>
      </c>
      <c r="G44728" t="s">
        <v>10</v>
      </c>
      <c r="I44728" s="3">
        <v>45090</v>
      </c>
      <c r="J44728" s="4">
        <v>13</v>
      </c>
      <c r="K44728" s="4">
        <v>12</v>
      </c>
      <c r="L44728" s="4">
        <v>44</v>
      </c>
    </row>
    <row r="44729" spans="1:12" x14ac:dyDescent="0.25">
      <c r="A44729">
        <v>966728</v>
      </c>
      <c r="B44729">
        <v>34</v>
      </c>
      <c r="C44729">
        <v>8413</v>
      </c>
      <c r="D44729">
        <v>0</v>
      </c>
      <c r="E44729" t="s">
        <v>27884</v>
      </c>
      <c r="F44729">
        <v>1</v>
      </c>
      <c r="G44729" t="s">
        <v>10</v>
      </c>
      <c r="I44729" s="3">
        <v>45090</v>
      </c>
      <c r="J44729" s="4">
        <v>13</v>
      </c>
      <c r="K44729" s="4">
        <v>12</v>
      </c>
      <c r="L44729" s="4">
        <v>44</v>
      </c>
    </row>
    <row r="44730" spans="1:12" x14ac:dyDescent="0.25">
      <c r="A44730">
        <v>966729</v>
      </c>
      <c r="B44730">
        <v>34</v>
      </c>
      <c r="C44730">
        <v>11660</v>
      </c>
      <c r="D44730">
        <v>44925</v>
      </c>
      <c r="E44730" t="s">
        <v>27884</v>
      </c>
      <c r="F44730">
        <v>1</v>
      </c>
      <c r="G44730" t="s">
        <v>10</v>
      </c>
      <c r="I44730" s="3">
        <v>45090</v>
      </c>
      <c r="J44730" s="4">
        <v>13</v>
      </c>
      <c r="K44730" s="4">
        <v>12</v>
      </c>
      <c r="L44730" s="4">
        <v>44</v>
      </c>
    </row>
    <row r="44731" spans="1:12" x14ac:dyDescent="0.25">
      <c r="A44731">
        <v>966730</v>
      </c>
      <c r="B44731">
        <v>34</v>
      </c>
      <c r="C44731">
        <v>11662</v>
      </c>
      <c r="D44731">
        <v>0</v>
      </c>
      <c r="E44731" t="s">
        <v>27885</v>
      </c>
      <c r="F44731">
        <v>1</v>
      </c>
      <c r="G44731" t="s">
        <v>10</v>
      </c>
      <c r="I44731" s="3">
        <v>45090</v>
      </c>
      <c r="J44731" s="4">
        <v>13</v>
      </c>
      <c r="K44731" s="4">
        <v>12</v>
      </c>
      <c r="L44731" s="4">
        <v>46</v>
      </c>
    </row>
    <row r="44732" spans="1:12" x14ac:dyDescent="0.25">
      <c r="A44732">
        <v>966731</v>
      </c>
      <c r="B44732">
        <v>34</v>
      </c>
      <c r="C44732">
        <v>15814</v>
      </c>
      <c r="D44732">
        <v>44926</v>
      </c>
      <c r="E44732" t="s">
        <v>27885</v>
      </c>
      <c r="F44732">
        <v>1</v>
      </c>
      <c r="G44732" t="s">
        <v>10</v>
      </c>
      <c r="I44732" s="3">
        <v>45090</v>
      </c>
      <c r="J44732" s="4">
        <v>13</v>
      </c>
      <c r="K44732" s="4">
        <v>12</v>
      </c>
      <c r="L44732" s="4">
        <v>46</v>
      </c>
    </row>
    <row r="44733" spans="1:12" x14ac:dyDescent="0.25">
      <c r="A44733">
        <v>966732</v>
      </c>
      <c r="B44733">
        <v>34</v>
      </c>
      <c r="C44733">
        <v>11660</v>
      </c>
      <c r="D44733">
        <v>44925</v>
      </c>
      <c r="E44733" t="s">
        <v>27886</v>
      </c>
      <c r="F44733">
        <v>1</v>
      </c>
      <c r="G44733" t="s">
        <v>10</v>
      </c>
      <c r="I44733" s="3">
        <v>45090</v>
      </c>
      <c r="J44733" s="4">
        <v>13</v>
      </c>
      <c r="K44733" s="4">
        <v>12</v>
      </c>
      <c r="L44733" s="4">
        <v>47</v>
      </c>
    </row>
    <row r="44734" spans="1:12" x14ac:dyDescent="0.25">
      <c r="A44734">
        <v>966733</v>
      </c>
      <c r="B44734">
        <v>34</v>
      </c>
      <c r="C44734">
        <v>8413</v>
      </c>
      <c r="D44734">
        <v>0</v>
      </c>
      <c r="E44734" t="s">
        <v>27887</v>
      </c>
      <c r="F44734">
        <v>1</v>
      </c>
      <c r="G44734" t="s">
        <v>10</v>
      </c>
      <c r="I44734" s="3">
        <v>45090</v>
      </c>
      <c r="J44734" s="4">
        <v>13</v>
      </c>
      <c r="K44734" s="4">
        <v>12</v>
      </c>
      <c r="L44734" s="4">
        <v>49</v>
      </c>
    </row>
    <row r="44735" spans="1:12" x14ac:dyDescent="0.25">
      <c r="A44735">
        <v>966734</v>
      </c>
      <c r="B44735">
        <v>34</v>
      </c>
      <c r="C44735">
        <v>11662</v>
      </c>
      <c r="D44735">
        <v>0</v>
      </c>
      <c r="E44735" t="s">
        <v>27887</v>
      </c>
      <c r="F44735">
        <v>1</v>
      </c>
      <c r="G44735" t="s">
        <v>10</v>
      </c>
      <c r="I44735" s="3">
        <v>45090</v>
      </c>
      <c r="J44735" s="4">
        <v>13</v>
      </c>
      <c r="K44735" s="4">
        <v>12</v>
      </c>
      <c r="L44735" s="4">
        <v>49</v>
      </c>
    </row>
    <row r="44736" spans="1:12" x14ac:dyDescent="0.25">
      <c r="A44736">
        <v>966735</v>
      </c>
      <c r="B44736">
        <v>34</v>
      </c>
      <c r="C44736">
        <v>15814</v>
      </c>
      <c r="D44736">
        <v>44926</v>
      </c>
      <c r="E44736" t="s">
        <v>27887</v>
      </c>
      <c r="F44736">
        <v>1</v>
      </c>
      <c r="G44736" t="s">
        <v>10</v>
      </c>
      <c r="I44736" s="3">
        <v>45090</v>
      </c>
      <c r="J44736" s="4">
        <v>13</v>
      </c>
      <c r="K44736" s="4">
        <v>12</v>
      </c>
      <c r="L44736" s="4">
        <v>49</v>
      </c>
    </row>
    <row r="44737" spans="1:12" x14ac:dyDescent="0.25">
      <c r="A44737">
        <v>966736</v>
      </c>
      <c r="B44737">
        <v>34</v>
      </c>
      <c r="C44737">
        <v>17619</v>
      </c>
      <c r="D44737">
        <v>0</v>
      </c>
      <c r="E44737" t="s">
        <v>27888</v>
      </c>
      <c r="F44737">
        <v>1</v>
      </c>
      <c r="G44737" t="s">
        <v>10</v>
      </c>
      <c r="I44737" s="3">
        <v>45090</v>
      </c>
      <c r="J44737" s="4">
        <v>13</v>
      </c>
      <c r="K44737" s="4">
        <v>12</v>
      </c>
      <c r="L44737" s="4">
        <v>51</v>
      </c>
    </row>
    <row r="44738" spans="1:12" x14ac:dyDescent="0.25">
      <c r="A44738">
        <v>966737</v>
      </c>
      <c r="B44738">
        <v>34</v>
      </c>
      <c r="C44738">
        <v>15814</v>
      </c>
      <c r="D44738">
        <v>44926</v>
      </c>
      <c r="E44738" t="s">
        <v>27889</v>
      </c>
      <c r="F44738">
        <v>1</v>
      </c>
      <c r="G44738" t="s">
        <v>10</v>
      </c>
      <c r="I44738" s="3">
        <v>45090</v>
      </c>
      <c r="J44738" s="4">
        <v>13</v>
      </c>
      <c r="K44738" s="4">
        <v>12</v>
      </c>
      <c r="L44738" s="4">
        <v>53</v>
      </c>
    </row>
    <row r="44739" spans="1:12" x14ac:dyDescent="0.25">
      <c r="A44739">
        <v>966738</v>
      </c>
      <c r="B44739">
        <v>34</v>
      </c>
      <c r="C44739">
        <v>11662</v>
      </c>
      <c r="D44739">
        <v>0</v>
      </c>
      <c r="E44739" t="s">
        <v>27890</v>
      </c>
      <c r="F44739">
        <v>1</v>
      </c>
      <c r="G44739" t="s">
        <v>10</v>
      </c>
      <c r="I44739" s="3">
        <v>45090</v>
      </c>
      <c r="J44739" s="4">
        <v>13</v>
      </c>
      <c r="K44739" s="4">
        <v>12</v>
      </c>
      <c r="L44739" s="4">
        <v>53</v>
      </c>
    </row>
    <row r="44740" spans="1:12" x14ac:dyDescent="0.25">
      <c r="A44740">
        <v>966739</v>
      </c>
      <c r="B44740">
        <v>34</v>
      </c>
      <c r="C44740">
        <v>8413</v>
      </c>
      <c r="D44740">
        <v>0</v>
      </c>
      <c r="E44740" t="s">
        <v>27891</v>
      </c>
      <c r="F44740">
        <v>1</v>
      </c>
      <c r="G44740" t="s">
        <v>10</v>
      </c>
      <c r="I44740" s="3">
        <v>45090</v>
      </c>
      <c r="J44740" s="4">
        <v>13</v>
      </c>
      <c r="K44740" s="4">
        <v>12</v>
      </c>
      <c r="L44740" s="4">
        <v>54</v>
      </c>
    </row>
    <row r="44741" spans="1:12" x14ac:dyDescent="0.25">
      <c r="A44741">
        <v>966740</v>
      </c>
      <c r="B44741">
        <v>34</v>
      </c>
      <c r="C44741">
        <v>17619</v>
      </c>
      <c r="D44741">
        <v>0</v>
      </c>
      <c r="E44741" t="s">
        <v>27891</v>
      </c>
      <c r="F44741">
        <v>1</v>
      </c>
      <c r="G44741" t="s">
        <v>10</v>
      </c>
      <c r="I44741" s="3">
        <v>45090</v>
      </c>
      <c r="J44741" s="4">
        <v>13</v>
      </c>
      <c r="K44741" s="4">
        <v>12</v>
      </c>
      <c r="L44741" s="4">
        <v>54</v>
      </c>
    </row>
    <row r="44742" spans="1:12" x14ac:dyDescent="0.25">
      <c r="A44742">
        <v>966741</v>
      </c>
      <c r="B44742">
        <v>34</v>
      </c>
      <c r="C44742">
        <v>15814</v>
      </c>
      <c r="D44742">
        <v>44926</v>
      </c>
      <c r="E44742" t="s">
        <v>27892</v>
      </c>
      <c r="F44742">
        <v>1</v>
      </c>
      <c r="G44742" t="s">
        <v>10</v>
      </c>
      <c r="I44742" s="3">
        <v>45090</v>
      </c>
      <c r="J44742" s="4">
        <v>13</v>
      </c>
      <c r="K44742" s="4">
        <v>12</v>
      </c>
      <c r="L44742" s="4">
        <v>55</v>
      </c>
    </row>
    <row r="44743" spans="1:12" x14ac:dyDescent="0.25">
      <c r="A44743">
        <v>966742</v>
      </c>
      <c r="B44743">
        <v>34</v>
      </c>
      <c r="C44743">
        <v>11662</v>
      </c>
      <c r="D44743">
        <v>0</v>
      </c>
      <c r="E44743" t="s">
        <v>27893</v>
      </c>
      <c r="F44743">
        <v>1</v>
      </c>
      <c r="G44743" t="s">
        <v>10</v>
      </c>
      <c r="I44743" s="3">
        <v>45090</v>
      </c>
      <c r="J44743" s="4">
        <v>13</v>
      </c>
      <c r="K44743" s="4">
        <v>12</v>
      </c>
      <c r="L44743" s="4">
        <v>56</v>
      </c>
    </row>
    <row r="44744" spans="1:12" x14ac:dyDescent="0.25">
      <c r="A44744">
        <v>966743</v>
      </c>
      <c r="B44744">
        <v>34</v>
      </c>
      <c r="C44744">
        <v>15814</v>
      </c>
      <c r="D44744">
        <v>44926</v>
      </c>
      <c r="E44744" t="s">
        <v>27894</v>
      </c>
      <c r="F44744">
        <v>1</v>
      </c>
      <c r="G44744" t="s">
        <v>10</v>
      </c>
      <c r="I44744" s="3">
        <v>45090</v>
      </c>
      <c r="J44744" s="4">
        <v>13</v>
      </c>
      <c r="K44744" s="4">
        <v>12</v>
      </c>
      <c r="L44744" s="4">
        <v>57</v>
      </c>
    </row>
    <row r="44745" spans="1:12" x14ac:dyDescent="0.25">
      <c r="A44745">
        <v>966744</v>
      </c>
      <c r="B44745">
        <v>34</v>
      </c>
      <c r="C44745">
        <v>11662</v>
      </c>
      <c r="D44745">
        <v>0</v>
      </c>
      <c r="E44745" t="s">
        <v>27895</v>
      </c>
      <c r="F44745">
        <v>1</v>
      </c>
      <c r="G44745" t="s">
        <v>10</v>
      </c>
      <c r="I44745" s="3">
        <v>45090</v>
      </c>
      <c r="J44745" s="4">
        <v>13</v>
      </c>
      <c r="K44745" s="4">
        <v>12</v>
      </c>
      <c r="L44745" s="4">
        <v>58</v>
      </c>
    </row>
    <row r="44746" spans="1:12" x14ac:dyDescent="0.25">
      <c r="A44746">
        <v>966745</v>
      </c>
      <c r="B44746">
        <v>34</v>
      </c>
      <c r="C44746">
        <v>8413</v>
      </c>
      <c r="D44746">
        <v>0</v>
      </c>
      <c r="E44746" t="s">
        <v>27896</v>
      </c>
      <c r="F44746">
        <v>1</v>
      </c>
      <c r="G44746" t="s">
        <v>10</v>
      </c>
      <c r="I44746" s="3">
        <v>45090</v>
      </c>
      <c r="J44746" s="4">
        <v>13</v>
      </c>
      <c r="K44746" s="4">
        <v>12</v>
      </c>
      <c r="L44746" s="4">
        <v>59</v>
      </c>
    </row>
    <row r="44747" spans="1:12" x14ac:dyDescent="0.25">
      <c r="A44747">
        <v>966746</v>
      </c>
      <c r="B44747">
        <v>34</v>
      </c>
      <c r="C44747">
        <v>9482</v>
      </c>
      <c r="D44747">
        <v>0</v>
      </c>
      <c r="E44747" t="s">
        <v>27897</v>
      </c>
      <c r="F44747">
        <v>1</v>
      </c>
      <c r="G44747" t="s">
        <v>10</v>
      </c>
      <c r="I44747" s="3">
        <v>45090</v>
      </c>
      <c r="J44747" s="4">
        <v>13</v>
      </c>
      <c r="K44747" s="4">
        <v>13</v>
      </c>
      <c r="L44747" s="4">
        <v>1</v>
      </c>
    </row>
    <row r="44748" spans="1:12" x14ac:dyDescent="0.25">
      <c r="A44748">
        <v>966747</v>
      </c>
      <c r="B44748">
        <v>34</v>
      </c>
      <c r="C44748">
        <v>11662</v>
      </c>
      <c r="D44748">
        <v>0</v>
      </c>
      <c r="E44748" t="s">
        <v>27897</v>
      </c>
      <c r="F44748">
        <v>1</v>
      </c>
      <c r="G44748" t="s">
        <v>10</v>
      </c>
      <c r="I44748" s="3">
        <v>45090</v>
      </c>
      <c r="J44748" s="4">
        <v>13</v>
      </c>
      <c r="K44748" s="4">
        <v>13</v>
      </c>
      <c r="L44748" s="4">
        <v>1</v>
      </c>
    </row>
    <row r="44749" spans="1:12" x14ac:dyDescent="0.25">
      <c r="A44749">
        <v>966748</v>
      </c>
      <c r="B44749">
        <v>34</v>
      </c>
      <c r="C44749">
        <v>17619</v>
      </c>
      <c r="D44749">
        <v>0</v>
      </c>
      <c r="E44749" t="s">
        <v>27898</v>
      </c>
      <c r="F44749">
        <v>1</v>
      </c>
      <c r="G44749" t="s">
        <v>10</v>
      </c>
      <c r="I44749" s="3">
        <v>45090</v>
      </c>
      <c r="J44749" s="4">
        <v>13</v>
      </c>
      <c r="K44749" s="4">
        <v>13</v>
      </c>
      <c r="L44749" s="4">
        <v>2</v>
      </c>
    </row>
    <row r="44750" spans="1:12" x14ac:dyDescent="0.25">
      <c r="A44750">
        <v>966749</v>
      </c>
      <c r="B44750">
        <v>34</v>
      </c>
      <c r="C44750">
        <v>8413</v>
      </c>
      <c r="D44750">
        <v>0</v>
      </c>
      <c r="E44750" t="s">
        <v>27899</v>
      </c>
      <c r="F44750">
        <v>1</v>
      </c>
      <c r="G44750" t="s">
        <v>10</v>
      </c>
      <c r="I44750" s="3">
        <v>45090</v>
      </c>
      <c r="J44750" s="4">
        <v>13</v>
      </c>
      <c r="K44750" s="4">
        <v>13</v>
      </c>
      <c r="L44750" s="4">
        <v>4</v>
      </c>
    </row>
    <row r="44751" spans="1:12" x14ac:dyDescent="0.25">
      <c r="A44751">
        <v>966750</v>
      </c>
      <c r="B44751">
        <v>34</v>
      </c>
      <c r="C44751">
        <v>9482</v>
      </c>
      <c r="D44751">
        <v>0</v>
      </c>
      <c r="E44751" t="s">
        <v>27899</v>
      </c>
      <c r="F44751">
        <v>1</v>
      </c>
      <c r="G44751" t="s">
        <v>10</v>
      </c>
      <c r="I44751" s="3">
        <v>45090</v>
      </c>
      <c r="J44751" s="4">
        <v>13</v>
      </c>
      <c r="K44751" s="4">
        <v>13</v>
      </c>
      <c r="L44751" s="4">
        <v>4</v>
      </c>
    </row>
    <row r="44752" spans="1:12" x14ac:dyDescent="0.25">
      <c r="A44752">
        <v>966751</v>
      </c>
      <c r="B44752">
        <v>34</v>
      </c>
      <c r="C44752">
        <v>11662</v>
      </c>
      <c r="D44752">
        <v>0</v>
      </c>
      <c r="E44752" t="s">
        <v>27900</v>
      </c>
      <c r="F44752">
        <v>1</v>
      </c>
      <c r="G44752" t="s">
        <v>10</v>
      </c>
      <c r="I44752" s="3">
        <v>45090</v>
      </c>
      <c r="J44752" s="4">
        <v>13</v>
      </c>
      <c r="K44752" s="4">
        <v>13</v>
      </c>
      <c r="L44752" s="4">
        <v>5</v>
      </c>
    </row>
    <row r="44753" spans="1:12" x14ac:dyDescent="0.25">
      <c r="A44753">
        <v>966752</v>
      </c>
      <c r="B44753">
        <v>34</v>
      </c>
      <c r="C44753">
        <v>9482</v>
      </c>
      <c r="D44753">
        <v>0</v>
      </c>
      <c r="E44753" t="s">
        <v>27901</v>
      </c>
      <c r="F44753">
        <v>1</v>
      </c>
      <c r="G44753" t="s">
        <v>10</v>
      </c>
      <c r="I44753" s="3">
        <v>45090</v>
      </c>
      <c r="J44753" s="4">
        <v>13</v>
      </c>
      <c r="K44753" s="4">
        <v>13</v>
      </c>
      <c r="L44753" s="4">
        <v>7</v>
      </c>
    </row>
    <row r="44754" spans="1:12" x14ac:dyDescent="0.25">
      <c r="A44754">
        <v>966753</v>
      </c>
      <c r="B44754">
        <v>34</v>
      </c>
      <c r="C44754">
        <v>17619</v>
      </c>
      <c r="D44754">
        <v>0</v>
      </c>
      <c r="E44754" t="s">
        <v>27902</v>
      </c>
      <c r="F44754">
        <v>1</v>
      </c>
      <c r="G44754" t="s">
        <v>10</v>
      </c>
      <c r="I44754" s="3">
        <v>45090</v>
      </c>
      <c r="J44754" s="4">
        <v>13</v>
      </c>
      <c r="K44754" s="4">
        <v>13</v>
      </c>
      <c r="L44754" s="4">
        <v>9</v>
      </c>
    </row>
    <row r="44755" spans="1:12" x14ac:dyDescent="0.25">
      <c r="A44755">
        <v>966754</v>
      </c>
      <c r="B44755">
        <v>34</v>
      </c>
      <c r="C44755">
        <v>11662</v>
      </c>
      <c r="D44755">
        <v>0</v>
      </c>
      <c r="E44755" t="s">
        <v>27902</v>
      </c>
      <c r="F44755">
        <v>1</v>
      </c>
      <c r="G44755" t="s">
        <v>10</v>
      </c>
      <c r="I44755" s="3">
        <v>45090</v>
      </c>
      <c r="J44755" s="4">
        <v>13</v>
      </c>
      <c r="K44755" s="4">
        <v>13</v>
      </c>
      <c r="L44755" s="4">
        <v>9</v>
      </c>
    </row>
    <row r="44756" spans="1:12" x14ac:dyDescent="0.25">
      <c r="A44756">
        <v>966755</v>
      </c>
      <c r="B44756">
        <v>34</v>
      </c>
      <c r="C44756">
        <v>9482</v>
      </c>
      <c r="D44756">
        <v>0</v>
      </c>
      <c r="E44756" t="s">
        <v>27903</v>
      </c>
      <c r="F44756">
        <v>1</v>
      </c>
      <c r="G44756" t="s">
        <v>10</v>
      </c>
      <c r="I44756" s="3">
        <v>45090</v>
      </c>
      <c r="J44756" s="4">
        <v>13</v>
      </c>
      <c r="K44756" s="4">
        <v>13</v>
      </c>
      <c r="L44756" s="4">
        <v>10</v>
      </c>
    </row>
    <row r="44757" spans="1:12" x14ac:dyDescent="0.25">
      <c r="A44757">
        <v>966756</v>
      </c>
      <c r="B44757">
        <v>37</v>
      </c>
      <c r="C44757">
        <v>17116</v>
      </c>
      <c r="D44757">
        <v>0</v>
      </c>
      <c r="E44757" t="s">
        <v>27904</v>
      </c>
      <c r="F44757">
        <v>1</v>
      </c>
      <c r="G44757" t="s">
        <v>10</v>
      </c>
      <c r="I44757" s="3">
        <v>45090</v>
      </c>
      <c r="J44757" s="4">
        <v>13</v>
      </c>
      <c r="K44757" s="4">
        <v>13</v>
      </c>
      <c r="L44757" s="4">
        <v>11</v>
      </c>
    </row>
    <row r="44758" spans="1:12" x14ac:dyDescent="0.25">
      <c r="A44758">
        <v>966757</v>
      </c>
      <c r="B44758">
        <v>34</v>
      </c>
      <c r="C44758">
        <v>11662</v>
      </c>
      <c r="D44758">
        <v>0</v>
      </c>
      <c r="E44758" t="s">
        <v>27905</v>
      </c>
      <c r="F44758">
        <v>1</v>
      </c>
      <c r="G44758" t="s">
        <v>10</v>
      </c>
      <c r="I44758" s="3">
        <v>45090</v>
      </c>
      <c r="J44758" s="4">
        <v>13</v>
      </c>
      <c r="K44758" s="4">
        <v>13</v>
      </c>
      <c r="L44758" s="4">
        <v>12</v>
      </c>
    </row>
    <row r="44759" spans="1:12" x14ac:dyDescent="0.25">
      <c r="A44759">
        <v>966758</v>
      </c>
      <c r="B44759">
        <v>37</v>
      </c>
      <c r="C44759">
        <v>17116</v>
      </c>
      <c r="D44759">
        <v>0</v>
      </c>
      <c r="E44759" t="s">
        <v>27905</v>
      </c>
      <c r="F44759">
        <v>1</v>
      </c>
      <c r="G44759" t="s">
        <v>10</v>
      </c>
      <c r="I44759" s="3">
        <v>45090</v>
      </c>
      <c r="J44759" s="4">
        <v>13</v>
      </c>
      <c r="K44759" s="4">
        <v>13</v>
      </c>
      <c r="L44759" s="4">
        <v>12</v>
      </c>
    </row>
    <row r="44760" spans="1:12" x14ac:dyDescent="0.25">
      <c r="A44760">
        <v>966759</v>
      </c>
      <c r="B44760">
        <v>34</v>
      </c>
      <c r="C44760">
        <v>9482</v>
      </c>
      <c r="D44760">
        <v>0</v>
      </c>
      <c r="E44760" t="s">
        <v>27906</v>
      </c>
      <c r="F44760">
        <v>1</v>
      </c>
      <c r="G44760" t="s">
        <v>10</v>
      </c>
      <c r="I44760" s="3">
        <v>45090</v>
      </c>
      <c r="J44760" s="4">
        <v>13</v>
      </c>
      <c r="K44760" s="4">
        <v>13</v>
      </c>
      <c r="L44760" s="4">
        <v>13</v>
      </c>
    </row>
    <row r="44761" spans="1:12" x14ac:dyDescent="0.25">
      <c r="A44761">
        <v>966760</v>
      </c>
      <c r="B44761">
        <v>37</v>
      </c>
      <c r="C44761">
        <v>17116</v>
      </c>
      <c r="D44761">
        <v>0</v>
      </c>
      <c r="E44761" t="s">
        <v>27907</v>
      </c>
      <c r="F44761">
        <v>1</v>
      </c>
      <c r="G44761" t="s">
        <v>10</v>
      </c>
      <c r="I44761" s="3">
        <v>45090</v>
      </c>
      <c r="J44761" s="4">
        <v>13</v>
      </c>
      <c r="K44761" s="4">
        <v>13</v>
      </c>
      <c r="L44761" s="4">
        <v>14</v>
      </c>
    </row>
    <row r="44762" spans="1:12" x14ac:dyDescent="0.25">
      <c r="A44762">
        <v>966761</v>
      </c>
      <c r="B44762">
        <v>34</v>
      </c>
      <c r="C44762">
        <v>17619</v>
      </c>
      <c r="D44762">
        <v>0</v>
      </c>
      <c r="E44762" t="s">
        <v>27907</v>
      </c>
      <c r="F44762">
        <v>1</v>
      </c>
      <c r="G44762" t="s">
        <v>10</v>
      </c>
      <c r="I44762" s="3">
        <v>45090</v>
      </c>
      <c r="J44762" s="4">
        <v>13</v>
      </c>
      <c r="K44762" s="4">
        <v>13</v>
      </c>
      <c r="L44762" s="4">
        <v>14</v>
      </c>
    </row>
    <row r="44763" spans="1:12" x14ac:dyDescent="0.25">
      <c r="A44763">
        <v>966762</v>
      </c>
      <c r="B44763">
        <v>34</v>
      </c>
      <c r="C44763">
        <v>6506</v>
      </c>
      <c r="D44763">
        <v>0</v>
      </c>
      <c r="E44763" t="s">
        <v>27907</v>
      </c>
      <c r="F44763">
        <v>1</v>
      </c>
      <c r="G44763" t="s">
        <v>10</v>
      </c>
      <c r="I44763" s="3">
        <v>45090</v>
      </c>
      <c r="J44763" s="4">
        <v>13</v>
      </c>
      <c r="K44763" s="4">
        <v>13</v>
      </c>
      <c r="L44763" s="4">
        <v>14</v>
      </c>
    </row>
    <row r="44764" spans="1:12" x14ac:dyDescent="0.25">
      <c r="A44764">
        <v>966763</v>
      </c>
      <c r="B44764">
        <v>34</v>
      </c>
      <c r="C44764">
        <v>15816</v>
      </c>
      <c r="D44764">
        <v>0</v>
      </c>
      <c r="E44764" t="s">
        <v>27907</v>
      </c>
      <c r="F44764">
        <v>1</v>
      </c>
      <c r="G44764" t="s">
        <v>10</v>
      </c>
      <c r="I44764" s="3">
        <v>45090</v>
      </c>
      <c r="J44764" s="4">
        <v>13</v>
      </c>
      <c r="K44764" s="4">
        <v>13</v>
      </c>
      <c r="L44764" s="4">
        <v>14</v>
      </c>
    </row>
    <row r="44765" spans="1:12" x14ac:dyDescent="0.25">
      <c r="A44765">
        <v>966764</v>
      </c>
      <c r="B44765">
        <v>37</v>
      </c>
      <c r="C44765">
        <v>17116</v>
      </c>
      <c r="D44765">
        <v>0</v>
      </c>
      <c r="E44765" t="s">
        <v>27908</v>
      </c>
      <c r="F44765">
        <v>1</v>
      </c>
      <c r="G44765" t="s">
        <v>10</v>
      </c>
      <c r="I44765" s="3">
        <v>45090</v>
      </c>
      <c r="J44765" s="4">
        <v>13</v>
      </c>
      <c r="K44765" s="4">
        <v>13</v>
      </c>
      <c r="L44765" s="4">
        <v>15</v>
      </c>
    </row>
    <row r="44766" spans="1:12" x14ac:dyDescent="0.25">
      <c r="A44766">
        <v>966765</v>
      </c>
      <c r="B44766">
        <v>34</v>
      </c>
      <c r="C44766">
        <v>11662</v>
      </c>
      <c r="D44766">
        <v>0</v>
      </c>
      <c r="E44766" t="s">
        <v>27908</v>
      </c>
      <c r="F44766">
        <v>1</v>
      </c>
      <c r="G44766" t="s">
        <v>10</v>
      </c>
      <c r="I44766" s="3">
        <v>45090</v>
      </c>
      <c r="J44766" s="4">
        <v>13</v>
      </c>
      <c r="K44766" s="4">
        <v>13</v>
      </c>
      <c r="L44766" s="4">
        <v>15</v>
      </c>
    </row>
    <row r="44767" spans="1:12" x14ac:dyDescent="0.25">
      <c r="A44767">
        <v>966766</v>
      </c>
      <c r="B44767">
        <v>34</v>
      </c>
      <c r="C44767">
        <v>9482</v>
      </c>
      <c r="D44767">
        <v>0</v>
      </c>
      <c r="E44767" t="s">
        <v>27908</v>
      </c>
      <c r="F44767">
        <v>1</v>
      </c>
      <c r="G44767" t="s">
        <v>10</v>
      </c>
      <c r="I44767" s="3">
        <v>45090</v>
      </c>
      <c r="J44767" s="4">
        <v>13</v>
      </c>
      <c r="K44767" s="4">
        <v>13</v>
      </c>
      <c r="L44767" s="4">
        <v>15</v>
      </c>
    </row>
    <row r="44768" spans="1:12" x14ac:dyDescent="0.25">
      <c r="A44768">
        <v>966767</v>
      </c>
      <c r="B44768">
        <v>34</v>
      </c>
      <c r="C44768">
        <v>6506</v>
      </c>
      <c r="D44768">
        <v>0</v>
      </c>
      <c r="E44768" t="s">
        <v>27909</v>
      </c>
      <c r="F44768">
        <v>1</v>
      </c>
      <c r="G44768" t="s">
        <v>10</v>
      </c>
      <c r="I44768" s="3">
        <v>45090</v>
      </c>
      <c r="J44768" s="4">
        <v>13</v>
      </c>
      <c r="K44768" s="4">
        <v>13</v>
      </c>
      <c r="L44768" s="4">
        <v>16</v>
      </c>
    </row>
    <row r="44769" spans="1:12" x14ac:dyDescent="0.25">
      <c r="A44769">
        <v>966768</v>
      </c>
      <c r="B44769">
        <v>37</v>
      </c>
      <c r="C44769">
        <v>17116</v>
      </c>
      <c r="D44769">
        <v>0</v>
      </c>
      <c r="E44769" t="s">
        <v>27909</v>
      </c>
      <c r="F44769">
        <v>1</v>
      </c>
      <c r="G44769" t="s">
        <v>10</v>
      </c>
      <c r="I44769" s="3">
        <v>45090</v>
      </c>
      <c r="J44769" s="4">
        <v>13</v>
      </c>
      <c r="K44769" s="4">
        <v>13</v>
      </c>
      <c r="L44769" s="4">
        <v>16</v>
      </c>
    </row>
    <row r="44770" spans="1:12" x14ac:dyDescent="0.25">
      <c r="A44770">
        <v>966769</v>
      </c>
      <c r="B44770">
        <v>34</v>
      </c>
      <c r="C44770">
        <v>17619</v>
      </c>
      <c r="D44770">
        <v>0</v>
      </c>
      <c r="E44770" t="s">
        <v>27910</v>
      </c>
      <c r="F44770">
        <v>1</v>
      </c>
      <c r="G44770" t="s">
        <v>10</v>
      </c>
      <c r="I44770" s="3">
        <v>45090</v>
      </c>
      <c r="J44770" s="4">
        <v>13</v>
      </c>
      <c r="K44770" s="4">
        <v>13</v>
      </c>
      <c r="L44770" s="4">
        <v>17</v>
      </c>
    </row>
    <row r="44771" spans="1:12" x14ac:dyDescent="0.25">
      <c r="A44771">
        <v>966770</v>
      </c>
      <c r="B44771">
        <v>34</v>
      </c>
      <c r="C44771">
        <v>15816</v>
      </c>
      <c r="D44771">
        <v>0</v>
      </c>
      <c r="E44771" t="s">
        <v>27910</v>
      </c>
      <c r="F44771">
        <v>1</v>
      </c>
      <c r="G44771" t="s">
        <v>10</v>
      </c>
      <c r="I44771" s="3">
        <v>45090</v>
      </c>
      <c r="J44771" s="4">
        <v>13</v>
      </c>
      <c r="K44771" s="4">
        <v>13</v>
      </c>
      <c r="L44771" s="4">
        <v>17</v>
      </c>
    </row>
    <row r="44772" spans="1:12" x14ac:dyDescent="0.25">
      <c r="A44772">
        <v>966771</v>
      </c>
      <c r="B44772">
        <v>34</v>
      </c>
      <c r="C44772">
        <v>11664</v>
      </c>
      <c r="D44772">
        <v>0</v>
      </c>
      <c r="E44772" t="s">
        <v>27910</v>
      </c>
      <c r="F44772">
        <v>1</v>
      </c>
      <c r="G44772" t="s">
        <v>10</v>
      </c>
      <c r="I44772" s="3">
        <v>45090</v>
      </c>
      <c r="J44772" s="4">
        <v>13</v>
      </c>
      <c r="K44772" s="4">
        <v>13</v>
      </c>
      <c r="L44772" s="4">
        <v>17</v>
      </c>
    </row>
    <row r="44773" spans="1:12" x14ac:dyDescent="0.25">
      <c r="A44773">
        <v>966772</v>
      </c>
      <c r="B44773">
        <v>34</v>
      </c>
      <c r="C44773">
        <v>8413</v>
      </c>
      <c r="D44773">
        <v>44927</v>
      </c>
      <c r="E44773" t="s">
        <v>27911</v>
      </c>
      <c r="F44773">
        <v>1</v>
      </c>
      <c r="G44773" t="s">
        <v>10</v>
      </c>
      <c r="I44773" s="3">
        <v>45090</v>
      </c>
      <c r="J44773" s="4">
        <v>13</v>
      </c>
      <c r="K44773" s="4">
        <v>13</v>
      </c>
      <c r="L44773" s="4">
        <v>18</v>
      </c>
    </row>
    <row r="44774" spans="1:12" x14ac:dyDescent="0.25">
      <c r="A44774">
        <v>966773</v>
      </c>
      <c r="B44774">
        <v>37</v>
      </c>
      <c r="C44774">
        <v>17116</v>
      </c>
      <c r="D44774">
        <v>0</v>
      </c>
      <c r="E44774" t="s">
        <v>27911</v>
      </c>
      <c r="F44774">
        <v>1</v>
      </c>
      <c r="G44774" t="s">
        <v>10</v>
      </c>
      <c r="I44774" s="3">
        <v>45090</v>
      </c>
      <c r="J44774" s="4">
        <v>13</v>
      </c>
      <c r="K44774" s="4">
        <v>13</v>
      </c>
      <c r="L44774" s="4">
        <v>18</v>
      </c>
    </row>
    <row r="44775" spans="1:12" x14ac:dyDescent="0.25">
      <c r="A44775">
        <v>966774</v>
      </c>
      <c r="B44775">
        <v>34</v>
      </c>
      <c r="C44775">
        <v>6506</v>
      </c>
      <c r="D44775">
        <v>0</v>
      </c>
      <c r="E44775" t="s">
        <v>27912</v>
      </c>
      <c r="F44775">
        <v>1</v>
      </c>
      <c r="G44775" t="s">
        <v>10</v>
      </c>
      <c r="I44775" s="3">
        <v>45090</v>
      </c>
      <c r="J44775" s="4">
        <v>13</v>
      </c>
      <c r="K44775" s="4">
        <v>13</v>
      </c>
      <c r="L44775" s="4">
        <v>19</v>
      </c>
    </row>
    <row r="44776" spans="1:12" x14ac:dyDescent="0.25">
      <c r="A44776">
        <v>966775</v>
      </c>
      <c r="B44776">
        <v>34</v>
      </c>
      <c r="C44776">
        <v>9482</v>
      </c>
      <c r="D44776">
        <v>0</v>
      </c>
      <c r="E44776" t="s">
        <v>27912</v>
      </c>
      <c r="F44776">
        <v>1</v>
      </c>
      <c r="G44776" t="s">
        <v>10</v>
      </c>
      <c r="I44776" s="3">
        <v>45090</v>
      </c>
      <c r="J44776" s="4">
        <v>13</v>
      </c>
      <c r="K44776" s="4">
        <v>13</v>
      </c>
      <c r="L44776" s="4">
        <v>19</v>
      </c>
    </row>
    <row r="44777" spans="1:12" x14ac:dyDescent="0.25">
      <c r="A44777">
        <v>966776</v>
      </c>
      <c r="B44777">
        <v>34</v>
      </c>
      <c r="C44777">
        <v>15816</v>
      </c>
      <c r="D44777">
        <v>0</v>
      </c>
      <c r="E44777" t="s">
        <v>27912</v>
      </c>
      <c r="F44777">
        <v>1</v>
      </c>
      <c r="G44777" t="s">
        <v>10</v>
      </c>
      <c r="I44777" s="3">
        <v>45090</v>
      </c>
      <c r="J44777" s="4">
        <v>13</v>
      </c>
      <c r="K44777" s="4">
        <v>13</v>
      </c>
      <c r="L44777" s="4">
        <v>19</v>
      </c>
    </row>
    <row r="44778" spans="1:12" x14ac:dyDescent="0.25">
      <c r="A44778">
        <v>966777</v>
      </c>
      <c r="B44778">
        <v>37</v>
      </c>
      <c r="C44778">
        <v>17116</v>
      </c>
      <c r="D44778">
        <v>0</v>
      </c>
      <c r="E44778" t="s">
        <v>27913</v>
      </c>
      <c r="F44778">
        <v>1</v>
      </c>
      <c r="G44778" t="s">
        <v>10</v>
      </c>
      <c r="I44778" s="3">
        <v>45090</v>
      </c>
      <c r="J44778" s="4">
        <v>13</v>
      </c>
      <c r="K44778" s="4">
        <v>13</v>
      </c>
      <c r="L44778" s="4">
        <v>20</v>
      </c>
    </row>
    <row r="44779" spans="1:12" x14ac:dyDescent="0.25">
      <c r="A44779">
        <v>966778</v>
      </c>
      <c r="B44779">
        <v>34</v>
      </c>
      <c r="C44779">
        <v>11664</v>
      </c>
      <c r="D44779">
        <v>0</v>
      </c>
      <c r="E44779" t="s">
        <v>27913</v>
      </c>
      <c r="F44779">
        <v>1</v>
      </c>
      <c r="G44779" t="s">
        <v>10</v>
      </c>
      <c r="I44779" s="3">
        <v>45090</v>
      </c>
      <c r="J44779" s="4">
        <v>13</v>
      </c>
      <c r="K44779" s="4">
        <v>13</v>
      </c>
      <c r="L44779" s="4">
        <v>20</v>
      </c>
    </row>
    <row r="44780" spans="1:12" x14ac:dyDescent="0.25">
      <c r="A44780">
        <v>966779</v>
      </c>
      <c r="B44780">
        <v>34</v>
      </c>
      <c r="C44780">
        <v>6506</v>
      </c>
      <c r="D44780">
        <v>0</v>
      </c>
      <c r="E44780" t="s">
        <v>27914</v>
      </c>
      <c r="F44780">
        <v>1</v>
      </c>
      <c r="G44780" t="s">
        <v>10</v>
      </c>
      <c r="I44780" s="3">
        <v>45090</v>
      </c>
      <c r="J44780" s="4">
        <v>13</v>
      </c>
      <c r="K44780" s="4">
        <v>13</v>
      </c>
      <c r="L44780" s="4">
        <v>21</v>
      </c>
    </row>
    <row r="44781" spans="1:12" x14ac:dyDescent="0.25">
      <c r="A44781">
        <v>966780</v>
      </c>
      <c r="B44781">
        <v>37</v>
      </c>
      <c r="C44781">
        <v>17116</v>
      </c>
      <c r="D44781">
        <v>0</v>
      </c>
      <c r="E44781" t="s">
        <v>27914</v>
      </c>
      <c r="F44781">
        <v>1</v>
      </c>
      <c r="G44781" t="s">
        <v>10</v>
      </c>
      <c r="I44781" s="3">
        <v>45090</v>
      </c>
      <c r="J44781" s="4">
        <v>13</v>
      </c>
      <c r="K44781" s="4">
        <v>13</v>
      </c>
      <c r="L44781" s="4">
        <v>21</v>
      </c>
    </row>
    <row r="44782" spans="1:12" x14ac:dyDescent="0.25">
      <c r="A44782">
        <v>966781</v>
      </c>
      <c r="B44782">
        <v>34</v>
      </c>
      <c r="C44782">
        <v>17619</v>
      </c>
      <c r="D44782">
        <v>0</v>
      </c>
      <c r="E44782" t="s">
        <v>27915</v>
      </c>
      <c r="F44782">
        <v>1</v>
      </c>
      <c r="G44782" t="s">
        <v>10</v>
      </c>
      <c r="I44782" s="3">
        <v>45090</v>
      </c>
      <c r="J44782" s="4">
        <v>13</v>
      </c>
      <c r="K44782" s="4">
        <v>13</v>
      </c>
      <c r="L44782" s="4">
        <v>22</v>
      </c>
    </row>
    <row r="44783" spans="1:12" x14ac:dyDescent="0.25">
      <c r="A44783">
        <v>966782</v>
      </c>
      <c r="B44783">
        <v>34</v>
      </c>
      <c r="C44783">
        <v>9482</v>
      </c>
      <c r="D44783">
        <v>0</v>
      </c>
      <c r="E44783" t="s">
        <v>27915</v>
      </c>
      <c r="F44783">
        <v>1</v>
      </c>
      <c r="G44783" t="s">
        <v>10</v>
      </c>
      <c r="I44783" s="3">
        <v>45090</v>
      </c>
      <c r="J44783" s="4">
        <v>13</v>
      </c>
      <c r="K44783" s="4">
        <v>13</v>
      </c>
      <c r="L44783" s="4">
        <v>22</v>
      </c>
    </row>
    <row r="44784" spans="1:12" x14ac:dyDescent="0.25">
      <c r="A44784">
        <v>966783</v>
      </c>
      <c r="B44784">
        <v>34</v>
      </c>
      <c r="C44784">
        <v>15816</v>
      </c>
      <c r="D44784">
        <v>0</v>
      </c>
      <c r="E44784" t="s">
        <v>27915</v>
      </c>
      <c r="F44784">
        <v>1</v>
      </c>
      <c r="G44784" t="s">
        <v>10</v>
      </c>
      <c r="I44784" s="3">
        <v>45090</v>
      </c>
      <c r="J44784" s="4">
        <v>13</v>
      </c>
      <c r="K44784" s="4">
        <v>13</v>
      </c>
      <c r="L44784" s="4">
        <v>22</v>
      </c>
    </row>
    <row r="44785" spans="1:12" x14ac:dyDescent="0.25">
      <c r="A44785">
        <v>966784</v>
      </c>
      <c r="B44785">
        <v>34</v>
      </c>
      <c r="C44785">
        <v>8413</v>
      </c>
      <c r="D44785">
        <v>44927</v>
      </c>
      <c r="E44785" t="s">
        <v>27915</v>
      </c>
      <c r="F44785">
        <v>1</v>
      </c>
      <c r="G44785" t="s">
        <v>10</v>
      </c>
      <c r="I44785" s="3">
        <v>45090</v>
      </c>
      <c r="J44785" s="4">
        <v>13</v>
      </c>
      <c r="K44785" s="4">
        <v>13</v>
      </c>
      <c r="L44785" s="4">
        <v>22</v>
      </c>
    </row>
    <row r="44786" spans="1:12" x14ac:dyDescent="0.25">
      <c r="A44786">
        <v>966785</v>
      </c>
      <c r="B44786">
        <v>37</v>
      </c>
      <c r="C44786">
        <v>17116</v>
      </c>
      <c r="D44786">
        <v>0</v>
      </c>
      <c r="E44786" t="s">
        <v>27916</v>
      </c>
      <c r="F44786">
        <v>1</v>
      </c>
      <c r="G44786" t="s">
        <v>10</v>
      </c>
      <c r="I44786" s="3">
        <v>45090</v>
      </c>
      <c r="J44786" s="4">
        <v>13</v>
      </c>
      <c r="K44786" s="4">
        <v>13</v>
      </c>
      <c r="L44786" s="4">
        <v>23</v>
      </c>
    </row>
    <row r="44787" spans="1:12" x14ac:dyDescent="0.25">
      <c r="A44787">
        <v>966786</v>
      </c>
      <c r="B44787">
        <v>34</v>
      </c>
      <c r="C44787">
        <v>11664</v>
      </c>
      <c r="D44787">
        <v>0</v>
      </c>
      <c r="E44787" t="s">
        <v>27916</v>
      </c>
      <c r="F44787">
        <v>1</v>
      </c>
      <c r="G44787" t="s">
        <v>10</v>
      </c>
      <c r="I44787" s="3">
        <v>45090</v>
      </c>
      <c r="J44787" s="4">
        <v>13</v>
      </c>
      <c r="K44787" s="4">
        <v>13</v>
      </c>
      <c r="L44787" s="4">
        <v>23</v>
      </c>
    </row>
    <row r="44788" spans="1:12" x14ac:dyDescent="0.25">
      <c r="A44788">
        <v>966787</v>
      </c>
      <c r="B44788">
        <v>34</v>
      </c>
      <c r="C44788">
        <v>6506</v>
      </c>
      <c r="D44788">
        <v>0</v>
      </c>
      <c r="E44788" t="s">
        <v>27916</v>
      </c>
      <c r="F44788">
        <v>1</v>
      </c>
      <c r="G44788" t="s">
        <v>10</v>
      </c>
      <c r="I44788" s="3">
        <v>45090</v>
      </c>
      <c r="J44788" s="4">
        <v>13</v>
      </c>
      <c r="K44788" s="4">
        <v>13</v>
      </c>
      <c r="L44788" s="4">
        <v>23</v>
      </c>
    </row>
    <row r="44789" spans="1:12" x14ac:dyDescent="0.25">
      <c r="A44789">
        <v>966788</v>
      </c>
      <c r="B44789">
        <v>34</v>
      </c>
      <c r="C44789">
        <v>15816</v>
      </c>
      <c r="D44789">
        <v>0</v>
      </c>
      <c r="E44789" t="s">
        <v>27917</v>
      </c>
      <c r="F44789">
        <v>1</v>
      </c>
      <c r="G44789" t="s">
        <v>10</v>
      </c>
      <c r="I44789" s="3">
        <v>45090</v>
      </c>
      <c r="J44789" s="4">
        <v>13</v>
      </c>
      <c r="K44789" s="4">
        <v>13</v>
      </c>
      <c r="L44789" s="4">
        <v>24</v>
      </c>
    </row>
    <row r="44790" spans="1:12" x14ac:dyDescent="0.25">
      <c r="A44790">
        <v>966789</v>
      </c>
      <c r="B44790">
        <v>37</v>
      </c>
      <c r="C44790">
        <v>17116</v>
      </c>
      <c r="D44790">
        <v>0</v>
      </c>
      <c r="E44790" t="s">
        <v>27918</v>
      </c>
      <c r="F44790">
        <v>1</v>
      </c>
      <c r="G44790" t="s">
        <v>10</v>
      </c>
      <c r="I44790" s="3">
        <v>45090</v>
      </c>
      <c r="J44790" s="4">
        <v>13</v>
      </c>
      <c r="K44790" s="4">
        <v>13</v>
      </c>
      <c r="L44790" s="4">
        <v>25</v>
      </c>
    </row>
    <row r="44791" spans="1:12" x14ac:dyDescent="0.25">
      <c r="A44791">
        <v>966790</v>
      </c>
      <c r="B44791">
        <v>34</v>
      </c>
      <c r="C44791">
        <v>9482</v>
      </c>
      <c r="D44791">
        <v>0</v>
      </c>
      <c r="E44791" t="s">
        <v>27918</v>
      </c>
      <c r="F44791">
        <v>1</v>
      </c>
      <c r="G44791" t="s">
        <v>10</v>
      </c>
      <c r="I44791" s="3">
        <v>45090</v>
      </c>
      <c r="J44791" s="4">
        <v>13</v>
      </c>
      <c r="K44791" s="4">
        <v>13</v>
      </c>
      <c r="L44791" s="4">
        <v>25</v>
      </c>
    </row>
    <row r="44792" spans="1:12" x14ac:dyDescent="0.25">
      <c r="A44792">
        <v>966791</v>
      </c>
      <c r="B44792">
        <v>34</v>
      </c>
      <c r="C44792">
        <v>11664</v>
      </c>
      <c r="D44792">
        <v>0</v>
      </c>
      <c r="E44792" t="s">
        <v>27919</v>
      </c>
      <c r="F44792">
        <v>1</v>
      </c>
      <c r="G44792" t="s">
        <v>10</v>
      </c>
      <c r="I44792" s="3">
        <v>45090</v>
      </c>
      <c r="J44792" s="4">
        <v>13</v>
      </c>
      <c r="K44792" s="4">
        <v>13</v>
      </c>
      <c r="L44792" s="4">
        <v>26</v>
      </c>
    </row>
    <row r="44793" spans="1:12" x14ac:dyDescent="0.25">
      <c r="A44793">
        <v>966792</v>
      </c>
      <c r="B44793">
        <v>34</v>
      </c>
      <c r="C44793">
        <v>6506</v>
      </c>
      <c r="D44793">
        <v>0</v>
      </c>
      <c r="E44793" t="s">
        <v>27919</v>
      </c>
      <c r="F44793">
        <v>1</v>
      </c>
      <c r="G44793" t="s">
        <v>10</v>
      </c>
      <c r="I44793" s="3">
        <v>45090</v>
      </c>
      <c r="J44793" s="4">
        <v>13</v>
      </c>
      <c r="K44793" s="4">
        <v>13</v>
      </c>
      <c r="L44793" s="4">
        <v>26</v>
      </c>
    </row>
    <row r="44794" spans="1:12" x14ac:dyDescent="0.25">
      <c r="A44794">
        <v>966793</v>
      </c>
      <c r="B44794">
        <v>34</v>
      </c>
      <c r="C44794">
        <v>15816</v>
      </c>
      <c r="D44794">
        <v>0</v>
      </c>
      <c r="E44794" t="s">
        <v>27920</v>
      </c>
      <c r="F44794">
        <v>1</v>
      </c>
      <c r="G44794" t="s">
        <v>10</v>
      </c>
      <c r="I44794" s="3">
        <v>45090</v>
      </c>
      <c r="J44794" s="4">
        <v>13</v>
      </c>
      <c r="K44794" s="4">
        <v>13</v>
      </c>
      <c r="L44794" s="4">
        <v>27</v>
      </c>
    </row>
    <row r="44795" spans="1:12" x14ac:dyDescent="0.25">
      <c r="A44795">
        <v>966794</v>
      </c>
      <c r="B44795">
        <v>34</v>
      </c>
      <c r="C44795">
        <v>8413</v>
      </c>
      <c r="D44795">
        <v>44927</v>
      </c>
      <c r="E44795" t="s">
        <v>27920</v>
      </c>
      <c r="F44795">
        <v>1</v>
      </c>
      <c r="G44795" t="s">
        <v>10</v>
      </c>
      <c r="I44795" s="3">
        <v>45090</v>
      </c>
      <c r="J44795" s="4">
        <v>13</v>
      </c>
      <c r="K44795" s="4">
        <v>13</v>
      </c>
      <c r="L44795" s="4">
        <v>27</v>
      </c>
    </row>
    <row r="44796" spans="1:12" x14ac:dyDescent="0.25">
      <c r="A44796">
        <v>966795</v>
      </c>
      <c r="B44796">
        <v>34</v>
      </c>
      <c r="C44796">
        <v>9482</v>
      </c>
      <c r="D44796">
        <v>0</v>
      </c>
      <c r="E44796" t="s">
        <v>27921</v>
      </c>
      <c r="F44796">
        <v>1</v>
      </c>
      <c r="G44796" t="s">
        <v>10</v>
      </c>
      <c r="I44796" s="3">
        <v>45090</v>
      </c>
      <c r="J44796" s="4">
        <v>13</v>
      </c>
      <c r="K44796" s="4">
        <v>13</v>
      </c>
      <c r="L44796" s="4">
        <v>28</v>
      </c>
    </row>
    <row r="44797" spans="1:12" x14ac:dyDescent="0.25">
      <c r="A44797">
        <v>966796</v>
      </c>
      <c r="B44797">
        <v>34</v>
      </c>
      <c r="C44797">
        <v>6506</v>
      </c>
      <c r="D44797">
        <v>0</v>
      </c>
      <c r="E44797" t="s">
        <v>27921</v>
      </c>
      <c r="F44797">
        <v>1</v>
      </c>
      <c r="G44797" t="s">
        <v>10</v>
      </c>
      <c r="I44797" s="3">
        <v>45090</v>
      </c>
      <c r="J44797" s="4">
        <v>13</v>
      </c>
      <c r="K44797" s="4">
        <v>13</v>
      </c>
      <c r="L44797" s="4">
        <v>28</v>
      </c>
    </row>
    <row r="44798" spans="1:12" x14ac:dyDescent="0.25">
      <c r="A44798">
        <v>966797</v>
      </c>
      <c r="B44798">
        <v>34</v>
      </c>
      <c r="C44798">
        <v>11664</v>
      </c>
      <c r="D44798">
        <v>0</v>
      </c>
      <c r="E44798" t="s">
        <v>27921</v>
      </c>
      <c r="F44798">
        <v>1</v>
      </c>
      <c r="G44798" t="s">
        <v>10</v>
      </c>
      <c r="I44798" s="3">
        <v>45090</v>
      </c>
      <c r="J44798" s="4">
        <v>13</v>
      </c>
      <c r="K44798" s="4">
        <v>13</v>
      </c>
      <c r="L44798" s="4">
        <v>28</v>
      </c>
    </row>
    <row r="44799" spans="1:12" x14ac:dyDescent="0.25">
      <c r="A44799">
        <v>966798</v>
      </c>
      <c r="B44799">
        <v>34</v>
      </c>
      <c r="C44799">
        <v>15816</v>
      </c>
      <c r="D44799">
        <v>0</v>
      </c>
      <c r="E44799" t="s">
        <v>27922</v>
      </c>
      <c r="F44799">
        <v>1</v>
      </c>
      <c r="G44799" t="s">
        <v>10</v>
      </c>
      <c r="I44799" s="3">
        <v>45090</v>
      </c>
      <c r="J44799" s="4">
        <v>13</v>
      </c>
      <c r="K44799" s="4">
        <v>13</v>
      </c>
      <c r="L44799" s="4">
        <v>29</v>
      </c>
    </row>
    <row r="44800" spans="1:12" x14ac:dyDescent="0.25">
      <c r="A44800">
        <v>966799</v>
      </c>
      <c r="B44800">
        <v>34</v>
      </c>
      <c r="C44800">
        <v>11662</v>
      </c>
      <c r="D44800">
        <v>44928</v>
      </c>
      <c r="E44800" t="s">
        <v>27923</v>
      </c>
      <c r="F44800">
        <v>1</v>
      </c>
      <c r="G44800" t="s">
        <v>10</v>
      </c>
      <c r="I44800" s="3">
        <v>45090</v>
      </c>
      <c r="J44800" s="4">
        <v>13</v>
      </c>
      <c r="K44800" s="4">
        <v>13</v>
      </c>
      <c r="L44800" s="4">
        <v>30</v>
      </c>
    </row>
    <row r="44801" spans="1:12" x14ac:dyDescent="0.25">
      <c r="A44801">
        <v>966800</v>
      </c>
      <c r="B44801">
        <v>34</v>
      </c>
      <c r="C44801">
        <v>6506</v>
      </c>
      <c r="D44801">
        <v>0</v>
      </c>
      <c r="E44801" t="s">
        <v>27924</v>
      </c>
      <c r="F44801">
        <v>1</v>
      </c>
      <c r="G44801" t="s">
        <v>10</v>
      </c>
      <c r="I44801" s="3">
        <v>45090</v>
      </c>
      <c r="J44801" s="4">
        <v>13</v>
      </c>
      <c r="K44801" s="4">
        <v>13</v>
      </c>
      <c r="L44801" s="4">
        <v>31</v>
      </c>
    </row>
    <row r="44802" spans="1:12" x14ac:dyDescent="0.25">
      <c r="A44802">
        <v>966801</v>
      </c>
      <c r="B44802">
        <v>34</v>
      </c>
      <c r="C44802">
        <v>8413</v>
      </c>
      <c r="D44802">
        <v>44927</v>
      </c>
      <c r="E44802" t="s">
        <v>27924</v>
      </c>
      <c r="F44802">
        <v>1</v>
      </c>
      <c r="G44802" t="s">
        <v>10</v>
      </c>
      <c r="I44802" s="3">
        <v>45090</v>
      </c>
      <c r="J44802" s="4">
        <v>13</v>
      </c>
      <c r="K44802" s="4">
        <v>13</v>
      </c>
      <c r="L44802" s="4">
        <v>31</v>
      </c>
    </row>
    <row r="44803" spans="1:12" x14ac:dyDescent="0.25">
      <c r="A44803">
        <v>966802</v>
      </c>
      <c r="B44803">
        <v>34</v>
      </c>
      <c r="C44803">
        <v>15816</v>
      </c>
      <c r="D44803">
        <v>0</v>
      </c>
      <c r="E44803" t="s">
        <v>27925</v>
      </c>
      <c r="F44803">
        <v>1</v>
      </c>
      <c r="G44803" t="s">
        <v>10</v>
      </c>
      <c r="I44803" s="3">
        <v>45090</v>
      </c>
      <c r="J44803" s="4">
        <v>13</v>
      </c>
      <c r="K44803" s="4">
        <v>13</v>
      </c>
      <c r="L44803" s="4">
        <v>32</v>
      </c>
    </row>
    <row r="44804" spans="1:12" x14ac:dyDescent="0.25">
      <c r="A44804">
        <v>966803</v>
      </c>
      <c r="B44804">
        <v>34</v>
      </c>
      <c r="C44804">
        <v>11662</v>
      </c>
      <c r="D44804">
        <v>44928</v>
      </c>
      <c r="E44804" t="s">
        <v>27926</v>
      </c>
      <c r="F44804">
        <v>1</v>
      </c>
      <c r="G44804" t="s">
        <v>10</v>
      </c>
      <c r="I44804" s="3">
        <v>45090</v>
      </c>
      <c r="J44804" s="4">
        <v>13</v>
      </c>
      <c r="K44804" s="4">
        <v>13</v>
      </c>
      <c r="L44804" s="4">
        <v>33</v>
      </c>
    </row>
    <row r="44805" spans="1:12" x14ac:dyDescent="0.25">
      <c r="A44805">
        <v>966804</v>
      </c>
      <c r="B44805">
        <v>34</v>
      </c>
      <c r="C44805">
        <v>11664</v>
      </c>
      <c r="D44805">
        <v>0</v>
      </c>
      <c r="E44805" t="s">
        <v>27926</v>
      </c>
      <c r="F44805">
        <v>1</v>
      </c>
      <c r="G44805" t="s">
        <v>10</v>
      </c>
      <c r="I44805" s="3">
        <v>45090</v>
      </c>
      <c r="J44805" s="4">
        <v>13</v>
      </c>
      <c r="K44805" s="4">
        <v>13</v>
      </c>
      <c r="L44805" s="4">
        <v>33</v>
      </c>
    </row>
    <row r="44806" spans="1:12" x14ac:dyDescent="0.25">
      <c r="A44806">
        <v>966805</v>
      </c>
      <c r="B44806">
        <v>34</v>
      </c>
      <c r="C44806">
        <v>6506</v>
      </c>
      <c r="D44806">
        <v>0</v>
      </c>
      <c r="E44806" t="s">
        <v>27927</v>
      </c>
      <c r="F44806">
        <v>1</v>
      </c>
      <c r="G44806" t="s">
        <v>10</v>
      </c>
      <c r="I44806" s="3">
        <v>45090</v>
      </c>
      <c r="J44806" s="4">
        <v>13</v>
      </c>
      <c r="K44806" s="4">
        <v>13</v>
      </c>
      <c r="L44806" s="4">
        <v>34</v>
      </c>
    </row>
    <row r="44807" spans="1:12" x14ac:dyDescent="0.25">
      <c r="A44807">
        <v>966806</v>
      </c>
      <c r="B44807">
        <v>34</v>
      </c>
      <c r="C44807">
        <v>15816</v>
      </c>
      <c r="D44807">
        <v>0</v>
      </c>
      <c r="E44807" t="s">
        <v>27927</v>
      </c>
      <c r="F44807">
        <v>1</v>
      </c>
      <c r="G44807" t="s">
        <v>10</v>
      </c>
      <c r="I44807" s="3">
        <v>45090</v>
      </c>
      <c r="J44807" s="4">
        <v>13</v>
      </c>
      <c r="K44807" s="4">
        <v>13</v>
      </c>
      <c r="L44807" s="4">
        <v>34</v>
      </c>
    </row>
    <row r="44808" spans="1:12" x14ac:dyDescent="0.25">
      <c r="A44808">
        <v>966807</v>
      </c>
      <c r="B44808">
        <v>34</v>
      </c>
      <c r="C44808">
        <v>8413</v>
      </c>
      <c r="D44808">
        <v>44927</v>
      </c>
      <c r="E44808" t="s">
        <v>27928</v>
      </c>
      <c r="F44808">
        <v>1</v>
      </c>
      <c r="G44808" t="s">
        <v>10</v>
      </c>
      <c r="I44808" s="3">
        <v>45090</v>
      </c>
      <c r="J44808" s="4">
        <v>13</v>
      </c>
      <c r="K44808" s="4">
        <v>13</v>
      </c>
      <c r="L44808" s="4">
        <v>36</v>
      </c>
    </row>
    <row r="44809" spans="1:12" x14ac:dyDescent="0.25">
      <c r="A44809">
        <v>966808</v>
      </c>
      <c r="B44809">
        <v>34</v>
      </c>
      <c r="C44809">
        <v>11662</v>
      </c>
      <c r="D44809">
        <v>44928</v>
      </c>
      <c r="E44809" t="s">
        <v>27928</v>
      </c>
      <c r="F44809">
        <v>1</v>
      </c>
      <c r="G44809" t="s">
        <v>10</v>
      </c>
      <c r="I44809" s="3">
        <v>45090</v>
      </c>
      <c r="J44809" s="4">
        <v>13</v>
      </c>
      <c r="K44809" s="4">
        <v>13</v>
      </c>
      <c r="L44809" s="4">
        <v>36</v>
      </c>
    </row>
    <row r="44810" spans="1:12" x14ac:dyDescent="0.25">
      <c r="A44810">
        <v>966809</v>
      </c>
      <c r="B44810">
        <v>34</v>
      </c>
      <c r="C44810">
        <v>11664</v>
      </c>
      <c r="D44810">
        <v>0</v>
      </c>
      <c r="E44810" t="s">
        <v>27928</v>
      </c>
      <c r="F44810">
        <v>1</v>
      </c>
      <c r="G44810" t="s">
        <v>10</v>
      </c>
      <c r="I44810" s="3">
        <v>45090</v>
      </c>
      <c r="J44810" s="4">
        <v>13</v>
      </c>
      <c r="K44810" s="4">
        <v>13</v>
      </c>
      <c r="L44810" s="4">
        <v>36</v>
      </c>
    </row>
    <row r="44811" spans="1:12" x14ac:dyDescent="0.25">
      <c r="A44811">
        <v>966810</v>
      </c>
      <c r="B44811">
        <v>34</v>
      </c>
      <c r="C44811">
        <v>6506</v>
      </c>
      <c r="D44811">
        <v>0</v>
      </c>
      <c r="E44811" t="s">
        <v>27929</v>
      </c>
      <c r="F44811">
        <v>1</v>
      </c>
      <c r="G44811" t="s">
        <v>10</v>
      </c>
      <c r="I44811" s="3">
        <v>45090</v>
      </c>
      <c r="J44811" s="4">
        <v>13</v>
      </c>
      <c r="K44811" s="4">
        <v>13</v>
      </c>
      <c r="L44811" s="4">
        <v>37</v>
      </c>
    </row>
    <row r="44812" spans="1:12" x14ac:dyDescent="0.25">
      <c r="A44812">
        <v>966811</v>
      </c>
      <c r="B44812">
        <v>34</v>
      </c>
      <c r="C44812">
        <v>15816</v>
      </c>
      <c r="D44812">
        <v>0</v>
      </c>
      <c r="E44812" t="s">
        <v>27929</v>
      </c>
      <c r="F44812">
        <v>1</v>
      </c>
      <c r="G44812" t="s">
        <v>10</v>
      </c>
      <c r="I44812" s="3">
        <v>45090</v>
      </c>
      <c r="J44812" s="4">
        <v>13</v>
      </c>
      <c r="K44812" s="4">
        <v>13</v>
      </c>
      <c r="L44812" s="4">
        <v>37</v>
      </c>
    </row>
    <row r="44813" spans="1:12" x14ac:dyDescent="0.25">
      <c r="A44813">
        <v>966812</v>
      </c>
      <c r="B44813">
        <v>34</v>
      </c>
      <c r="C44813">
        <v>11662</v>
      </c>
      <c r="D44813">
        <v>44928</v>
      </c>
      <c r="E44813" t="s">
        <v>27930</v>
      </c>
      <c r="F44813">
        <v>1</v>
      </c>
      <c r="G44813" t="s">
        <v>10</v>
      </c>
      <c r="I44813" s="3">
        <v>45090</v>
      </c>
      <c r="J44813" s="4">
        <v>13</v>
      </c>
      <c r="K44813" s="4">
        <v>13</v>
      </c>
      <c r="L44813" s="4">
        <v>39</v>
      </c>
    </row>
    <row r="44814" spans="1:12" x14ac:dyDescent="0.25">
      <c r="A44814">
        <v>966813</v>
      </c>
      <c r="B44814">
        <v>34</v>
      </c>
      <c r="C44814">
        <v>11664</v>
      </c>
      <c r="D44814">
        <v>0</v>
      </c>
      <c r="E44814" t="s">
        <v>27930</v>
      </c>
      <c r="F44814">
        <v>1</v>
      </c>
      <c r="G44814" t="s">
        <v>10</v>
      </c>
      <c r="I44814" s="3">
        <v>45090</v>
      </c>
      <c r="J44814" s="4">
        <v>13</v>
      </c>
      <c r="K44814" s="4">
        <v>13</v>
      </c>
      <c r="L44814" s="4">
        <v>39</v>
      </c>
    </row>
    <row r="44815" spans="1:12" x14ac:dyDescent="0.25">
      <c r="A44815">
        <v>966814</v>
      </c>
      <c r="B44815">
        <v>34</v>
      </c>
      <c r="C44815">
        <v>8413</v>
      </c>
      <c r="D44815">
        <v>44927</v>
      </c>
      <c r="E44815" t="s">
        <v>27931</v>
      </c>
      <c r="F44815">
        <v>1</v>
      </c>
      <c r="G44815" t="s">
        <v>10</v>
      </c>
      <c r="I44815" s="3">
        <v>45090</v>
      </c>
      <c r="J44815" s="4">
        <v>13</v>
      </c>
      <c r="K44815" s="4">
        <v>13</v>
      </c>
      <c r="L44815" s="4">
        <v>41</v>
      </c>
    </row>
    <row r="44816" spans="1:12" x14ac:dyDescent="0.25">
      <c r="A44816">
        <v>966815</v>
      </c>
      <c r="B44816">
        <v>34</v>
      </c>
      <c r="C44816">
        <v>11662</v>
      </c>
      <c r="D44816">
        <v>44928</v>
      </c>
      <c r="E44816" t="s">
        <v>27931</v>
      </c>
      <c r="F44816">
        <v>1</v>
      </c>
      <c r="G44816" t="s">
        <v>10</v>
      </c>
      <c r="I44816" s="3">
        <v>45090</v>
      </c>
      <c r="J44816" s="4">
        <v>13</v>
      </c>
      <c r="K44816" s="4">
        <v>13</v>
      </c>
      <c r="L44816" s="4">
        <v>41</v>
      </c>
    </row>
    <row r="44817" spans="1:12" x14ac:dyDescent="0.25">
      <c r="A44817">
        <v>966816</v>
      </c>
      <c r="B44817">
        <v>34</v>
      </c>
      <c r="C44817">
        <v>10053</v>
      </c>
      <c r="D44817">
        <v>0</v>
      </c>
      <c r="E44817" t="s">
        <v>27932</v>
      </c>
      <c r="F44817">
        <v>1</v>
      </c>
      <c r="G44817" t="s">
        <v>10</v>
      </c>
      <c r="I44817" s="3">
        <v>45090</v>
      </c>
      <c r="J44817" s="4">
        <v>13</v>
      </c>
      <c r="K44817" s="4">
        <v>13</v>
      </c>
      <c r="L44817" s="4">
        <v>42</v>
      </c>
    </row>
    <row r="44818" spans="1:12" x14ac:dyDescent="0.25">
      <c r="A44818">
        <v>966817</v>
      </c>
      <c r="B44818">
        <v>34</v>
      </c>
      <c r="C44818">
        <v>11664</v>
      </c>
      <c r="D44818">
        <v>0</v>
      </c>
      <c r="E44818" t="s">
        <v>27932</v>
      </c>
      <c r="F44818">
        <v>1</v>
      </c>
      <c r="G44818" t="s">
        <v>10</v>
      </c>
      <c r="I44818" s="3">
        <v>45090</v>
      </c>
      <c r="J44818" s="4">
        <v>13</v>
      </c>
      <c r="K44818" s="4">
        <v>13</v>
      </c>
      <c r="L44818" s="4">
        <v>42</v>
      </c>
    </row>
    <row r="44819" spans="1:12" x14ac:dyDescent="0.25">
      <c r="A44819">
        <v>966818</v>
      </c>
      <c r="B44819">
        <v>34</v>
      </c>
      <c r="C44819">
        <v>9482</v>
      </c>
      <c r="D44819">
        <v>44929</v>
      </c>
      <c r="E44819" t="s">
        <v>27933</v>
      </c>
      <c r="F44819">
        <v>1</v>
      </c>
      <c r="G44819" t="s">
        <v>10</v>
      </c>
      <c r="I44819" s="3">
        <v>45090</v>
      </c>
      <c r="J44819" s="4">
        <v>13</v>
      </c>
      <c r="K44819" s="4">
        <v>13</v>
      </c>
      <c r="L44819" s="4">
        <v>43</v>
      </c>
    </row>
    <row r="44820" spans="1:12" x14ac:dyDescent="0.25">
      <c r="A44820">
        <v>966819</v>
      </c>
      <c r="B44820">
        <v>34</v>
      </c>
      <c r="C44820">
        <v>11662</v>
      </c>
      <c r="D44820">
        <v>44928</v>
      </c>
      <c r="E44820" t="s">
        <v>27934</v>
      </c>
      <c r="F44820">
        <v>1</v>
      </c>
      <c r="G44820" t="s">
        <v>10</v>
      </c>
      <c r="I44820" s="3">
        <v>45090</v>
      </c>
      <c r="J44820" s="4">
        <v>13</v>
      </c>
      <c r="K44820" s="4">
        <v>13</v>
      </c>
      <c r="L44820" s="4">
        <v>44</v>
      </c>
    </row>
    <row r="44821" spans="1:12" x14ac:dyDescent="0.25">
      <c r="A44821">
        <v>966820</v>
      </c>
      <c r="B44821">
        <v>34</v>
      </c>
      <c r="C44821">
        <v>8413</v>
      </c>
      <c r="D44821">
        <v>44927</v>
      </c>
      <c r="E44821" t="s">
        <v>27935</v>
      </c>
      <c r="F44821">
        <v>1</v>
      </c>
      <c r="G44821" t="s">
        <v>10</v>
      </c>
      <c r="I44821" s="3">
        <v>45090</v>
      </c>
      <c r="J44821" s="4">
        <v>13</v>
      </c>
      <c r="K44821" s="4">
        <v>13</v>
      </c>
      <c r="L44821" s="4">
        <v>45</v>
      </c>
    </row>
    <row r="44822" spans="1:12" x14ac:dyDescent="0.25">
      <c r="A44822">
        <v>966821</v>
      </c>
      <c r="B44822">
        <v>34</v>
      </c>
      <c r="C44822">
        <v>10053</v>
      </c>
      <c r="D44822">
        <v>0</v>
      </c>
      <c r="E44822" t="s">
        <v>27936</v>
      </c>
      <c r="F44822">
        <v>1</v>
      </c>
      <c r="G44822" t="s">
        <v>10</v>
      </c>
      <c r="I44822" s="3">
        <v>45090</v>
      </c>
      <c r="J44822" s="4">
        <v>13</v>
      </c>
      <c r="K44822" s="4">
        <v>13</v>
      </c>
      <c r="L44822" s="4">
        <v>46</v>
      </c>
    </row>
    <row r="44823" spans="1:12" x14ac:dyDescent="0.25">
      <c r="A44823">
        <v>966822</v>
      </c>
      <c r="B44823">
        <v>34</v>
      </c>
      <c r="C44823">
        <v>11662</v>
      </c>
      <c r="D44823">
        <v>44928</v>
      </c>
      <c r="E44823" t="s">
        <v>27936</v>
      </c>
      <c r="F44823">
        <v>1</v>
      </c>
      <c r="G44823" t="s">
        <v>10</v>
      </c>
      <c r="I44823" s="3">
        <v>45090</v>
      </c>
      <c r="J44823" s="4">
        <v>13</v>
      </c>
      <c r="K44823" s="4">
        <v>13</v>
      </c>
      <c r="L44823" s="4">
        <v>46</v>
      </c>
    </row>
    <row r="44824" spans="1:12" x14ac:dyDescent="0.25">
      <c r="A44824">
        <v>966823</v>
      </c>
      <c r="B44824">
        <v>34</v>
      </c>
      <c r="C44824">
        <v>11664</v>
      </c>
      <c r="D44824">
        <v>0</v>
      </c>
      <c r="E44824" t="s">
        <v>27937</v>
      </c>
      <c r="F44824">
        <v>1</v>
      </c>
      <c r="G44824" t="s">
        <v>10</v>
      </c>
      <c r="I44824" s="3">
        <v>45090</v>
      </c>
      <c r="J44824" s="4">
        <v>13</v>
      </c>
      <c r="K44824" s="4">
        <v>13</v>
      </c>
      <c r="L44824" s="4">
        <v>47</v>
      </c>
    </row>
    <row r="44825" spans="1:12" x14ac:dyDescent="0.25">
      <c r="A44825">
        <v>966824</v>
      </c>
      <c r="B44825">
        <v>34</v>
      </c>
      <c r="C44825">
        <v>9482</v>
      </c>
      <c r="D44825">
        <v>44929</v>
      </c>
      <c r="E44825" t="s">
        <v>27937</v>
      </c>
      <c r="F44825">
        <v>1</v>
      </c>
      <c r="G44825" t="s">
        <v>10</v>
      </c>
      <c r="I44825" s="3">
        <v>45090</v>
      </c>
      <c r="J44825" s="4">
        <v>13</v>
      </c>
      <c r="K44825" s="4">
        <v>13</v>
      </c>
      <c r="L44825" s="4">
        <v>47</v>
      </c>
    </row>
    <row r="44826" spans="1:12" x14ac:dyDescent="0.25">
      <c r="A44826">
        <v>966825</v>
      </c>
      <c r="B44826">
        <v>34</v>
      </c>
      <c r="C44826">
        <v>15816</v>
      </c>
      <c r="D44826">
        <v>44931</v>
      </c>
      <c r="E44826" t="s">
        <v>27938</v>
      </c>
      <c r="F44826">
        <v>1</v>
      </c>
      <c r="G44826" t="s">
        <v>10</v>
      </c>
      <c r="I44826" s="3">
        <v>45090</v>
      </c>
      <c r="J44826" s="4">
        <v>13</v>
      </c>
      <c r="K44826" s="4">
        <v>13</v>
      </c>
      <c r="L44826" s="4">
        <v>49</v>
      </c>
    </row>
    <row r="44827" spans="1:12" x14ac:dyDescent="0.25">
      <c r="A44827">
        <v>966826</v>
      </c>
      <c r="B44827">
        <v>34</v>
      </c>
      <c r="C44827">
        <v>10053</v>
      </c>
      <c r="D44827">
        <v>0</v>
      </c>
      <c r="E44827" t="s">
        <v>27938</v>
      </c>
      <c r="F44827">
        <v>1</v>
      </c>
      <c r="G44827" t="s">
        <v>10</v>
      </c>
      <c r="I44827" s="3">
        <v>45090</v>
      </c>
      <c r="J44827" s="4">
        <v>13</v>
      </c>
      <c r="K44827" s="4">
        <v>13</v>
      </c>
      <c r="L44827" s="4">
        <v>49</v>
      </c>
    </row>
    <row r="44828" spans="1:12" x14ac:dyDescent="0.25">
      <c r="A44828">
        <v>966827</v>
      </c>
      <c r="B44828">
        <v>34</v>
      </c>
      <c r="C44828">
        <v>11662</v>
      </c>
      <c r="D44828">
        <v>44928</v>
      </c>
      <c r="E44828" t="s">
        <v>27939</v>
      </c>
      <c r="F44828">
        <v>1</v>
      </c>
      <c r="G44828" t="s">
        <v>10</v>
      </c>
      <c r="I44828" s="3">
        <v>45090</v>
      </c>
      <c r="J44828" s="4">
        <v>13</v>
      </c>
      <c r="K44828" s="4">
        <v>13</v>
      </c>
      <c r="L44828" s="4">
        <v>50</v>
      </c>
    </row>
    <row r="44829" spans="1:12" x14ac:dyDescent="0.25">
      <c r="A44829">
        <v>966828</v>
      </c>
      <c r="B44829">
        <v>34</v>
      </c>
      <c r="C44829">
        <v>8413</v>
      </c>
      <c r="D44829">
        <v>44927</v>
      </c>
      <c r="E44829" t="s">
        <v>27939</v>
      </c>
      <c r="F44829">
        <v>1</v>
      </c>
      <c r="G44829" t="s">
        <v>10</v>
      </c>
      <c r="I44829" s="3">
        <v>45090</v>
      </c>
      <c r="J44829" s="4">
        <v>13</v>
      </c>
      <c r="K44829" s="4">
        <v>13</v>
      </c>
      <c r="L44829" s="4">
        <v>50</v>
      </c>
    </row>
    <row r="44830" spans="1:12" x14ac:dyDescent="0.25">
      <c r="A44830">
        <v>966829</v>
      </c>
      <c r="B44830">
        <v>34</v>
      </c>
      <c r="C44830">
        <v>9482</v>
      </c>
      <c r="D44830">
        <v>44929</v>
      </c>
      <c r="E44830" t="s">
        <v>27939</v>
      </c>
      <c r="F44830">
        <v>1</v>
      </c>
      <c r="G44830" t="s">
        <v>10</v>
      </c>
      <c r="I44830" s="3">
        <v>45090</v>
      </c>
      <c r="J44830" s="4">
        <v>13</v>
      </c>
      <c r="K44830" s="4">
        <v>13</v>
      </c>
      <c r="L44830" s="4">
        <v>50</v>
      </c>
    </row>
    <row r="44831" spans="1:12" x14ac:dyDescent="0.25">
      <c r="A44831">
        <v>966830</v>
      </c>
      <c r="B44831">
        <v>34</v>
      </c>
      <c r="C44831">
        <v>6506</v>
      </c>
      <c r="D44831">
        <v>44930</v>
      </c>
      <c r="E44831" t="s">
        <v>27939</v>
      </c>
      <c r="F44831">
        <v>1</v>
      </c>
      <c r="G44831" t="s">
        <v>10</v>
      </c>
      <c r="I44831" s="3">
        <v>45090</v>
      </c>
      <c r="J44831" s="4">
        <v>13</v>
      </c>
      <c r="K44831" s="4">
        <v>13</v>
      </c>
      <c r="L44831" s="4">
        <v>50</v>
      </c>
    </row>
    <row r="44832" spans="1:12" x14ac:dyDescent="0.25">
      <c r="A44832">
        <v>966831</v>
      </c>
      <c r="B44832">
        <v>34</v>
      </c>
      <c r="C44832">
        <v>10053</v>
      </c>
      <c r="D44832">
        <v>0</v>
      </c>
      <c r="E44832" t="s">
        <v>27940</v>
      </c>
      <c r="F44832">
        <v>1</v>
      </c>
      <c r="G44832" t="s">
        <v>10</v>
      </c>
      <c r="I44832" s="3">
        <v>45090</v>
      </c>
      <c r="J44832" s="4">
        <v>13</v>
      </c>
      <c r="K44832" s="4">
        <v>13</v>
      </c>
      <c r="L44832" s="4">
        <v>51</v>
      </c>
    </row>
    <row r="44833" spans="1:12" x14ac:dyDescent="0.25">
      <c r="A44833">
        <v>966832</v>
      </c>
      <c r="B44833">
        <v>34</v>
      </c>
      <c r="C44833">
        <v>15816</v>
      </c>
      <c r="D44833">
        <v>44931</v>
      </c>
      <c r="E44833" t="s">
        <v>27940</v>
      </c>
      <c r="F44833">
        <v>1</v>
      </c>
      <c r="G44833" t="s">
        <v>10</v>
      </c>
      <c r="I44833" s="3">
        <v>45090</v>
      </c>
      <c r="J44833" s="4">
        <v>13</v>
      </c>
      <c r="K44833" s="4">
        <v>13</v>
      </c>
      <c r="L44833" s="4">
        <v>51</v>
      </c>
    </row>
    <row r="44834" spans="1:12" x14ac:dyDescent="0.25">
      <c r="A44834">
        <v>966833</v>
      </c>
      <c r="B44834">
        <v>34</v>
      </c>
      <c r="C44834">
        <v>11662</v>
      </c>
      <c r="D44834">
        <v>44928</v>
      </c>
      <c r="E44834" t="s">
        <v>27941</v>
      </c>
      <c r="F44834">
        <v>1</v>
      </c>
      <c r="G44834" t="s">
        <v>10</v>
      </c>
      <c r="I44834" s="3">
        <v>45090</v>
      </c>
      <c r="J44834" s="4">
        <v>13</v>
      </c>
      <c r="K44834" s="4">
        <v>13</v>
      </c>
      <c r="L44834" s="4">
        <v>53</v>
      </c>
    </row>
    <row r="44835" spans="1:12" x14ac:dyDescent="0.25">
      <c r="A44835">
        <v>966834</v>
      </c>
      <c r="B44835">
        <v>34</v>
      </c>
      <c r="C44835">
        <v>17619</v>
      </c>
      <c r="D44835">
        <v>44932</v>
      </c>
      <c r="E44835" t="s">
        <v>27941</v>
      </c>
      <c r="F44835">
        <v>1</v>
      </c>
      <c r="G44835" t="s">
        <v>10</v>
      </c>
      <c r="I44835" s="3">
        <v>45090</v>
      </c>
      <c r="J44835" s="4">
        <v>13</v>
      </c>
      <c r="K44835" s="4">
        <v>13</v>
      </c>
      <c r="L44835" s="4">
        <v>53</v>
      </c>
    </row>
    <row r="44836" spans="1:12" x14ac:dyDescent="0.25">
      <c r="A44836">
        <v>966835</v>
      </c>
      <c r="B44836">
        <v>34</v>
      </c>
      <c r="C44836">
        <v>9482</v>
      </c>
      <c r="D44836">
        <v>44929</v>
      </c>
      <c r="E44836" t="s">
        <v>27941</v>
      </c>
      <c r="F44836">
        <v>1</v>
      </c>
      <c r="G44836" t="s">
        <v>10</v>
      </c>
      <c r="I44836" s="3">
        <v>45090</v>
      </c>
      <c r="J44836" s="4">
        <v>13</v>
      </c>
      <c r="K44836" s="4">
        <v>13</v>
      </c>
      <c r="L44836" s="4">
        <v>53</v>
      </c>
    </row>
    <row r="44837" spans="1:12" x14ac:dyDescent="0.25">
      <c r="A44837">
        <v>966836</v>
      </c>
      <c r="B44837">
        <v>34</v>
      </c>
      <c r="C44837">
        <v>6506</v>
      </c>
      <c r="D44837">
        <v>44930</v>
      </c>
      <c r="E44837" t="s">
        <v>27941</v>
      </c>
      <c r="F44837">
        <v>1</v>
      </c>
      <c r="G44837" t="s">
        <v>10</v>
      </c>
      <c r="I44837" s="3">
        <v>45090</v>
      </c>
      <c r="J44837" s="4">
        <v>13</v>
      </c>
      <c r="K44837" s="4">
        <v>13</v>
      </c>
      <c r="L44837" s="4">
        <v>53</v>
      </c>
    </row>
    <row r="44838" spans="1:12" x14ac:dyDescent="0.25">
      <c r="A44838">
        <v>966837</v>
      </c>
      <c r="B44838">
        <v>34</v>
      </c>
      <c r="C44838">
        <v>15816</v>
      </c>
      <c r="D44838">
        <v>44931</v>
      </c>
      <c r="E44838" t="s">
        <v>27942</v>
      </c>
      <c r="F44838">
        <v>1</v>
      </c>
      <c r="G44838" t="s">
        <v>10</v>
      </c>
      <c r="I44838" s="3">
        <v>45090</v>
      </c>
      <c r="J44838" s="4">
        <v>13</v>
      </c>
      <c r="K44838" s="4">
        <v>13</v>
      </c>
      <c r="L44838" s="4">
        <v>54</v>
      </c>
    </row>
    <row r="44839" spans="1:12" x14ac:dyDescent="0.25">
      <c r="A44839">
        <v>966838</v>
      </c>
      <c r="B44839">
        <v>34</v>
      </c>
      <c r="C44839">
        <v>10053</v>
      </c>
      <c r="D44839">
        <v>0</v>
      </c>
      <c r="E44839" t="s">
        <v>27942</v>
      </c>
      <c r="F44839">
        <v>1</v>
      </c>
      <c r="G44839" t="s">
        <v>10</v>
      </c>
      <c r="I44839" s="3">
        <v>45090</v>
      </c>
      <c r="J44839" s="4">
        <v>13</v>
      </c>
      <c r="K44839" s="4">
        <v>13</v>
      </c>
      <c r="L44839" s="4">
        <v>54</v>
      </c>
    </row>
    <row r="44840" spans="1:12" x14ac:dyDescent="0.25">
      <c r="A44840">
        <v>966839</v>
      </c>
      <c r="B44840">
        <v>34</v>
      </c>
      <c r="C44840">
        <v>8413</v>
      </c>
      <c r="D44840">
        <v>44927</v>
      </c>
      <c r="E44840" t="s">
        <v>27943</v>
      </c>
      <c r="F44840">
        <v>1</v>
      </c>
      <c r="G44840" t="s">
        <v>10</v>
      </c>
      <c r="I44840" s="3">
        <v>45090</v>
      </c>
      <c r="J44840" s="4">
        <v>13</v>
      </c>
      <c r="K44840" s="4">
        <v>13</v>
      </c>
      <c r="L44840" s="4">
        <v>55</v>
      </c>
    </row>
    <row r="44841" spans="1:12" x14ac:dyDescent="0.25">
      <c r="A44841">
        <v>966840</v>
      </c>
      <c r="B44841">
        <v>34</v>
      </c>
      <c r="C44841">
        <v>11662</v>
      </c>
      <c r="D44841">
        <v>44928</v>
      </c>
      <c r="E44841" t="s">
        <v>27944</v>
      </c>
      <c r="F44841">
        <v>1</v>
      </c>
      <c r="G44841" t="s">
        <v>10</v>
      </c>
      <c r="I44841" s="3">
        <v>45090</v>
      </c>
      <c r="J44841" s="4">
        <v>13</v>
      </c>
      <c r="K44841" s="4">
        <v>13</v>
      </c>
      <c r="L44841" s="4">
        <v>56</v>
      </c>
    </row>
    <row r="44842" spans="1:12" x14ac:dyDescent="0.25">
      <c r="A44842">
        <v>966841</v>
      </c>
      <c r="B44842">
        <v>34</v>
      </c>
      <c r="C44842">
        <v>17619</v>
      </c>
      <c r="D44842">
        <v>44932</v>
      </c>
      <c r="E44842" t="s">
        <v>27944</v>
      </c>
      <c r="F44842">
        <v>1</v>
      </c>
      <c r="G44842" t="s">
        <v>10</v>
      </c>
      <c r="I44842" s="3">
        <v>45090</v>
      </c>
      <c r="J44842" s="4">
        <v>13</v>
      </c>
      <c r="K44842" s="4">
        <v>13</v>
      </c>
      <c r="L44842" s="4">
        <v>56</v>
      </c>
    </row>
    <row r="44843" spans="1:12" x14ac:dyDescent="0.25">
      <c r="A44843">
        <v>966842</v>
      </c>
      <c r="B44843">
        <v>34</v>
      </c>
      <c r="C44843">
        <v>9482</v>
      </c>
      <c r="D44843">
        <v>44929</v>
      </c>
      <c r="E44843" t="s">
        <v>27944</v>
      </c>
      <c r="F44843">
        <v>1</v>
      </c>
      <c r="G44843" t="s">
        <v>10</v>
      </c>
      <c r="I44843" s="3">
        <v>45090</v>
      </c>
      <c r="J44843" s="4">
        <v>13</v>
      </c>
      <c r="K44843" s="4">
        <v>13</v>
      </c>
      <c r="L44843" s="4">
        <v>56</v>
      </c>
    </row>
    <row r="44844" spans="1:12" x14ac:dyDescent="0.25">
      <c r="A44844">
        <v>966843</v>
      </c>
      <c r="B44844">
        <v>34</v>
      </c>
      <c r="C44844">
        <v>15816</v>
      </c>
      <c r="D44844">
        <v>44931</v>
      </c>
      <c r="E44844" t="s">
        <v>27945</v>
      </c>
      <c r="F44844">
        <v>1</v>
      </c>
      <c r="G44844" t="s">
        <v>10</v>
      </c>
      <c r="I44844" s="3">
        <v>45090</v>
      </c>
      <c r="J44844" s="4">
        <v>13</v>
      </c>
      <c r="K44844" s="4">
        <v>13</v>
      </c>
      <c r="L44844" s="4">
        <v>57</v>
      </c>
    </row>
    <row r="44845" spans="1:12" x14ac:dyDescent="0.25">
      <c r="A44845">
        <v>966844</v>
      </c>
      <c r="B44845">
        <v>34</v>
      </c>
      <c r="C44845">
        <v>10053</v>
      </c>
      <c r="D44845">
        <v>0</v>
      </c>
      <c r="E44845" t="s">
        <v>27946</v>
      </c>
      <c r="F44845">
        <v>1</v>
      </c>
      <c r="G44845" t="s">
        <v>10</v>
      </c>
      <c r="I44845" s="3">
        <v>45090</v>
      </c>
      <c r="J44845" s="4">
        <v>13</v>
      </c>
      <c r="K44845" s="4">
        <v>13</v>
      </c>
      <c r="L44845" s="4">
        <v>58</v>
      </c>
    </row>
    <row r="44846" spans="1:12" x14ac:dyDescent="0.25">
      <c r="A44846">
        <v>966845</v>
      </c>
      <c r="B44846">
        <v>34</v>
      </c>
      <c r="C44846">
        <v>6506</v>
      </c>
      <c r="D44846">
        <v>44930</v>
      </c>
      <c r="E44846" t="s">
        <v>27946</v>
      </c>
      <c r="F44846">
        <v>1</v>
      </c>
      <c r="G44846" t="s">
        <v>10</v>
      </c>
      <c r="I44846" s="3">
        <v>45090</v>
      </c>
      <c r="J44846" s="4">
        <v>13</v>
      </c>
      <c r="K44846" s="4">
        <v>13</v>
      </c>
      <c r="L44846" s="4">
        <v>58</v>
      </c>
    </row>
    <row r="44847" spans="1:12" x14ac:dyDescent="0.25">
      <c r="A44847">
        <v>966846</v>
      </c>
      <c r="B44847">
        <v>34</v>
      </c>
      <c r="C44847">
        <v>11664</v>
      </c>
      <c r="D44847">
        <v>44933</v>
      </c>
      <c r="E44847" t="s">
        <v>27946</v>
      </c>
      <c r="F44847">
        <v>1</v>
      </c>
      <c r="G44847" t="s">
        <v>10</v>
      </c>
      <c r="I44847" s="3">
        <v>45090</v>
      </c>
      <c r="J44847" s="4">
        <v>13</v>
      </c>
      <c r="K44847" s="4">
        <v>13</v>
      </c>
      <c r="L44847" s="4">
        <v>58</v>
      </c>
    </row>
    <row r="44848" spans="1:12" x14ac:dyDescent="0.25">
      <c r="A44848">
        <v>966847</v>
      </c>
      <c r="B44848">
        <v>34</v>
      </c>
      <c r="C44848">
        <v>9482</v>
      </c>
      <c r="D44848">
        <v>44929</v>
      </c>
      <c r="E44848" t="s">
        <v>27947</v>
      </c>
      <c r="F44848">
        <v>1</v>
      </c>
      <c r="G44848" t="s">
        <v>10</v>
      </c>
      <c r="I44848" s="3">
        <v>45090</v>
      </c>
      <c r="J44848" s="4">
        <v>13</v>
      </c>
      <c r="K44848" s="4">
        <v>13</v>
      </c>
      <c r="L44848" s="4">
        <v>59</v>
      </c>
    </row>
    <row r="44849" spans="1:12" x14ac:dyDescent="0.25">
      <c r="A44849">
        <v>966848</v>
      </c>
      <c r="B44849">
        <v>34</v>
      </c>
      <c r="C44849">
        <v>8413</v>
      </c>
      <c r="D44849">
        <v>44927</v>
      </c>
      <c r="E44849" t="s">
        <v>27947</v>
      </c>
      <c r="F44849">
        <v>1</v>
      </c>
      <c r="G44849" t="s">
        <v>10</v>
      </c>
      <c r="I44849" s="3">
        <v>45090</v>
      </c>
      <c r="J44849" s="4">
        <v>13</v>
      </c>
      <c r="K44849" s="4">
        <v>13</v>
      </c>
      <c r="L44849" s="4">
        <v>59</v>
      </c>
    </row>
    <row r="44850" spans="1:12" x14ac:dyDescent="0.25">
      <c r="A44850">
        <v>966849</v>
      </c>
      <c r="B44850">
        <v>34</v>
      </c>
      <c r="C44850">
        <v>6506</v>
      </c>
      <c r="D44850">
        <v>44930</v>
      </c>
      <c r="E44850" t="s">
        <v>27948</v>
      </c>
      <c r="F44850">
        <v>1</v>
      </c>
      <c r="G44850" t="s">
        <v>10</v>
      </c>
      <c r="I44850" s="3">
        <v>45090</v>
      </c>
      <c r="J44850" s="4">
        <v>13</v>
      </c>
      <c r="K44850" s="4">
        <v>14</v>
      </c>
      <c r="L44850" s="4">
        <v>0</v>
      </c>
    </row>
    <row r="44851" spans="1:12" x14ac:dyDescent="0.25">
      <c r="A44851">
        <v>966850</v>
      </c>
      <c r="B44851">
        <v>34</v>
      </c>
      <c r="C44851">
        <v>15816</v>
      </c>
      <c r="D44851">
        <v>44931</v>
      </c>
      <c r="E44851" t="s">
        <v>27948</v>
      </c>
      <c r="F44851">
        <v>1</v>
      </c>
      <c r="G44851" t="s">
        <v>10</v>
      </c>
      <c r="I44851" s="3">
        <v>45090</v>
      </c>
      <c r="J44851" s="4">
        <v>13</v>
      </c>
      <c r="K44851" s="4">
        <v>14</v>
      </c>
      <c r="L44851" s="4">
        <v>1</v>
      </c>
    </row>
    <row r="44852" spans="1:12" x14ac:dyDescent="0.25">
      <c r="A44852">
        <v>966851</v>
      </c>
      <c r="B44852">
        <v>34</v>
      </c>
      <c r="C44852">
        <v>10053</v>
      </c>
      <c r="D44852">
        <v>0</v>
      </c>
      <c r="E44852" t="s">
        <v>27949</v>
      </c>
      <c r="F44852">
        <v>1</v>
      </c>
      <c r="G44852" t="s">
        <v>10</v>
      </c>
      <c r="I44852" s="3">
        <v>45090</v>
      </c>
      <c r="J44852" s="4">
        <v>13</v>
      </c>
      <c r="K44852" s="4">
        <v>14</v>
      </c>
      <c r="L44852" s="4">
        <v>2</v>
      </c>
    </row>
    <row r="44853" spans="1:12" x14ac:dyDescent="0.25">
      <c r="A44853">
        <v>966852</v>
      </c>
      <c r="B44853">
        <v>34</v>
      </c>
      <c r="C44853">
        <v>9482</v>
      </c>
      <c r="D44853">
        <v>44929</v>
      </c>
      <c r="E44853" t="s">
        <v>27949</v>
      </c>
      <c r="F44853">
        <v>1</v>
      </c>
      <c r="G44853" t="s">
        <v>10</v>
      </c>
      <c r="I44853" s="3">
        <v>45090</v>
      </c>
      <c r="J44853" s="4">
        <v>13</v>
      </c>
      <c r="K44853" s="4">
        <v>14</v>
      </c>
      <c r="L44853" s="4">
        <v>2</v>
      </c>
    </row>
    <row r="44854" spans="1:12" x14ac:dyDescent="0.25">
      <c r="A44854">
        <v>966853</v>
      </c>
      <c r="B44854">
        <v>34</v>
      </c>
      <c r="C44854">
        <v>11664</v>
      </c>
      <c r="D44854">
        <v>44933</v>
      </c>
      <c r="E44854" t="s">
        <v>27949</v>
      </c>
      <c r="F44854">
        <v>1</v>
      </c>
      <c r="G44854" t="s">
        <v>10</v>
      </c>
      <c r="I44854" s="3">
        <v>45090</v>
      </c>
      <c r="J44854" s="4">
        <v>13</v>
      </c>
      <c r="K44854" s="4">
        <v>14</v>
      </c>
      <c r="L44854" s="4">
        <v>2</v>
      </c>
    </row>
    <row r="44855" spans="1:12" x14ac:dyDescent="0.25">
      <c r="A44855">
        <v>966854</v>
      </c>
      <c r="B44855">
        <v>34</v>
      </c>
      <c r="C44855">
        <v>6506</v>
      </c>
      <c r="D44855">
        <v>44930</v>
      </c>
      <c r="E44855" t="s">
        <v>27950</v>
      </c>
      <c r="F44855">
        <v>1</v>
      </c>
      <c r="G44855" t="s">
        <v>10</v>
      </c>
      <c r="I44855" s="3">
        <v>45090</v>
      </c>
      <c r="J44855" s="4">
        <v>13</v>
      </c>
      <c r="K44855" s="4">
        <v>14</v>
      </c>
      <c r="L44855" s="4">
        <v>3</v>
      </c>
    </row>
    <row r="44856" spans="1:12" x14ac:dyDescent="0.25">
      <c r="A44856">
        <v>966855</v>
      </c>
      <c r="B44856">
        <v>34</v>
      </c>
      <c r="C44856">
        <v>15816</v>
      </c>
      <c r="D44856">
        <v>44931</v>
      </c>
      <c r="E44856" t="s">
        <v>27950</v>
      </c>
      <c r="F44856">
        <v>1</v>
      </c>
      <c r="G44856" t="s">
        <v>10</v>
      </c>
      <c r="I44856" s="3">
        <v>45090</v>
      </c>
      <c r="J44856" s="4">
        <v>13</v>
      </c>
      <c r="K44856" s="4">
        <v>14</v>
      </c>
      <c r="L44856" s="4">
        <v>3</v>
      </c>
    </row>
    <row r="44857" spans="1:12" x14ac:dyDescent="0.25">
      <c r="A44857">
        <v>966856</v>
      </c>
      <c r="B44857">
        <v>34</v>
      </c>
      <c r="C44857">
        <v>17619</v>
      </c>
      <c r="D44857">
        <v>44932</v>
      </c>
      <c r="E44857" t="s">
        <v>27951</v>
      </c>
      <c r="F44857">
        <v>1</v>
      </c>
      <c r="G44857" t="s">
        <v>10</v>
      </c>
      <c r="I44857" s="3">
        <v>45090</v>
      </c>
      <c r="J44857" s="4">
        <v>13</v>
      </c>
      <c r="K44857" s="4">
        <v>14</v>
      </c>
      <c r="L44857" s="4">
        <v>4</v>
      </c>
    </row>
    <row r="44858" spans="1:12" x14ac:dyDescent="0.25">
      <c r="A44858">
        <v>966857</v>
      </c>
      <c r="B44858">
        <v>34</v>
      </c>
      <c r="C44858">
        <v>9482</v>
      </c>
      <c r="D44858">
        <v>44929</v>
      </c>
      <c r="E44858" t="s">
        <v>27952</v>
      </c>
      <c r="F44858">
        <v>1</v>
      </c>
      <c r="G44858" t="s">
        <v>10</v>
      </c>
      <c r="I44858" s="3">
        <v>45090</v>
      </c>
      <c r="J44858" s="4">
        <v>13</v>
      </c>
      <c r="K44858" s="4">
        <v>14</v>
      </c>
      <c r="L44858" s="4">
        <v>5</v>
      </c>
    </row>
    <row r="44859" spans="1:12" x14ac:dyDescent="0.25">
      <c r="A44859">
        <v>966858</v>
      </c>
      <c r="B44859">
        <v>34</v>
      </c>
      <c r="C44859">
        <v>11664</v>
      </c>
      <c r="D44859">
        <v>44933</v>
      </c>
      <c r="E44859" t="s">
        <v>27952</v>
      </c>
      <c r="F44859">
        <v>1</v>
      </c>
      <c r="G44859" t="s">
        <v>10</v>
      </c>
      <c r="I44859" s="3">
        <v>45090</v>
      </c>
      <c r="J44859" s="4">
        <v>13</v>
      </c>
      <c r="K44859" s="4">
        <v>14</v>
      </c>
      <c r="L44859" s="4">
        <v>5</v>
      </c>
    </row>
    <row r="44860" spans="1:12" x14ac:dyDescent="0.25">
      <c r="A44860">
        <v>966859</v>
      </c>
      <c r="B44860">
        <v>34</v>
      </c>
      <c r="C44860">
        <v>15816</v>
      </c>
      <c r="D44860">
        <v>44931</v>
      </c>
      <c r="E44860" t="s">
        <v>27953</v>
      </c>
      <c r="F44860">
        <v>1</v>
      </c>
      <c r="G44860" t="s">
        <v>10</v>
      </c>
      <c r="I44860" s="3">
        <v>45090</v>
      </c>
      <c r="J44860" s="4">
        <v>13</v>
      </c>
      <c r="K44860" s="4">
        <v>14</v>
      </c>
      <c r="L44860" s="4">
        <v>6</v>
      </c>
    </row>
    <row r="44861" spans="1:12" x14ac:dyDescent="0.25">
      <c r="A44861">
        <v>966860</v>
      </c>
      <c r="B44861">
        <v>34</v>
      </c>
      <c r="C44861">
        <v>6506</v>
      </c>
      <c r="D44861">
        <v>44930</v>
      </c>
      <c r="E44861" t="s">
        <v>27953</v>
      </c>
      <c r="F44861">
        <v>1</v>
      </c>
      <c r="G44861" t="s">
        <v>10</v>
      </c>
      <c r="I44861" s="3">
        <v>45090</v>
      </c>
      <c r="J44861" s="4">
        <v>13</v>
      </c>
      <c r="K44861" s="4">
        <v>14</v>
      </c>
      <c r="L44861" s="4">
        <v>6</v>
      </c>
    </row>
    <row r="44862" spans="1:12" x14ac:dyDescent="0.25">
      <c r="A44862">
        <v>966861</v>
      </c>
      <c r="B44862">
        <v>34</v>
      </c>
      <c r="C44862">
        <v>17619</v>
      </c>
      <c r="D44862">
        <v>44932</v>
      </c>
      <c r="E44862" t="s">
        <v>27953</v>
      </c>
      <c r="F44862">
        <v>1</v>
      </c>
      <c r="G44862" t="s">
        <v>10</v>
      </c>
      <c r="I44862" s="3">
        <v>45090</v>
      </c>
      <c r="J44862" s="4">
        <v>13</v>
      </c>
      <c r="K44862" s="4">
        <v>14</v>
      </c>
      <c r="L44862" s="4">
        <v>6</v>
      </c>
    </row>
    <row r="44863" spans="1:12" x14ac:dyDescent="0.25">
      <c r="A44863">
        <v>966862</v>
      </c>
      <c r="B44863">
        <v>37</v>
      </c>
      <c r="C44863">
        <v>6861</v>
      </c>
      <c r="D44863">
        <v>0</v>
      </c>
      <c r="E44863" t="s">
        <v>27954</v>
      </c>
      <c r="F44863">
        <v>1</v>
      </c>
      <c r="G44863" t="s">
        <v>10</v>
      </c>
      <c r="I44863" s="3">
        <v>45090</v>
      </c>
      <c r="J44863" s="4">
        <v>13</v>
      </c>
      <c r="K44863" s="4">
        <v>14</v>
      </c>
      <c r="L44863" s="4">
        <v>7</v>
      </c>
    </row>
    <row r="44864" spans="1:12" x14ac:dyDescent="0.25">
      <c r="A44864">
        <v>966863</v>
      </c>
      <c r="B44864">
        <v>34</v>
      </c>
      <c r="C44864">
        <v>10053</v>
      </c>
      <c r="D44864">
        <v>0</v>
      </c>
      <c r="E44864" t="s">
        <v>27954</v>
      </c>
      <c r="F44864">
        <v>1</v>
      </c>
      <c r="G44864" t="s">
        <v>10</v>
      </c>
      <c r="I44864" s="3">
        <v>45090</v>
      </c>
      <c r="J44864" s="4">
        <v>13</v>
      </c>
      <c r="K44864" s="4">
        <v>14</v>
      </c>
      <c r="L44864" s="4">
        <v>7</v>
      </c>
    </row>
    <row r="44865" spans="1:12" x14ac:dyDescent="0.25">
      <c r="A44865">
        <v>966864</v>
      </c>
      <c r="B44865">
        <v>34</v>
      </c>
      <c r="C44865">
        <v>9482</v>
      </c>
      <c r="D44865">
        <v>44929</v>
      </c>
      <c r="E44865" t="s">
        <v>27954</v>
      </c>
      <c r="F44865">
        <v>1</v>
      </c>
      <c r="G44865" t="s">
        <v>10</v>
      </c>
      <c r="I44865" s="3">
        <v>45090</v>
      </c>
      <c r="J44865" s="4">
        <v>13</v>
      </c>
      <c r="K44865" s="4">
        <v>14</v>
      </c>
      <c r="L44865" s="4">
        <v>7</v>
      </c>
    </row>
    <row r="44866" spans="1:12" x14ac:dyDescent="0.25">
      <c r="A44866">
        <v>966865</v>
      </c>
      <c r="B44866">
        <v>37</v>
      </c>
      <c r="C44866">
        <v>6861</v>
      </c>
      <c r="D44866">
        <v>0</v>
      </c>
      <c r="E44866" t="s">
        <v>27955</v>
      </c>
      <c r="F44866">
        <v>1</v>
      </c>
      <c r="G44866" t="s">
        <v>10</v>
      </c>
      <c r="I44866" s="3">
        <v>45090</v>
      </c>
      <c r="J44866" s="4">
        <v>13</v>
      </c>
      <c r="K44866" s="4">
        <v>14</v>
      </c>
      <c r="L44866" s="4">
        <v>8</v>
      </c>
    </row>
    <row r="44867" spans="1:12" x14ac:dyDescent="0.25">
      <c r="A44867">
        <v>966866</v>
      </c>
      <c r="B44867">
        <v>34</v>
      </c>
      <c r="C44867">
        <v>11664</v>
      </c>
      <c r="D44867">
        <v>44933</v>
      </c>
      <c r="E44867" t="s">
        <v>27955</v>
      </c>
      <c r="F44867">
        <v>1</v>
      </c>
      <c r="G44867" t="s">
        <v>10</v>
      </c>
      <c r="I44867" s="3">
        <v>45090</v>
      </c>
      <c r="J44867" s="4">
        <v>13</v>
      </c>
      <c r="K44867" s="4">
        <v>14</v>
      </c>
      <c r="L44867" s="4">
        <v>8</v>
      </c>
    </row>
    <row r="44868" spans="1:12" x14ac:dyDescent="0.25">
      <c r="A44868">
        <v>966867</v>
      </c>
      <c r="B44868">
        <v>34</v>
      </c>
      <c r="C44868">
        <v>6506</v>
      </c>
      <c r="D44868">
        <v>44930</v>
      </c>
      <c r="E44868" t="s">
        <v>27956</v>
      </c>
      <c r="F44868">
        <v>1</v>
      </c>
      <c r="G44868" t="s">
        <v>10</v>
      </c>
      <c r="I44868" s="3">
        <v>45090</v>
      </c>
      <c r="J44868" s="4">
        <v>13</v>
      </c>
      <c r="K44868" s="4">
        <v>14</v>
      </c>
      <c r="L44868" s="4">
        <v>9</v>
      </c>
    </row>
    <row r="44869" spans="1:12" x14ac:dyDescent="0.25">
      <c r="A44869">
        <v>966868</v>
      </c>
      <c r="B44869">
        <v>34</v>
      </c>
      <c r="C44869">
        <v>15816</v>
      </c>
      <c r="D44869">
        <v>44931</v>
      </c>
      <c r="E44869" t="s">
        <v>27956</v>
      </c>
      <c r="F44869">
        <v>1</v>
      </c>
      <c r="G44869" t="s">
        <v>10</v>
      </c>
      <c r="I44869" s="3">
        <v>45090</v>
      </c>
      <c r="J44869" s="4">
        <v>13</v>
      </c>
      <c r="K44869" s="4">
        <v>14</v>
      </c>
      <c r="L44869" s="4">
        <v>9</v>
      </c>
    </row>
    <row r="44870" spans="1:12" x14ac:dyDescent="0.25">
      <c r="A44870">
        <v>966869</v>
      </c>
      <c r="B44870">
        <v>34</v>
      </c>
      <c r="C44870">
        <v>17619</v>
      </c>
      <c r="D44870">
        <v>44932</v>
      </c>
      <c r="E44870" t="s">
        <v>27957</v>
      </c>
      <c r="F44870">
        <v>1</v>
      </c>
      <c r="G44870" t="s">
        <v>10</v>
      </c>
      <c r="I44870" s="3">
        <v>45090</v>
      </c>
      <c r="J44870" s="4">
        <v>13</v>
      </c>
      <c r="K44870" s="4">
        <v>14</v>
      </c>
      <c r="L44870" s="4">
        <v>10</v>
      </c>
    </row>
    <row r="44871" spans="1:12" x14ac:dyDescent="0.25">
      <c r="A44871">
        <v>966870</v>
      </c>
      <c r="B44871">
        <v>37</v>
      </c>
      <c r="C44871">
        <v>6861</v>
      </c>
      <c r="D44871">
        <v>0</v>
      </c>
      <c r="E44871" t="s">
        <v>27957</v>
      </c>
      <c r="F44871">
        <v>1</v>
      </c>
      <c r="G44871" t="s">
        <v>10</v>
      </c>
      <c r="I44871" s="3">
        <v>45090</v>
      </c>
      <c r="J44871" s="4">
        <v>13</v>
      </c>
      <c r="K44871" s="4">
        <v>14</v>
      </c>
      <c r="L44871" s="4">
        <v>10</v>
      </c>
    </row>
    <row r="44872" spans="1:12" x14ac:dyDescent="0.25">
      <c r="A44872">
        <v>966871</v>
      </c>
      <c r="B44872">
        <v>34</v>
      </c>
      <c r="C44872">
        <v>9482</v>
      </c>
      <c r="D44872">
        <v>44929</v>
      </c>
      <c r="E44872" t="s">
        <v>27957</v>
      </c>
      <c r="F44872">
        <v>1</v>
      </c>
      <c r="G44872" t="s">
        <v>10</v>
      </c>
      <c r="I44872" s="3">
        <v>45090</v>
      </c>
      <c r="J44872" s="4">
        <v>13</v>
      </c>
      <c r="K44872" s="4">
        <v>14</v>
      </c>
      <c r="L44872" s="4">
        <v>10</v>
      </c>
    </row>
    <row r="44873" spans="1:12" x14ac:dyDescent="0.25">
      <c r="A44873">
        <v>966872</v>
      </c>
      <c r="B44873">
        <v>37</v>
      </c>
      <c r="C44873">
        <v>6861</v>
      </c>
      <c r="D44873">
        <v>0</v>
      </c>
      <c r="E44873" t="s">
        <v>27958</v>
      </c>
      <c r="F44873">
        <v>1</v>
      </c>
      <c r="G44873" t="s">
        <v>10</v>
      </c>
      <c r="I44873" s="3">
        <v>45090</v>
      </c>
      <c r="J44873" s="4">
        <v>13</v>
      </c>
      <c r="K44873" s="4">
        <v>14</v>
      </c>
      <c r="L44873" s="4">
        <v>12</v>
      </c>
    </row>
    <row r="44874" spans="1:12" x14ac:dyDescent="0.25">
      <c r="A44874">
        <v>966873</v>
      </c>
      <c r="B44874">
        <v>34</v>
      </c>
      <c r="C44874">
        <v>6506</v>
      </c>
      <c r="D44874">
        <v>44930</v>
      </c>
      <c r="E44874" t="s">
        <v>27958</v>
      </c>
      <c r="F44874">
        <v>1</v>
      </c>
      <c r="G44874" t="s">
        <v>10</v>
      </c>
      <c r="I44874" s="3">
        <v>45090</v>
      </c>
      <c r="J44874" s="4">
        <v>13</v>
      </c>
      <c r="K44874" s="4">
        <v>14</v>
      </c>
      <c r="L44874" s="4">
        <v>12</v>
      </c>
    </row>
    <row r="44875" spans="1:12" x14ac:dyDescent="0.25">
      <c r="A44875">
        <v>966874</v>
      </c>
      <c r="B44875">
        <v>34</v>
      </c>
      <c r="C44875">
        <v>15816</v>
      </c>
      <c r="D44875">
        <v>44931</v>
      </c>
      <c r="E44875" t="s">
        <v>27958</v>
      </c>
      <c r="F44875">
        <v>1</v>
      </c>
      <c r="G44875" t="s">
        <v>10</v>
      </c>
      <c r="I44875" s="3">
        <v>45090</v>
      </c>
      <c r="J44875" s="4">
        <v>13</v>
      </c>
      <c r="K44875" s="4">
        <v>14</v>
      </c>
      <c r="L44875" s="4">
        <v>12</v>
      </c>
    </row>
    <row r="44876" spans="1:12" x14ac:dyDescent="0.25">
      <c r="A44876">
        <v>966875</v>
      </c>
      <c r="B44876">
        <v>34</v>
      </c>
      <c r="C44876">
        <v>10053</v>
      </c>
      <c r="D44876">
        <v>0</v>
      </c>
      <c r="E44876" t="s">
        <v>27958</v>
      </c>
      <c r="F44876">
        <v>1</v>
      </c>
      <c r="G44876" t="s">
        <v>10</v>
      </c>
      <c r="I44876" s="3">
        <v>45090</v>
      </c>
      <c r="J44876" s="4">
        <v>13</v>
      </c>
      <c r="K44876" s="4">
        <v>14</v>
      </c>
      <c r="L44876" s="4">
        <v>12</v>
      </c>
    </row>
    <row r="44877" spans="1:12" x14ac:dyDescent="0.25">
      <c r="A44877">
        <v>966876</v>
      </c>
      <c r="B44877">
        <v>34</v>
      </c>
      <c r="C44877">
        <v>11664</v>
      </c>
      <c r="D44877">
        <v>44933</v>
      </c>
      <c r="E44877" t="s">
        <v>27959</v>
      </c>
      <c r="F44877">
        <v>1</v>
      </c>
      <c r="G44877" t="s">
        <v>10</v>
      </c>
      <c r="I44877" s="3">
        <v>45090</v>
      </c>
      <c r="J44877" s="4">
        <v>13</v>
      </c>
      <c r="K44877" s="4">
        <v>14</v>
      </c>
      <c r="L44877" s="4">
        <v>13</v>
      </c>
    </row>
    <row r="44878" spans="1:12" x14ac:dyDescent="0.25">
      <c r="A44878">
        <v>966877</v>
      </c>
      <c r="B44878">
        <v>37</v>
      </c>
      <c r="C44878">
        <v>6861</v>
      </c>
      <c r="D44878">
        <v>0</v>
      </c>
      <c r="E44878" t="s">
        <v>27959</v>
      </c>
      <c r="F44878">
        <v>1</v>
      </c>
      <c r="G44878" t="s">
        <v>10</v>
      </c>
      <c r="I44878" s="3">
        <v>45090</v>
      </c>
      <c r="J44878" s="4">
        <v>13</v>
      </c>
      <c r="K44878" s="4">
        <v>14</v>
      </c>
      <c r="L44878" s="4">
        <v>13</v>
      </c>
    </row>
    <row r="44879" spans="1:12" x14ac:dyDescent="0.25">
      <c r="A44879">
        <v>966878</v>
      </c>
      <c r="B44879">
        <v>34</v>
      </c>
      <c r="C44879">
        <v>15816</v>
      </c>
      <c r="D44879">
        <v>44931</v>
      </c>
      <c r="E44879" t="s">
        <v>27960</v>
      </c>
      <c r="F44879">
        <v>1</v>
      </c>
      <c r="G44879" t="s">
        <v>10</v>
      </c>
      <c r="I44879" s="3">
        <v>45090</v>
      </c>
      <c r="J44879" s="4">
        <v>13</v>
      </c>
      <c r="K44879" s="4">
        <v>14</v>
      </c>
      <c r="L44879" s="4">
        <v>14</v>
      </c>
    </row>
    <row r="44880" spans="1:12" x14ac:dyDescent="0.25">
      <c r="A44880">
        <v>966879</v>
      </c>
      <c r="B44880">
        <v>34</v>
      </c>
      <c r="C44880">
        <v>6506</v>
      </c>
      <c r="D44880">
        <v>44930</v>
      </c>
      <c r="E44880" t="s">
        <v>27960</v>
      </c>
      <c r="F44880">
        <v>1</v>
      </c>
      <c r="G44880" t="s">
        <v>10</v>
      </c>
      <c r="I44880" s="3">
        <v>45090</v>
      </c>
      <c r="J44880" s="4">
        <v>13</v>
      </c>
      <c r="K44880" s="4">
        <v>14</v>
      </c>
      <c r="L44880" s="4">
        <v>15</v>
      </c>
    </row>
    <row r="44881" spans="1:12" x14ac:dyDescent="0.25">
      <c r="A44881">
        <v>966880</v>
      </c>
      <c r="B44881">
        <v>34</v>
      </c>
      <c r="C44881">
        <v>10053</v>
      </c>
      <c r="D44881">
        <v>0</v>
      </c>
      <c r="E44881" t="s">
        <v>27961</v>
      </c>
      <c r="F44881">
        <v>1</v>
      </c>
      <c r="G44881" t="s">
        <v>10</v>
      </c>
      <c r="I44881" s="3">
        <v>45090</v>
      </c>
      <c r="J44881" s="4">
        <v>13</v>
      </c>
      <c r="K44881" s="4">
        <v>14</v>
      </c>
      <c r="L44881" s="4">
        <v>15</v>
      </c>
    </row>
    <row r="44882" spans="1:12" x14ac:dyDescent="0.25">
      <c r="A44882">
        <v>966881</v>
      </c>
      <c r="B44882">
        <v>37</v>
      </c>
      <c r="C44882">
        <v>6861</v>
      </c>
      <c r="D44882">
        <v>0</v>
      </c>
      <c r="E44882" t="s">
        <v>27961</v>
      </c>
      <c r="F44882">
        <v>1</v>
      </c>
      <c r="G44882" t="s">
        <v>10</v>
      </c>
      <c r="I44882" s="3">
        <v>45090</v>
      </c>
      <c r="J44882" s="4">
        <v>13</v>
      </c>
      <c r="K44882" s="4">
        <v>14</v>
      </c>
      <c r="L44882" s="4">
        <v>15</v>
      </c>
    </row>
    <row r="44883" spans="1:12" x14ac:dyDescent="0.25">
      <c r="A44883">
        <v>966882</v>
      </c>
      <c r="B44883">
        <v>34</v>
      </c>
      <c r="C44883">
        <v>17619</v>
      </c>
      <c r="D44883">
        <v>44932</v>
      </c>
      <c r="E44883" t="s">
        <v>27962</v>
      </c>
      <c r="F44883">
        <v>1</v>
      </c>
      <c r="G44883" t="s">
        <v>10</v>
      </c>
      <c r="I44883" s="3">
        <v>45090</v>
      </c>
      <c r="J44883" s="4">
        <v>13</v>
      </c>
      <c r="K44883" s="4">
        <v>14</v>
      </c>
      <c r="L44883" s="4">
        <v>16</v>
      </c>
    </row>
    <row r="44884" spans="1:12" x14ac:dyDescent="0.25">
      <c r="A44884">
        <v>966883</v>
      </c>
      <c r="B44884">
        <v>37</v>
      </c>
      <c r="C44884">
        <v>6861</v>
      </c>
      <c r="D44884">
        <v>0</v>
      </c>
      <c r="E44884" t="s">
        <v>27962</v>
      </c>
      <c r="F44884">
        <v>1</v>
      </c>
      <c r="G44884" t="s">
        <v>10</v>
      </c>
      <c r="I44884" s="3">
        <v>45090</v>
      </c>
      <c r="J44884" s="4">
        <v>13</v>
      </c>
      <c r="K44884" s="4">
        <v>14</v>
      </c>
      <c r="L44884" s="4">
        <v>16</v>
      </c>
    </row>
    <row r="44885" spans="1:12" x14ac:dyDescent="0.25">
      <c r="A44885">
        <v>966884</v>
      </c>
      <c r="B44885">
        <v>34</v>
      </c>
      <c r="C44885">
        <v>6506</v>
      </c>
      <c r="D44885">
        <v>44930</v>
      </c>
      <c r="E44885" t="s">
        <v>27963</v>
      </c>
      <c r="F44885">
        <v>1</v>
      </c>
      <c r="G44885" t="s">
        <v>10</v>
      </c>
      <c r="I44885" s="3">
        <v>45090</v>
      </c>
      <c r="J44885" s="4">
        <v>13</v>
      </c>
      <c r="K44885" s="4">
        <v>14</v>
      </c>
      <c r="L44885" s="4">
        <v>17</v>
      </c>
    </row>
    <row r="44886" spans="1:12" x14ac:dyDescent="0.25">
      <c r="A44886">
        <v>966885</v>
      </c>
      <c r="B44886">
        <v>34</v>
      </c>
      <c r="C44886">
        <v>11664</v>
      </c>
      <c r="D44886">
        <v>44933</v>
      </c>
      <c r="E44886" t="s">
        <v>27963</v>
      </c>
      <c r="F44886">
        <v>1</v>
      </c>
      <c r="G44886" t="s">
        <v>10</v>
      </c>
      <c r="I44886" s="3">
        <v>45090</v>
      </c>
      <c r="J44886" s="4">
        <v>13</v>
      </c>
      <c r="K44886" s="4">
        <v>14</v>
      </c>
      <c r="L44886" s="4">
        <v>17</v>
      </c>
    </row>
    <row r="44887" spans="1:12" x14ac:dyDescent="0.25">
      <c r="A44887">
        <v>966886</v>
      </c>
      <c r="B44887">
        <v>37</v>
      </c>
      <c r="C44887">
        <v>6861</v>
      </c>
      <c r="D44887">
        <v>0</v>
      </c>
      <c r="E44887" t="s">
        <v>27964</v>
      </c>
      <c r="F44887">
        <v>1</v>
      </c>
      <c r="G44887" t="s">
        <v>10</v>
      </c>
      <c r="I44887" s="3">
        <v>45090</v>
      </c>
      <c r="J44887" s="4">
        <v>13</v>
      </c>
      <c r="K44887" s="4">
        <v>14</v>
      </c>
      <c r="L44887" s="4">
        <v>18</v>
      </c>
    </row>
    <row r="44888" spans="1:12" x14ac:dyDescent="0.25">
      <c r="A44888">
        <v>966887</v>
      </c>
      <c r="B44888">
        <v>34</v>
      </c>
      <c r="C44888">
        <v>17619</v>
      </c>
      <c r="D44888">
        <v>44932</v>
      </c>
      <c r="E44888" t="s">
        <v>27965</v>
      </c>
      <c r="F44888">
        <v>1</v>
      </c>
      <c r="G44888" t="s">
        <v>10</v>
      </c>
      <c r="I44888" s="3">
        <v>45090</v>
      </c>
      <c r="J44888" s="4">
        <v>13</v>
      </c>
      <c r="K44888" s="4">
        <v>14</v>
      </c>
      <c r="L44888" s="4">
        <v>19</v>
      </c>
    </row>
    <row r="44889" spans="1:12" x14ac:dyDescent="0.25">
      <c r="A44889">
        <v>966888</v>
      </c>
      <c r="B44889">
        <v>37</v>
      </c>
      <c r="C44889">
        <v>6861</v>
      </c>
      <c r="D44889">
        <v>0</v>
      </c>
      <c r="E44889" t="s">
        <v>27965</v>
      </c>
      <c r="F44889">
        <v>1</v>
      </c>
      <c r="G44889" t="s">
        <v>10</v>
      </c>
      <c r="I44889" s="3">
        <v>45090</v>
      </c>
      <c r="J44889" s="4">
        <v>13</v>
      </c>
      <c r="K44889" s="4">
        <v>14</v>
      </c>
      <c r="L44889" s="4">
        <v>19</v>
      </c>
    </row>
    <row r="44890" spans="1:12" x14ac:dyDescent="0.25">
      <c r="A44890">
        <v>966889</v>
      </c>
      <c r="B44890">
        <v>34</v>
      </c>
      <c r="C44890">
        <v>11664</v>
      </c>
      <c r="D44890">
        <v>44933</v>
      </c>
      <c r="E44890" t="s">
        <v>27966</v>
      </c>
      <c r="F44890">
        <v>1</v>
      </c>
      <c r="G44890" t="s">
        <v>10</v>
      </c>
      <c r="I44890" s="3">
        <v>45090</v>
      </c>
      <c r="J44890" s="4">
        <v>13</v>
      </c>
      <c r="K44890" s="4">
        <v>14</v>
      </c>
      <c r="L44890" s="4">
        <v>20</v>
      </c>
    </row>
    <row r="44891" spans="1:12" x14ac:dyDescent="0.25">
      <c r="A44891">
        <v>966890</v>
      </c>
      <c r="B44891">
        <v>37</v>
      </c>
      <c r="C44891">
        <v>6861</v>
      </c>
      <c r="D44891">
        <v>0</v>
      </c>
      <c r="E44891" t="s">
        <v>27967</v>
      </c>
      <c r="F44891">
        <v>1</v>
      </c>
      <c r="G44891" t="s">
        <v>10</v>
      </c>
      <c r="I44891" s="3">
        <v>45090</v>
      </c>
      <c r="J44891" s="4">
        <v>13</v>
      </c>
      <c r="K44891" s="4">
        <v>14</v>
      </c>
      <c r="L44891" s="4">
        <v>22</v>
      </c>
    </row>
    <row r="44892" spans="1:12" x14ac:dyDescent="0.25">
      <c r="A44892">
        <v>966891</v>
      </c>
      <c r="B44892">
        <v>34</v>
      </c>
      <c r="C44892">
        <v>17619</v>
      </c>
      <c r="D44892">
        <v>44932</v>
      </c>
      <c r="E44892" t="s">
        <v>27968</v>
      </c>
      <c r="F44892">
        <v>1</v>
      </c>
      <c r="G44892" t="s">
        <v>10</v>
      </c>
      <c r="I44892" s="3">
        <v>45090</v>
      </c>
      <c r="J44892" s="4">
        <v>13</v>
      </c>
      <c r="K44892" s="4">
        <v>14</v>
      </c>
      <c r="L44892" s="4">
        <v>23</v>
      </c>
    </row>
    <row r="44893" spans="1:12" x14ac:dyDescent="0.25">
      <c r="A44893">
        <v>966892</v>
      </c>
      <c r="B44893">
        <v>34</v>
      </c>
      <c r="C44893">
        <v>11664</v>
      </c>
      <c r="D44893">
        <v>44933</v>
      </c>
      <c r="E44893" t="s">
        <v>27968</v>
      </c>
      <c r="F44893">
        <v>1</v>
      </c>
      <c r="G44893" t="s">
        <v>10</v>
      </c>
      <c r="I44893" s="3">
        <v>45090</v>
      </c>
      <c r="J44893" s="4">
        <v>13</v>
      </c>
      <c r="K44893" s="4">
        <v>14</v>
      </c>
      <c r="L44893" s="4">
        <v>23</v>
      </c>
    </row>
    <row r="44894" spans="1:12" x14ac:dyDescent="0.25">
      <c r="A44894">
        <v>966893</v>
      </c>
      <c r="B44894">
        <v>34</v>
      </c>
      <c r="C44894">
        <v>11664</v>
      </c>
      <c r="D44894">
        <v>44933</v>
      </c>
      <c r="E44894" t="s">
        <v>27969</v>
      </c>
      <c r="F44894">
        <v>1</v>
      </c>
      <c r="G44894" t="s">
        <v>10</v>
      </c>
      <c r="I44894" s="3">
        <v>45090</v>
      </c>
      <c r="J44894" s="4">
        <v>13</v>
      </c>
      <c r="K44894" s="4">
        <v>14</v>
      </c>
      <c r="L44894" s="4">
        <v>27</v>
      </c>
    </row>
    <row r="44895" spans="1:12" x14ac:dyDescent="0.25">
      <c r="A44895">
        <v>966894</v>
      </c>
      <c r="B44895">
        <v>34</v>
      </c>
      <c r="C44895">
        <v>17619</v>
      </c>
      <c r="D44895">
        <v>44932</v>
      </c>
      <c r="E44895" t="s">
        <v>27970</v>
      </c>
      <c r="F44895">
        <v>1</v>
      </c>
      <c r="G44895" t="s">
        <v>10</v>
      </c>
      <c r="I44895" s="3">
        <v>45090</v>
      </c>
      <c r="J44895" s="4">
        <v>13</v>
      </c>
      <c r="K44895" s="4">
        <v>14</v>
      </c>
      <c r="L44895" s="4">
        <v>30</v>
      </c>
    </row>
    <row r="44896" spans="1:12" x14ac:dyDescent="0.25">
      <c r="A44896">
        <v>966895</v>
      </c>
      <c r="B44896">
        <v>34</v>
      </c>
      <c r="C44896">
        <v>10090</v>
      </c>
      <c r="D44896">
        <v>0</v>
      </c>
      <c r="E44896" t="s">
        <v>27970</v>
      </c>
      <c r="F44896">
        <v>1</v>
      </c>
      <c r="G44896" t="s">
        <v>10</v>
      </c>
      <c r="I44896" s="3">
        <v>45090</v>
      </c>
      <c r="J44896" s="4">
        <v>13</v>
      </c>
      <c r="K44896" s="4">
        <v>14</v>
      </c>
      <c r="L44896" s="4">
        <v>30</v>
      </c>
    </row>
    <row r="44897" spans="1:12" x14ac:dyDescent="0.25">
      <c r="A44897">
        <v>966896</v>
      </c>
      <c r="B44897">
        <v>34</v>
      </c>
      <c r="C44897">
        <v>15817</v>
      </c>
      <c r="D44897">
        <v>0</v>
      </c>
      <c r="E44897" t="s">
        <v>27971</v>
      </c>
      <c r="F44897">
        <v>1</v>
      </c>
      <c r="G44897" t="s">
        <v>10</v>
      </c>
      <c r="I44897" s="3">
        <v>45090</v>
      </c>
      <c r="J44897" s="4">
        <v>13</v>
      </c>
      <c r="K44897" s="4">
        <v>14</v>
      </c>
      <c r="L44897" s="4">
        <v>31</v>
      </c>
    </row>
    <row r="44898" spans="1:12" x14ac:dyDescent="0.25">
      <c r="A44898">
        <v>966897</v>
      </c>
      <c r="B44898">
        <v>34</v>
      </c>
      <c r="C44898">
        <v>15817</v>
      </c>
      <c r="D44898">
        <v>0</v>
      </c>
      <c r="E44898" t="s">
        <v>27972</v>
      </c>
      <c r="F44898">
        <v>1</v>
      </c>
      <c r="G44898" t="s">
        <v>10</v>
      </c>
      <c r="I44898" s="3">
        <v>45090</v>
      </c>
      <c r="J44898" s="4">
        <v>13</v>
      </c>
      <c r="K44898" s="4">
        <v>14</v>
      </c>
      <c r="L44898" s="4">
        <v>33</v>
      </c>
    </row>
    <row r="44899" spans="1:12" x14ac:dyDescent="0.25">
      <c r="A44899">
        <v>966898</v>
      </c>
      <c r="B44899">
        <v>34</v>
      </c>
      <c r="C44899">
        <v>10583</v>
      </c>
      <c r="D44899">
        <v>0</v>
      </c>
      <c r="E44899" t="s">
        <v>27972</v>
      </c>
      <c r="F44899">
        <v>1</v>
      </c>
      <c r="G44899" t="s">
        <v>10</v>
      </c>
      <c r="I44899" s="3">
        <v>45090</v>
      </c>
      <c r="J44899" s="4">
        <v>13</v>
      </c>
      <c r="K44899" s="4">
        <v>14</v>
      </c>
      <c r="L44899" s="4">
        <v>34</v>
      </c>
    </row>
    <row r="44900" spans="1:12" x14ac:dyDescent="0.25">
      <c r="A44900">
        <v>966899</v>
      </c>
      <c r="B44900">
        <v>34</v>
      </c>
      <c r="C44900">
        <v>10090</v>
      </c>
      <c r="D44900">
        <v>0</v>
      </c>
      <c r="E44900" t="s">
        <v>27973</v>
      </c>
      <c r="F44900">
        <v>1</v>
      </c>
      <c r="G44900" t="s">
        <v>10</v>
      </c>
      <c r="I44900" s="3">
        <v>45090</v>
      </c>
      <c r="J44900" s="4">
        <v>13</v>
      </c>
      <c r="K44900" s="4">
        <v>14</v>
      </c>
      <c r="L44900" s="4">
        <v>34</v>
      </c>
    </row>
    <row r="44901" spans="1:12" x14ac:dyDescent="0.25">
      <c r="A44901">
        <v>966900</v>
      </c>
      <c r="B44901">
        <v>34</v>
      </c>
      <c r="C44901">
        <v>17619</v>
      </c>
      <c r="D44901">
        <v>44932</v>
      </c>
      <c r="E44901" t="s">
        <v>27974</v>
      </c>
      <c r="F44901">
        <v>1</v>
      </c>
      <c r="G44901" t="s">
        <v>10</v>
      </c>
      <c r="I44901" s="3">
        <v>45090</v>
      </c>
      <c r="J44901" s="4">
        <v>13</v>
      </c>
      <c r="K44901" s="4">
        <v>14</v>
      </c>
      <c r="L44901" s="4">
        <v>36</v>
      </c>
    </row>
    <row r="44902" spans="1:12" x14ac:dyDescent="0.25">
      <c r="A44902">
        <v>966901</v>
      </c>
      <c r="B44902">
        <v>34</v>
      </c>
      <c r="C44902">
        <v>15817</v>
      </c>
      <c r="D44902">
        <v>0</v>
      </c>
      <c r="E44902" t="s">
        <v>27974</v>
      </c>
      <c r="F44902">
        <v>1</v>
      </c>
      <c r="G44902" t="s">
        <v>10</v>
      </c>
      <c r="I44902" s="3">
        <v>45090</v>
      </c>
      <c r="J44902" s="4">
        <v>13</v>
      </c>
      <c r="K44902" s="4">
        <v>14</v>
      </c>
      <c r="L44902" s="4">
        <v>36</v>
      </c>
    </row>
    <row r="44903" spans="1:12" x14ac:dyDescent="0.25">
      <c r="A44903">
        <v>966902</v>
      </c>
      <c r="B44903">
        <v>34</v>
      </c>
      <c r="C44903">
        <v>10583</v>
      </c>
      <c r="D44903">
        <v>0</v>
      </c>
      <c r="E44903" t="s">
        <v>27974</v>
      </c>
      <c r="F44903">
        <v>1</v>
      </c>
      <c r="G44903" t="s">
        <v>10</v>
      </c>
      <c r="I44903" s="3">
        <v>45090</v>
      </c>
      <c r="J44903" s="4">
        <v>13</v>
      </c>
      <c r="K44903" s="4">
        <v>14</v>
      </c>
      <c r="L44903" s="4">
        <v>36</v>
      </c>
    </row>
    <row r="44904" spans="1:12" x14ac:dyDescent="0.25">
      <c r="A44904">
        <v>966903</v>
      </c>
      <c r="B44904">
        <v>34</v>
      </c>
      <c r="C44904">
        <v>15817</v>
      </c>
      <c r="D44904">
        <v>0</v>
      </c>
      <c r="E44904" t="s">
        <v>27975</v>
      </c>
      <c r="F44904">
        <v>1</v>
      </c>
      <c r="G44904" t="s">
        <v>10</v>
      </c>
      <c r="I44904" s="3">
        <v>45090</v>
      </c>
      <c r="J44904" s="4">
        <v>13</v>
      </c>
      <c r="K44904" s="4">
        <v>14</v>
      </c>
      <c r="L44904" s="4">
        <v>39</v>
      </c>
    </row>
    <row r="44905" spans="1:12" x14ac:dyDescent="0.25">
      <c r="A44905">
        <v>966904</v>
      </c>
      <c r="B44905">
        <v>34</v>
      </c>
      <c r="C44905">
        <v>10090</v>
      </c>
      <c r="D44905">
        <v>0</v>
      </c>
      <c r="E44905" t="s">
        <v>27975</v>
      </c>
      <c r="F44905">
        <v>1</v>
      </c>
      <c r="G44905" t="s">
        <v>10</v>
      </c>
      <c r="I44905" s="3">
        <v>45090</v>
      </c>
      <c r="J44905" s="4">
        <v>13</v>
      </c>
      <c r="K44905" s="4">
        <v>14</v>
      </c>
      <c r="L44905" s="4">
        <v>39</v>
      </c>
    </row>
    <row r="44906" spans="1:12" x14ac:dyDescent="0.25">
      <c r="A44906">
        <v>966905</v>
      </c>
      <c r="B44906">
        <v>34</v>
      </c>
      <c r="C44906">
        <v>10583</v>
      </c>
      <c r="D44906">
        <v>0</v>
      </c>
      <c r="E44906" t="s">
        <v>27976</v>
      </c>
      <c r="F44906">
        <v>1</v>
      </c>
      <c r="G44906" t="s">
        <v>10</v>
      </c>
      <c r="I44906" s="3">
        <v>45090</v>
      </c>
      <c r="J44906" s="4">
        <v>13</v>
      </c>
      <c r="K44906" s="4">
        <v>14</v>
      </c>
      <c r="L44906" s="4">
        <v>40</v>
      </c>
    </row>
    <row r="44907" spans="1:12" x14ac:dyDescent="0.25">
      <c r="A44907">
        <v>966906</v>
      </c>
      <c r="B44907">
        <v>34</v>
      </c>
      <c r="C44907">
        <v>11665</v>
      </c>
      <c r="D44907">
        <v>0</v>
      </c>
      <c r="E44907" t="s">
        <v>27977</v>
      </c>
      <c r="F44907">
        <v>1</v>
      </c>
      <c r="G44907" t="s">
        <v>10</v>
      </c>
      <c r="I44907" s="3">
        <v>45090</v>
      </c>
      <c r="J44907" s="4">
        <v>13</v>
      </c>
      <c r="K44907" s="4">
        <v>14</v>
      </c>
      <c r="L44907" s="4">
        <v>41</v>
      </c>
    </row>
    <row r="44908" spans="1:12" x14ac:dyDescent="0.25">
      <c r="A44908">
        <v>966907</v>
      </c>
      <c r="B44908">
        <v>34</v>
      </c>
      <c r="C44908">
        <v>15817</v>
      </c>
      <c r="D44908">
        <v>0</v>
      </c>
      <c r="E44908" t="s">
        <v>27977</v>
      </c>
      <c r="F44908">
        <v>1</v>
      </c>
      <c r="G44908" t="s">
        <v>10</v>
      </c>
      <c r="I44908" s="3">
        <v>45090</v>
      </c>
      <c r="J44908" s="4">
        <v>13</v>
      </c>
      <c r="K44908" s="4">
        <v>14</v>
      </c>
      <c r="L44908" s="4">
        <v>41</v>
      </c>
    </row>
    <row r="44909" spans="1:12" x14ac:dyDescent="0.25">
      <c r="A44909">
        <v>966908</v>
      </c>
      <c r="B44909">
        <v>34</v>
      </c>
      <c r="C44909">
        <v>11664</v>
      </c>
      <c r="D44909">
        <v>44933</v>
      </c>
      <c r="E44909" t="s">
        <v>27978</v>
      </c>
      <c r="F44909">
        <v>1</v>
      </c>
      <c r="G44909" t="s">
        <v>10</v>
      </c>
      <c r="I44909" s="3">
        <v>45090</v>
      </c>
      <c r="J44909" s="4">
        <v>13</v>
      </c>
      <c r="K44909" s="4">
        <v>14</v>
      </c>
      <c r="L44909" s="4">
        <v>42</v>
      </c>
    </row>
    <row r="44910" spans="1:12" x14ac:dyDescent="0.25">
      <c r="A44910">
        <v>966909</v>
      </c>
      <c r="B44910">
        <v>34</v>
      </c>
      <c r="C44910">
        <v>10583</v>
      </c>
      <c r="D44910">
        <v>0</v>
      </c>
      <c r="E44910" t="s">
        <v>27978</v>
      </c>
      <c r="F44910">
        <v>1</v>
      </c>
      <c r="G44910" t="s">
        <v>10</v>
      </c>
      <c r="I44910" s="3">
        <v>45090</v>
      </c>
      <c r="J44910" s="4">
        <v>13</v>
      </c>
      <c r="K44910" s="4">
        <v>14</v>
      </c>
      <c r="L44910" s="4">
        <v>42</v>
      </c>
    </row>
    <row r="44911" spans="1:12" x14ac:dyDescent="0.25">
      <c r="A44911">
        <v>966910</v>
      </c>
      <c r="B44911">
        <v>34</v>
      </c>
      <c r="C44911">
        <v>10090</v>
      </c>
      <c r="D44911">
        <v>0</v>
      </c>
      <c r="E44911" t="s">
        <v>27979</v>
      </c>
      <c r="F44911">
        <v>1</v>
      </c>
      <c r="G44911" t="s">
        <v>10</v>
      </c>
      <c r="I44911" s="3">
        <v>45090</v>
      </c>
      <c r="J44911" s="4">
        <v>13</v>
      </c>
      <c r="K44911" s="4">
        <v>14</v>
      </c>
      <c r="L44911" s="4">
        <v>43</v>
      </c>
    </row>
    <row r="44912" spans="1:12" x14ac:dyDescent="0.25">
      <c r="A44912">
        <v>966911</v>
      </c>
      <c r="B44912">
        <v>34</v>
      </c>
      <c r="C44912">
        <v>15817</v>
      </c>
      <c r="D44912">
        <v>0</v>
      </c>
      <c r="E44912" t="s">
        <v>27979</v>
      </c>
      <c r="F44912">
        <v>1</v>
      </c>
      <c r="G44912" t="s">
        <v>10</v>
      </c>
      <c r="I44912" s="3">
        <v>45090</v>
      </c>
      <c r="J44912" s="4">
        <v>13</v>
      </c>
      <c r="K44912" s="4">
        <v>14</v>
      </c>
      <c r="L44912" s="4">
        <v>43</v>
      </c>
    </row>
    <row r="44913" spans="1:12" x14ac:dyDescent="0.25">
      <c r="A44913">
        <v>966912</v>
      </c>
      <c r="B44913">
        <v>34</v>
      </c>
      <c r="C44913">
        <v>11665</v>
      </c>
      <c r="D44913">
        <v>0</v>
      </c>
      <c r="E44913" t="s">
        <v>27979</v>
      </c>
      <c r="F44913">
        <v>1</v>
      </c>
      <c r="G44913" t="s">
        <v>10</v>
      </c>
      <c r="I44913" s="3">
        <v>45090</v>
      </c>
      <c r="J44913" s="4">
        <v>13</v>
      </c>
      <c r="K44913" s="4">
        <v>14</v>
      </c>
      <c r="L44913" s="4">
        <v>43</v>
      </c>
    </row>
    <row r="44914" spans="1:12" x14ac:dyDescent="0.25">
      <c r="A44914">
        <v>966913</v>
      </c>
      <c r="B44914">
        <v>34</v>
      </c>
      <c r="C44914">
        <v>10583</v>
      </c>
      <c r="D44914">
        <v>0</v>
      </c>
      <c r="E44914" t="s">
        <v>27980</v>
      </c>
      <c r="F44914">
        <v>1</v>
      </c>
      <c r="G44914" t="s">
        <v>10</v>
      </c>
      <c r="I44914" s="3">
        <v>45090</v>
      </c>
      <c r="J44914" s="4">
        <v>13</v>
      </c>
      <c r="K44914" s="4">
        <v>14</v>
      </c>
      <c r="L44914" s="4">
        <v>45</v>
      </c>
    </row>
    <row r="44915" spans="1:12" x14ac:dyDescent="0.25">
      <c r="A44915">
        <v>966914</v>
      </c>
      <c r="B44915">
        <v>34</v>
      </c>
      <c r="C44915">
        <v>15817</v>
      </c>
      <c r="D44915">
        <v>0</v>
      </c>
      <c r="E44915" t="s">
        <v>27981</v>
      </c>
      <c r="F44915">
        <v>1</v>
      </c>
      <c r="G44915" t="s">
        <v>10</v>
      </c>
      <c r="I44915" s="3">
        <v>45090</v>
      </c>
      <c r="J44915" s="4">
        <v>13</v>
      </c>
      <c r="K44915" s="4">
        <v>14</v>
      </c>
      <c r="L44915" s="4">
        <v>46</v>
      </c>
    </row>
    <row r="44916" spans="1:12" x14ac:dyDescent="0.25">
      <c r="A44916">
        <v>966915</v>
      </c>
      <c r="B44916">
        <v>34</v>
      </c>
      <c r="C44916">
        <v>11665</v>
      </c>
      <c r="D44916">
        <v>0</v>
      </c>
      <c r="E44916" t="s">
        <v>27982</v>
      </c>
      <c r="F44916">
        <v>1</v>
      </c>
      <c r="G44916" t="s">
        <v>10</v>
      </c>
      <c r="I44916" s="3">
        <v>45090</v>
      </c>
      <c r="J44916" s="4">
        <v>13</v>
      </c>
      <c r="K44916" s="4">
        <v>14</v>
      </c>
      <c r="L44916" s="4">
        <v>47</v>
      </c>
    </row>
    <row r="44917" spans="1:12" x14ac:dyDescent="0.25">
      <c r="A44917">
        <v>966916</v>
      </c>
      <c r="B44917">
        <v>34</v>
      </c>
      <c r="C44917">
        <v>10583</v>
      </c>
      <c r="D44917">
        <v>0</v>
      </c>
      <c r="E44917" t="s">
        <v>27982</v>
      </c>
      <c r="F44917">
        <v>1</v>
      </c>
      <c r="G44917" t="s">
        <v>10</v>
      </c>
      <c r="I44917" s="3">
        <v>45090</v>
      </c>
      <c r="J44917" s="4">
        <v>13</v>
      </c>
      <c r="K44917" s="4">
        <v>14</v>
      </c>
      <c r="L44917" s="4">
        <v>47</v>
      </c>
    </row>
    <row r="44918" spans="1:12" x14ac:dyDescent="0.25">
      <c r="A44918">
        <v>966917</v>
      </c>
      <c r="B44918">
        <v>34</v>
      </c>
      <c r="C44918">
        <v>10090</v>
      </c>
      <c r="D44918">
        <v>0</v>
      </c>
      <c r="E44918" t="s">
        <v>27983</v>
      </c>
      <c r="F44918">
        <v>1</v>
      </c>
      <c r="G44918" t="s">
        <v>10</v>
      </c>
      <c r="I44918" s="3">
        <v>45090</v>
      </c>
      <c r="J44918" s="4">
        <v>13</v>
      </c>
      <c r="K44918" s="4">
        <v>14</v>
      </c>
      <c r="L44918" s="4">
        <v>48</v>
      </c>
    </row>
    <row r="44919" spans="1:12" x14ac:dyDescent="0.25">
      <c r="A44919">
        <v>966918</v>
      </c>
      <c r="B44919">
        <v>34</v>
      </c>
      <c r="C44919">
        <v>15817</v>
      </c>
      <c r="D44919">
        <v>0</v>
      </c>
      <c r="E44919" t="s">
        <v>27983</v>
      </c>
      <c r="F44919">
        <v>1</v>
      </c>
      <c r="G44919" t="s">
        <v>10</v>
      </c>
      <c r="I44919" s="3">
        <v>45090</v>
      </c>
      <c r="J44919" s="4">
        <v>13</v>
      </c>
      <c r="K44919" s="4">
        <v>14</v>
      </c>
      <c r="L44919" s="4">
        <v>48</v>
      </c>
    </row>
    <row r="44920" spans="1:12" x14ac:dyDescent="0.25">
      <c r="A44920">
        <v>966919</v>
      </c>
      <c r="B44920">
        <v>34</v>
      </c>
      <c r="C44920">
        <v>11665</v>
      </c>
      <c r="D44920">
        <v>0</v>
      </c>
      <c r="E44920" t="s">
        <v>27984</v>
      </c>
      <c r="F44920">
        <v>1</v>
      </c>
      <c r="G44920" t="s">
        <v>10</v>
      </c>
      <c r="I44920" s="3">
        <v>45090</v>
      </c>
      <c r="J44920" s="4">
        <v>13</v>
      </c>
      <c r="K44920" s="4">
        <v>14</v>
      </c>
      <c r="L44920" s="4">
        <v>49</v>
      </c>
    </row>
    <row r="44921" spans="1:12" x14ac:dyDescent="0.25">
      <c r="A44921">
        <v>966920</v>
      </c>
      <c r="B44921">
        <v>34</v>
      </c>
      <c r="C44921">
        <v>10583</v>
      </c>
      <c r="D44921">
        <v>0</v>
      </c>
      <c r="E44921" t="s">
        <v>27985</v>
      </c>
      <c r="F44921">
        <v>1</v>
      </c>
      <c r="G44921" t="s">
        <v>10</v>
      </c>
      <c r="I44921" s="3">
        <v>45090</v>
      </c>
      <c r="J44921" s="4">
        <v>13</v>
      </c>
      <c r="K44921" s="4">
        <v>14</v>
      </c>
      <c r="L44921" s="4">
        <v>50</v>
      </c>
    </row>
    <row r="44922" spans="1:12" x14ac:dyDescent="0.25">
      <c r="A44922">
        <v>966921</v>
      </c>
      <c r="B44922">
        <v>34</v>
      </c>
      <c r="C44922">
        <v>15817</v>
      </c>
      <c r="D44922">
        <v>0</v>
      </c>
      <c r="E44922" t="s">
        <v>27986</v>
      </c>
      <c r="F44922">
        <v>1</v>
      </c>
      <c r="G44922" t="s">
        <v>10</v>
      </c>
      <c r="I44922" s="3">
        <v>45090</v>
      </c>
      <c r="J44922" s="4">
        <v>13</v>
      </c>
      <c r="K44922" s="4">
        <v>14</v>
      </c>
      <c r="L44922" s="4">
        <v>51</v>
      </c>
    </row>
    <row r="44923" spans="1:12" x14ac:dyDescent="0.25">
      <c r="A44923">
        <v>966922</v>
      </c>
      <c r="B44923">
        <v>34</v>
      </c>
      <c r="C44923">
        <v>11665</v>
      </c>
      <c r="D44923">
        <v>0</v>
      </c>
      <c r="E44923" t="s">
        <v>27987</v>
      </c>
      <c r="F44923">
        <v>1</v>
      </c>
      <c r="G44923" t="s">
        <v>10</v>
      </c>
      <c r="I44923" s="3">
        <v>45090</v>
      </c>
      <c r="J44923" s="4">
        <v>13</v>
      </c>
      <c r="K44923" s="4">
        <v>14</v>
      </c>
      <c r="L44923" s="4">
        <v>52</v>
      </c>
    </row>
    <row r="44924" spans="1:12" x14ac:dyDescent="0.25">
      <c r="A44924">
        <v>966923</v>
      </c>
      <c r="B44924">
        <v>34</v>
      </c>
      <c r="C44924">
        <v>10583</v>
      </c>
      <c r="D44924">
        <v>0</v>
      </c>
      <c r="E44924" t="s">
        <v>27987</v>
      </c>
      <c r="F44924">
        <v>1</v>
      </c>
      <c r="G44924" t="s">
        <v>10</v>
      </c>
      <c r="I44924" s="3">
        <v>45090</v>
      </c>
      <c r="J44924" s="4">
        <v>13</v>
      </c>
      <c r="K44924" s="4">
        <v>14</v>
      </c>
      <c r="L44924" s="4">
        <v>52</v>
      </c>
    </row>
    <row r="44925" spans="1:12" x14ac:dyDescent="0.25">
      <c r="A44925">
        <v>966924</v>
      </c>
      <c r="B44925">
        <v>34</v>
      </c>
      <c r="C44925">
        <v>10090</v>
      </c>
      <c r="D44925">
        <v>0</v>
      </c>
      <c r="E44925" t="s">
        <v>27988</v>
      </c>
      <c r="F44925">
        <v>1</v>
      </c>
      <c r="G44925" t="s">
        <v>10</v>
      </c>
      <c r="I44925" s="3">
        <v>45090</v>
      </c>
      <c r="J44925" s="4">
        <v>13</v>
      </c>
      <c r="K44925" s="4">
        <v>14</v>
      </c>
      <c r="L44925" s="4">
        <v>53</v>
      </c>
    </row>
    <row r="44926" spans="1:12" x14ac:dyDescent="0.25">
      <c r="A44926">
        <v>966925</v>
      </c>
      <c r="B44926">
        <v>34</v>
      </c>
      <c r="C44926">
        <v>15817</v>
      </c>
      <c r="D44926">
        <v>0</v>
      </c>
      <c r="E44926" t="s">
        <v>27988</v>
      </c>
      <c r="F44926">
        <v>1</v>
      </c>
      <c r="G44926" t="s">
        <v>10</v>
      </c>
      <c r="I44926" s="3">
        <v>45090</v>
      </c>
      <c r="J44926" s="4">
        <v>13</v>
      </c>
      <c r="K44926" s="4">
        <v>14</v>
      </c>
      <c r="L44926" s="4">
        <v>53</v>
      </c>
    </row>
    <row r="44927" spans="1:12" x14ac:dyDescent="0.25">
      <c r="A44927">
        <v>966926</v>
      </c>
      <c r="B44927">
        <v>34</v>
      </c>
      <c r="C44927">
        <v>8508</v>
      </c>
      <c r="D44927">
        <v>0</v>
      </c>
      <c r="E44927" t="s">
        <v>27988</v>
      </c>
      <c r="F44927">
        <v>1</v>
      </c>
      <c r="G44927" t="s">
        <v>10</v>
      </c>
      <c r="I44927" s="3">
        <v>45090</v>
      </c>
      <c r="J44927" s="4">
        <v>13</v>
      </c>
      <c r="K44927" s="4">
        <v>14</v>
      </c>
      <c r="L44927" s="4">
        <v>53</v>
      </c>
    </row>
    <row r="44928" spans="1:12" x14ac:dyDescent="0.25">
      <c r="A44928">
        <v>966927</v>
      </c>
      <c r="B44928">
        <v>34</v>
      </c>
      <c r="C44928">
        <v>11665</v>
      </c>
      <c r="D44928">
        <v>0</v>
      </c>
      <c r="E44928" t="s">
        <v>27989</v>
      </c>
      <c r="F44928">
        <v>1</v>
      </c>
      <c r="G44928" t="s">
        <v>10</v>
      </c>
      <c r="I44928" s="3">
        <v>45090</v>
      </c>
      <c r="J44928" s="4">
        <v>13</v>
      </c>
      <c r="K44928" s="4">
        <v>14</v>
      </c>
      <c r="L44928" s="4">
        <v>55</v>
      </c>
    </row>
    <row r="44929" spans="1:12" x14ac:dyDescent="0.25">
      <c r="A44929">
        <v>966928</v>
      </c>
      <c r="B44929">
        <v>34</v>
      </c>
      <c r="C44929">
        <v>10583</v>
      </c>
      <c r="D44929">
        <v>0</v>
      </c>
      <c r="E44929" t="s">
        <v>27990</v>
      </c>
      <c r="F44929">
        <v>1</v>
      </c>
      <c r="G44929" t="s">
        <v>10</v>
      </c>
      <c r="I44929" s="3">
        <v>45090</v>
      </c>
      <c r="J44929" s="4">
        <v>13</v>
      </c>
      <c r="K44929" s="4">
        <v>14</v>
      </c>
      <c r="L44929" s="4">
        <v>56</v>
      </c>
    </row>
    <row r="44930" spans="1:12" x14ac:dyDescent="0.25">
      <c r="A44930">
        <v>966929</v>
      </c>
      <c r="B44930">
        <v>34</v>
      </c>
      <c r="C44930">
        <v>8508</v>
      </c>
      <c r="D44930">
        <v>0</v>
      </c>
      <c r="E44930" t="s">
        <v>27990</v>
      </c>
      <c r="F44930">
        <v>1</v>
      </c>
      <c r="G44930" t="s">
        <v>10</v>
      </c>
      <c r="I44930" s="3">
        <v>45090</v>
      </c>
      <c r="J44930" s="4">
        <v>13</v>
      </c>
      <c r="K44930" s="4">
        <v>14</v>
      </c>
      <c r="L44930" s="4">
        <v>56</v>
      </c>
    </row>
    <row r="44931" spans="1:12" x14ac:dyDescent="0.25">
      <c r="A44931">
        <v>966930</v>
      </c>
      <c r="B44931">
        <v>34</v>
      </c>
      <c r="C44931">
        <v>10090</v>
      </c>
      <c r="D44931">
        <v>0</v>
      </c>
      <c r="E44931" t="s">
        <v>27991</v>
      </c>
      <c r="F44931">
        <v>1</v>
      </c>
      <c r="G44931" t="s">
        <v>10</v>
      </c>
      <c r="I44931" s="3">
        <v>45090</v>
      </c>
      <c r="J44931" s="4">
        <v>13</v>
      </c>
      <c r="K44931" s="4">
        <v>14</v>
      </c>
      <c r="L44931" s="4">
        <v>58</v>
      </c>
    </row>
    <row r="44932" spans="1:12" x14ac:dyDescent="0.25">
      <c r="A44932">
        <v>966931</v>
      </c>
      <c r="B44932">
        <v>34</v>
      </c>
      <c r="C44932">
        <v>10583</v>
      </c>
      <c r="D44932">
        <v>0</v>
      </c>
      <c r="E44932" t="s">
        <v>27991</v>
      </c>
      <c r="F44932">
        <v>1</v>
      </c>
      <c r="G44932" t="s">
        <v>10</v>
      </c>
      <c r="I44932" s="3">
        <v>45090</v>
      </c>
      <c r="J44932" s="4">
        <v>13</v>
      </c>
      <c r="K44932" s="4">
        <v>14</v>
      </c>
      <c r="L44932" s="4">
        <v>58</v>
      </c>
    </row>
    <row r="44933" spans="1:12" x14ac:dyDescent="0.25">
      <c r="A44933">
        <v>966932</v>
      </c>
      <c r="B44933">
        <v>34</v>
      </c>
      <c r="C44933">
        <v>6553</v>
      </c>
      <c r="D44933">
        <v>0</v>
      </c>
      <c r="E44933" t="s">
        <v>27992</v>
      </c>
      <c r="F44933">
        <v>1</v>
      </c>
      <c r="G44933" t="s">
        <v>10</v>
      </c>
      <c r="I44933" s="3">
        <v>45090</v>
      </c>
      <c r="J44933" s="4">
        <v>13</v>
      </c>
      <c r="K44933" s="4">
        <v>15</v>
      </c>
      <c r="L44933" s="4">
        <v>0</v>
      </c>
    </row>
    <row r="44934" spans="1:12" x14ac:dyDescent="0.25">
      <c r="A44934">
        <v>966933</v>
      </c>
      <c r="B44934">
        <v>34</v>
      </c>
      <c r="C44934">
        <v>8508</v>
      </c>
      <c r="D44934">
        <v>0</v>
      </c>
      <c r="E44934" t="s">
        <v>27992</v>
      </c>
      <c r="F44934">
        <v>1</v>
      </c>
      <c r="G44934" t="s">
        <v>10</v>
      </c>
      <c r="I44934" s="3">
        <v>45090</v>
      </c>
      <c r="J44934" s="4">
        <v>13</v>
      </c>
      <c r="K44934" s="4">
        <v>15</v>
      </c>
      <c r="L44934" s="4">
        <v>0</v>
      </c>
    </row>
    <row r="44935" spans="1:12" x14ac:dyDescent="0.25">
      <c r="A44935">
        <v>966934</v>
      </c>
      <c r="B44935">
        <v>34</v>
      </c>
      <c r="C44935">
        <v>6553</v>
      </c>
      <c r="D44935">
        <v>0</v>
      </c>
      <c r="E44935" t="s">
        <v>27993</v>
      </c>
      <c r="F44935">
        <v>1</v>
      </c>
      <c r="G44935" t="s">
        <v>10</v>
      </c>
      <c r="I44935" s="3">
        <v>45090</v>
      </c>
      <c r="J44935" s="4">
        <v>13</v>
      </c>
      <c r="K44935" s="4">
        <v>15</v>
      </c>
      <c r="L44935" s="4">
        <v>2</v>
      </c>
    </row>
    <row r="44936" spans="1:12" x14ac:dyDescent="0.25">
      <c r="A44936">
        <v>966935</v>
      </c>
      <c r="B44936">
        <v>34</v>
      </c>
      <c r="C44936">
        <v>8508</v>
      </c>
      <c r="D44936">
        <v>44921</v>
      </c>
      <c r="E44936" t="s">
        <v>27994</v>
      </c>
      <c r="F44936">
        <v>1</v>
      </c>
      <c r="G44936" t="s">
        <v>10</v>
      </c>
      <c r="I44936" s="3">
        <v>45090</v>
      </c>
      <c r="J44936" s="4">
        <v>13</v>
      </c>
      <c r="K44936" s="4">
        <v>15</v>
      </c>
      <c r="L44936" s="4">
        <v>3</v>
      </c>
    </row>
    <row r="44937" spans="1:12" x14ac:dyDescent="0.25">
      <c r="A44937">
        <v>966936</v>
      </c>
      <c r="B44937">
        <v>34</v>
      </c>
      <c r="C44937">
        <v>10090</v>
      </c>
      <c r="D44937">
        <v>0</v>
      </c>
      <c r="E44937" t="s">
        <v>27995</v>
      </c>
      <c r="F44937">
        <v>1</v>
      </c>
      <c r="G44937" t="s">
        <v>10</v>
      </c>
      <c r="I44937" s="3">
        <v>45090</v>
      </c>
      <c r="J44937" s="4">
        <v>13</v>
      </c>
      <c r="K44937" s="4">
        <v>15</v>
      </c>
      <c r="L44937" s="4">
        <v>4</v>
      </c>
    </row>
    <row r="44938" spans="1:12" x14ac:dyDescent="0.25">
      <c r="A44938">
        <v>966937</v>
      </c>
      <c r="B44938">
        <v>34</v>
      </c>
      <c r="C44938">
        <v>6553</v>
      </c>
      <c r="D44938">
        <v>0</v>
      </c>
      <c r="E44938" t="s">
        <v>27995</v>
      </c>
      <c r="F44938">
        <v>1</v>
      </c>
      <c r="G44938" t="s">
        <v>10</v>
      </c>
      <c r="I44938" s="3">
        <v>45090</v>
      </c>
      <c r="J44938" s="4">
        <v>13</v>
      </c>
      <c r="K44938" s="4">
        <v>15</v>
      </c>
      <c r="L44938" s="4">
        <v>4</v>
      </c>
    </row>
    <row r="44939" spans="1:12" x14ac:dyDescent="0.25">
      <c r="A44939">
        <v>966938</v>
      </c>
      <c r="B44939">
        <v>37</v>
      </c>
      <c r="C44939">
        <v>6851</v>
      </c>
      <c r="D44939">
        <v>0</v>
      </c>
      <c r="E44939" t="s">
        <v>27996</v>
      </c>
      <c r="F44939">
        <v>1</v>
      </c>
      <c r="G44939" t="s">
        <v>10</v>
      </c>
      <c r="I44939" s="3">
        <v>45090</v>
      </c>
      <c r="J44939" s="4">
        <v>13</v>
      </c>
      <c r="K44939" s="4">
        <v>15</v>
      </c>
      <c r="L44939" s="4">
        <v>5</v>
      </c>
    </row>
    <row r="44940" spans="1:12" x14ac:dyDescent="0.25">
      <c r="A44940">
        <v>966939</v>
      </c>
      <c r="B44940">
        <v>34</v>
      </c>
      <c r="C44940">
        <v>8508</v>
      </c>
      <c r="D44940">
        <v>44921</v>
      </c>
      <c r="E44940" t="s">
        <v>27996</v>
      </c>
      <c r="F44940">
        <v>1</v>
      </c>
      <c r="G44940" t="s">
        <v>10</v>
      </c>
      <c r="I44940" s="3">
        <v>45090</v>
      </c>
      <c r="J44940" s="4">
        <v>13</v>
      </c>
      <c r="K44940" s="4">
        <v>15</v>
      </c>
      <c r="L44940" s="4">
        <v>5</v>
      </c>
    </row>
    <row r="44941" spans="1:12" x14ac:dyDescent="0.25">
      <c r="A44941">
        <v>966940</v>
      </c>
      <c r="B44941">
        <v>34</v>
      </c>
      <c r="C44941">
        <v>15817</v>
      </c>
      <c r="D44941">
        <v>44934</v>
      </c>
      <c r="E44941" t="s">
        <v>27997</v>
      </c>
      <c r="F44941">
        <v>1</v>
      </c>
      <c r="G44941" t="s">
        <v>10</v>
      </c>
      <c r="I44941" s="3">
        <v>45090</v>
      </c>
      <c r="J44941" s="4">
        <v>13</v>
      </c>
      <c r="K44941" s="4">
        <v>15</v>
      </c>
      <c r="L44941" s="4">
        <v>6</v>
      </c>
    </row>
    <row r="44942" spans="1:12" x14ac:dyDescent="0.25">
      <c r="A44942">
        <v>966941</v>
      </c>
      <c r="B44942">
        <v>34</v>
      </c>
      <c r="C44942">
        <v>6553</v>
      </c>
      <c r="D44942">
        <v>0</v>
      </c>
      <c r="E44942" t="s">
        <v>27997</v>
      </c>
      <c r="F44942">
        <v>1</v>
      </c>
      <c r="G44942" t="s">
        <v>10</v>
      </c>
      <c r="I44942" s="3">
        <v>45090</v>
      </c>
      <c r="J44942" s="4">
        <v>13</v>
      </c>
      <c r="K44942" s="4">
        <v>15</v>
      </c>
      <c r="L44942" s="4">
        <v>6</v>
      </c>
    </row>
    <row r="44943" spans="1:12" x14ac:dyDescent="0.25">
      <c r="A44943">
        <v>966942</v>
      </c>
      <c r="B44943">
        <v>37</v>
      </c>
      <c r="C44943">
        <v>6851</v>
      </c>
      <c r="D44943">
        <v>0</v>
      </c>
      <c r="E44943" t="s">
        <v>27998</v>
      </c>
      <c r="F44943">
        <v>1</v>
      </c>
      <c r="G44943" t="s">
        <v>10</v>
      </c>
      <c r="I44943" s="3">
        <v>45090</v>
      </c>
      <c r="J44943" s="4">
        <v>13</v>
      </c>
      <c r="K44943" s="4">
        <v>15</v>
      </c>
      <c r="L44943" s="4">
        <v>7</v>
      </c>
    </row>
    <row r="44944" spans="1:12" x14ac:dyDescent="0.25">
      <c r="A44944">
        <v>966943</v>
      </c>
      <c r="B44944">
        <v>34</v>
      </c>
      <c r="C44944">
        <v>8508</v>
      </c>
      <c r="D44944">
        <v>44921</v>
      </c>
      <c r="E44944" t="s">
        <v>27998</v>
      </c>
      <c r="F44944">
        <v>1</v>
      </c>
      <c r="G44944" t="s">
        <v>10</v>
      </c>
      <c r="I44944" s="3">
        <v>45090</v>
      </c>
      <c r="J44944" s="4">
        <v>13</v>
      </c>
      <c r="K44944" s="4">
        <v>15</v>
      </c>
      <c r="L44944" s="4">
        <v>7</v>
      </c>
    </row>
    <row r="44945" spans="1:12" x14ac:dyDescent="0.25">
      <c r="A44945">
        <v>966944</v>
      </c>
      <c r="B44945">
        <v>34</v>
      </c>
      <c r="C44945">
        <v>11665</v>
      </c>
      <c r="D44945">
        <v>0</v>
      </c>
      <c r="E44945" t="s">
        <v>27999</v>
      </c>
      <c r="F44945">
        <v>1</v>
      </c>
      <c r="G44945" t="s">
        <v>10</v>
      </c>
      <c r="I44945" s="3">
        <v>45090</v>
      </c>
      <c r="J44945" s="4">
        <v>13</v>
      </c>
      <c r="K44945" s="4">
        <v>15</v>
      </c>
      <c r="L44945" s="4">
        <v>8</v>
      </c>
    </row>
    <row r="44946" spans="1:12" x14ac:dyDescent="0.25">
      <c r="A44946">
        <v>966945</v>
      </c>
      <c r="B44946">
        <v>34</v>
      </c>
      <c r="C44946">
        <v>15817</v>
      </c>
      <c r="D44946">
        <v>44934</v>
      </c>
      <c r="E44946" t="s">
        <v>27999</v>
      </c>
      <c r="F44946">
        <v>1</v>
      </c>
      <c r="G44946" t="s">
        <v>10</v>
      </c>
      <c r="I44946" s="3">
        <v>45090</v>
      </c>
      <c r="J44946" s="4">
        <v>13</v>
      </c>
      <c r="K44946" s="4">
        <v>15</v>
      </c>
      <c r="L44946" s="4">
        <v>8</v>
      </c>
    </row>
    <row r="44947" spans="1:12" x14ac:dyDescent="0.25">
      <c r="A44947">
        <v>966946</v>
      </c>
      <c r="B44947">
        <v>34</v>
      </c>
      <c r="C44947">
        <v>10090</v>
      </c>
      <c r="D44947">
        <v>0</v>
      </c>
      <c r="E44947" t="s">
        <v>27999</v>
      </c>
      <c r="F44947">
        <v>1</v>
      </c>
      <c r="G44947" t="s">
        <v>10</v>
      </c>
      <c r="I44947" s="3">
        <v>45090</v>
      </c>
      <c r="J44947" s="4">
        <v>13</v>
      </c>
      <c r="K44947" s="4">
        <v>15</v>
      </c>
      <c r="L44947" s="4">
        <v>8</v>
      </c>
    </row>
    <row r="44948" spans="1:12" x14ac:dyDescent="0.25">
      <c r="A44948">
        <v>966947</v>
      </c>
      <c r="B44948">
        <v>37</v>
      </c>
      <c r="C44948">
        <v>6851</v>
      </c>
      <c r="D44948">
        <v>0</v>
      </c>
      <c r="E44948" t="s">
        <v>28000</v>
      </c>
      <c r="F44948">
        <v>1</v>
      </c>
      <c r="G44948" t="s">
        <v>10</v>
      </c>
      <c r="I44948" s="3">
        <v>45090</v>
      </c>
      <c r="J44948" s="4">
        <v>13</v>
      </c>
      <c r="K44948" s="4">
        <v>15</v>
      </c>
      <c r="L44948" s="4">
        <v>9</v>
      </c>
    </row>
    <row r="44949" spans="1:12" x14ac:dyDescent="0.25">
      <c r="A44949">
        <v>966948</v>
      </c>
      <c r="B44949">
        <v>34</v>
      </c>
      <c r="C44949">
        <v>6553</v>
      </c>
      <c r="D44949">
        <v>0</v>
      </c>
      <c r="E44949" t="s">
        <v>28000</v>
      </c>
      <c r="F44949">
        <v>1</v>
      </c>
      <c r="G44949" t="s">
        <v>10</v>
      </c>
      <c r="I44949" s="3">
        <v>45090</v>
      </c>
      <c r="J44949" s="4">
        <v>13</v>
      </c>
      <c r="K44949" s="4">
        <v>15</v>
      </c>
      <c r="L44949" s="4">
        <v>9</v>
      </c>
    </row>
    <row r="44950" spans="1:12" x14ac:dyDescent="0.25">
      <c r="A44950">
        <v>966949</v>
      </c>
      <c r="B44950">
        <v>34</v>
      </c>
      <c r="C44950">
        <v>8508</v>
      </c>
      <c r="D44950">
        <v>44921</v>
      </c>
      <c r="E44950" t="s">
        <v>28000</v>
      </c>
      <c r="F44950">
        <v>1</v>
      </c>
      <c r="G44950" t="s">
        <v>10</v>
      </c>
      <c r="I44950" s="3">
        <v>45090</v>
      </c>
      <c r="J44950" s="4">
        <v>13</v>
      </c>
      <c r="K44950" s="4">
        <v>15</v>
      </c>
      <c r="L44950" s="4">
        <v>9</v>
      </c>
    </row>
    <row r="44951" spans="1:12" x14ac:dyDescent="0.25">
      <c r="A44951">
        <v>966950</v>
      </c>
      <c r="B44951">
        <v>37</v>
      </c>
      <c r="C44951">
        <v>6851</v>
      </c>
      <c r="D44951">
        <v>0</v>
      </c>
      <c r="E44951" t="s">
        <v>28001</v>
      </c>
      <c r="F44951">
        <v>1</v>
      </c>
      <c r="G44951" t="s">
        <v>10</v>
      </c>
      <c r="I44951" s="3">
        <v>45090</v>
      </c>
      <c r="J44951" s="4">
        <v>13</v>
      </c>
      <c r="K44951" s="4">
        <v>15</v>
      </c>
      <c r="L44951" s="4">
        <v>10</v>
      </c>
    </row>
    <row r="44952" spans="1:12" x14ac:dyDescent="0.25">
      <c r="A44952">
        <v>966951</v>
      </c>
      <c r="B44952">
        <v>34</v>
      </c>
      <c r="C44952">
        <v>15817</v>
      </c>
      <c r="D44952">
        <v>44934</v>
      </c>
      <c r="E44952" t="s">
        <v>28002</v>
      </c>
      <c r="F44952">
        <v>1</v>
      </c>
      <c r="G44952" t="s">
        <v>10</v>
      </c>
      <c r="I44952" s="3">
        <v>45090</v>
      </c>
      <c r="J44952" s="4">
        <v>13</v>
      </c>
      <c r="K44952" s="4">
        <v>15</v>
      </c>
      <c r="L44952" s="4">
        <v>11</v>
      </c>
    </row>
    <row r="44953" spans="1:12" x14ac:dyDescent="0.25">
      <c r="A44953">
        <v>966952</v>
      </c>
      <c r="B44953">
        <v>34</v>
      </c>
      <c r="C44953">
        <v>10583</v>
      </c>
      <c r="D44953">
        <v>44935</v>
      </c>
      <c r="E44953" t="s">
        <v>28002</v>
      </c>
      <c r="F44953">
        <v>1</v>
      </c>
      <c r="G44953" t="s">
        <v>10</v>
      </c>
      <c r="I44953" s="3">
        <v>45090</v>
      </c>
      <c r="J44953" s="4">
        <v>13</v>
      </c>
      <c r="K44953" s="4">
        <v>15</v>
      </c>
      <c r="L44953" s="4">
        <v>11</v>
      </c>
    </row>
    <row r="44954" spans="1:12" x14ac:dyDescent="0.25">
      <c r="A44954">
        <v>966953</v>
      </c>
      <c r="B44954">
        <v>34</v>
      </c>
      <c r="C44954">
        <v>11665</v>
      </c>
      <c r="D44954">
        <v>0</v>
      </c>
      <c r="E44954" t="s">
        <v>28002</v>
      </c>
      <c r="F44954">
        <v>1</v>
      </c>
      <c r="G44954" t="s">
        <v>10</v>
      </c>
      <c r="I44954" s="3">
        <v>45090</v>
      </c>
      <c r="J44954" s="4">
        <v>13</v>
      </c>
      <c r="K44954" s="4">
        <v>15</v>
      </c>
      <c r="L44954" s="4">
        <v>11</v>
      </c>
    </row>
    <row r="44955" spans="1:12" x14ac:dyDescent="0.25">
      <c r="A44955">
        <v>966954</v>
      </c>
      <c r="B44955">
        <v>34</v>
      </c>
      <c r="C44955">
        <v>6553</v>
      </c>
      <c r="D44955">
        <v>0</v>
      </c>
      <c r="E44955" t="s">
        <v>28002</v>
      </c>
      <c r="F44955">
        <v>1</v>
      </c>
      <c r="G44955" t="s">
        <v>10</v>
      </c>
      <c r="I44955" s="3">
        <v>45090</v>
      </c>
      <c r="J44955" s="4">
        <v>13</v>
      </c>
      <c r="K44955" s="4">
        <v>15</v>
      </c>
      <c r="L44955" s="4">
        <v>11</v>
      </c>
    </row>
    <row r="44956" spans="1:12" x14ac:dyDescent="0.25">
      <c r="A44956">
        <v>966955</v>
      </c>
      <c r="B44956">
        <v>37</v>
      </c>
      <c r="C44956">
        <v>6851</v>
      </c>
      <c r="D44956">
        <v>0</v>
      </c>
      <c r="E44956" t="s">
        <v>28002</v>
      </c>
      <c r="F44956">
        <v>1</v>
      </c>
      <c r="G44956" t="s">
        <v>10</v>
      </c>
      <c r="I44956" s="3">
        <v>45090</v>
      </c>
      <c r="J44956" s="4">
        <v>13</v>
      </c>
      <c r="K44956" s="4">
        <v>15</v>
      </c>
      <c r="L44956" s="4">
        <v>12</v>
      </c>
    </row>
    <row r="44957" spans="1:12" x14ac:dyDescent="0.25">
      <c r="A44957">
        <v>966956</v>
      </c>
      <c r="B44957">
        <v>34</v>
      </c>
      <c r="C44957">
        <v>8508</v>
      </c>
      <c r="D44957">
        <v>44921</v>
      </c>
      <c r="E44957" t="s">
        <v>28003</v>
      </c>
      <c r="F44957">
        <v>1</v>
      </c>
      <c r="G44957" t="s">
        <v>10</v>
      </c>
      <c r="I44957" s="3">
        <v>45090</v>
      </c>
      <c r="J44957" s="4">
        <v>13</v>
      </c>
      <c r="K44957" s="4">
        <v>15</v>
      </c>
      <c r="L44957" s="4">
        <v>12</v>
      </c>
    </row>
    <row r="44958" spans="1:12" x14ac:dyDescent="0.25">
      <c r="A44958">
        <v>966957</v>
      </c>
      <c r="B44958">
        <v>34</v>
      </c>
      <c r="C44958">
        <v>10090</v>
      </c>
      <c r="D44958">
        <v>0</v>
      </c>
      <c r="E44958" t="s">
        <v>28004</v>
      </c>
      <c r="F44958">
        <v>1</v>
      </c>
      <c r="G44958" t="s">
        <v>10</v>
      </c>
      <c r="I44958" s="3">
        <v>45090</v>
      </c>
      <c r="J44958" s="4">
        <v>13</v>
      </c>
      <c r="K44958" s="4">
        <v>15</v>
      </c>
      <c r="L44958" s="4">
        <v>13</v>
      </c>
    </row>
    <row r="44959" spans="1:12" x14ac:dyDescent="0.25">
      <c r="A44959">
        <v>966958</v>
      </c>
      <c r="B44959">
        <v>37</v>
      </c>
      <c r="C44959">
        <v>6851</v>
      </c>
      <c r="D44959">
        <v>0</v>
      </c>
      <c r="E44959" t="s">
        <v>28004</v>
      </c>
      <c r="F44959">
        <v>1</v>
      </c>
      <c r="G44959" t="s">
        <v>10</v>
      </c>
      <c r="I44959" s="3">
        <v>45090</v>
      </c>
      <c r="J44959" s="4">
        <v>13</v>
      </c>
      <c r="K44959" s="4">
        <v>15</v>
      </c>
      <c r="L44959" s="4">
        <v>13</v>
      </c>
    </row>
    <row r="44960" spans="1:12" x14ac:dyDescent="0.25">
      <c r="A44960">
        <v>966959</v>
      </c>
      <c r="B44960">
        <v>34</v>
      </c>
      <c r="C44960">
        <v>15817</v>
      </c>
      <c r="D44960">
        <v>44934</v>
      </c>
      <c r="E44960" t="s">
        <v>28005</v>
      </c>
      <c r="F44960">
        <v>1</v>
      </c>
      <c r="G44960" t="s">
        <v>10</v>
      </c>
      <c r="I44960" s="3">
        <v>45090</v>
      </c>
      <c r="J44960" s="4">
        <v>13</v>
      </c>
      <c r="K44960" s="4">
        <v>15</v>
      </c>
      <c r="L44960" s="4">
        <v>14</v>
      </c>
    </row>
    <row r="44961" spans="1:12" x14ac:dyDescent="0.25">
      <c r="A44961">
        <v>966960</v>
      </c>
      <c r="B44961">
        <v>34</v>
      </c>
      <c r="C44961">
        <v>6553</v>
      </c>
      <c r="D44961">
        <v>0</v>
      </c>
      <c r="E44961" t="s">
        <v>28005</v>
      </c>
      <c r="F44961">
        <v>1</v>
      </c>
      <c r="G44961" t="s">
        <v>10</v>
      </c>
      <c r="I44961" s="3">
        <v>45090</v>
      </c>
      <c r="J44961" s="4">
        <v>13</v>
      </c>
      <c r="K44961" s="4">
        <v>15</v>
      </c>
      <c r="L44961" s="4">
        <v>14</v>
      </c>
    </row>
    <row r="44962" spans="1:12" x14ac:dyDescent="0.25">
      <c r="A44962">
        <v>966961</v>
      </c>
      <c r="B44962">
        <v>34</v>
      </c>
      <c r="C44962">
        <v>11665</v>
      </c>
      <c r="D44962">
        <v>0</v>
      </c>
      <c r="E44962" t="s">
        <v>28005</v>
      </c>
      <c r="F44962">
        <v>1</v>
      </c>
      <c r="G44962" t="s">
        <v>10</v>
      </c>
      <c r="I44962" s="3">
        <v>45090</v>
      </c>
      <c r="J44962" s="4">
        <v>13</v>
      </c>
      <c r="K44962" s="4">
        <v>15</v>
      </c>
      <c r="L44962" s="4">
        <v>14</v>
      </c>
    </row>
    <row r="44963" spans="1:12" x14ac:dyDescent="0.25">
      <c r="A44963">
        <v>966962</v>
      </c>
      <c r="B44963">
        <v>34</v>
      </c>
      <c r="C44963">
        <v>8508</v>
      </c>
      <c r="D44963">
        <v>44921</v>
      </c>
      <c r="E44963" t="s">
        <v>28005</v>
      </c>
      <c r="F44963">
        <v>1</v>
      </c>
      <c r="G44963" t="s">
        <v>10</v>
      </c>
      <c r="I44963" s="3">
        <v>45090</v>
      </c>
      <c r="J44963" s="4">
        <v>13</v>
      </c>
      <c r="K44963" s="4">
        <v>15</v>
      </c>
      <c r="L44963" s="4">
        <v>14</v>
      </c>
    </row>
    <row r="44964" spans="1:12" x14ac:dyDescent="0.25">
      <c r="A44964">
        <v>966963</v>
      </c>
      <c r="B44964">
        <v>37</v>
      </c>
      <c r="C44964">
        <v>6851</v>
      </c>
      <c r="D44964">
        <v>0</v>
      </c>
      <c r="E44964" t="s">
        <v>28006</v>
      </c>
      <c r="F44964">
        <v>1</v>
      </c>
      <c r="G44964" t="s">
        <v>10</v>
      </c>
      <c r="I44964" s="3">
        <v>45090</v>
      </c>
      <c r="J44964" s="4">
        <v>13</v>
      </c>
      <c r="K44964" s="4">
        <v>15</v>
      </c>
      <c r="L44964" s="4">
        <v>15</v>
      </c>
    </row>
    <row r="44965" spans="1:12" x14ac:dyDescent="0.25">
      <c r="A44965">
        <v>966964</v>
      </c>
      <c r="B44965">
        <v>34</v>
      </c>
      <c r="C44965">
        <v>10583</v>
      </c>
      <c r="D44965">
        <v>44935</v>
      </c>
      <c r="E44965" t="s">
        <v>28006</v>
      </c>
      <c r="F44965">
        <v>1</v>
      </c>
      <c r="G44965" t="s">
        <v>10</v>
      </c>
      <c r="I44965" s="3">
        <v>45090</v>
      </c>
      <c r="J44965" s="4">
        <v>13</v>
      </c>
      <c r="K44965" s="4">
        <v>15</v>
      </c>
      <c r="L44965" s="4">
        <v>15</v>
      </c>
    </row>
    <row r="44966" spans="1:12" x14ac:dyDescent="0.25">
      <c r="A44966">
        <v>966965</v>
      </c>
      <c r="B44966">
        <v>37</v>
      </c>
      <c r="C44966">
        <v>6851</v>
      </c>
      <c r="D44966">
        <v>0</v>
      </c>
      <c r="E44966" t="s">
        <v>28007</v>
      </c>
      <c r="F44966">
        <v>1</v>
      </c>
      <c r="G44966" t="s">
        <v>10</v>
      </c>
      <c r="I44966" s="3">
        <v>45090</v>
      </c>
      <c r="J44966" s="4">
        <v>13</v>
      </c>
      <c r="K44966" s="4">
        <v>15</v>
      </c>
      <c r="L44966" s="4">
        <v>16</v>
      </c>
    </row>
    <row r="44967" spans="1:12" x14ac:dyDescent="0.25">
      <c r="A44967">
        <v>966966</v>
      </c>
      <c r="B44967">
        <v>34</v>
      </c>
      <c r="C44967">
        <v>15817</v>
      </c>
      <c r="D44967">
        <v>44934</v>
      </c>
      <c r="E44967" t="s">
        <v>28007</v>
      </c>
      <c r="F44967">
        <v>1</v>
      </c>
      <c r="G44967" t="s">
        <v>10</v>
      </c>
      <c r="I44967" s="3">
        <v>45090</v>
      </c>
      <c r="J44967" s="4">
        <v>13</v>
      </c>
      <c r="K44967" s="4">
        <v>15</v>
      </c>
      <c r="L44967" s="4">
        <v>16</v>
      </c>
    </row>
    <row r="44968" spans="1:12" x14ac:dyDescent="0.25">
      <c r="A44968">
        <v>966967</v>
      </c>
      <c r="B44968">
        <v>34</v>
      </c>
      <c r="C44968">
        <v>6553</v>
      </c>
      <c r="D44968">
        <v>0</v>
      </c>
      <c r="E44968" t="s">
        <v>28008</v>
      </c>
      <c r="F44968">
        <v>1</v>
      </c>
      <c r="G44968" t="s">
        <v>10</v>
      </c>
      <c r="I44968" s="3">
        <v>45090</v>
      </c>
      <c r="J44968" s="4">
        <v>13</v>
      </c>
      <c r="K44968" s="4">
        <v>15</v>
      </c>
      <c r="L44968" s="4">
        <v>17</v>
      </c>
    </row>
    <row r="44969" spans="1:12" x14ac:dyDescent="0.25">
      <c r="A44969">
        <v>966968</v>
      </c>
      <c r="B44969">
        <v>34</v>
      </c>
      <c r="C44969">
        <v>10583</v>
      </c>
      <c r="D44969">
        <v>44935</v>
      </c>
      <c r="E44969" t="s">
        <v>28009</v>
      </c>
      <c r="F44969">
        <v>1</v>
      </c>
      <c r="G44969" t="s">
        <v>10</v>
      </c>
      <c r="I44969" s="3">
        <v>45090</v>
      </c>
      <c r="J44969" s="4">
        <v>13</v>
      </c>
      <c r="K44969" s="4">
        <v>15</v>
      </c>
      <c r="L44969" s="4">
        <v>18</v>
      </c>
    </row>
    <row r="44970" spans="1:12" x14ac:dyDescent="0.25">
      <c r="A44970">
        <v>966969</v>
      </c>
      <c r="B44970">
        <v>37</v>
      </c>
      <c r="C44970">
        <v>6851</v>
      </c>
      <c r="D44970">
        <v>0</v>
      </c>
      <c r="E44970" t="s">
        <v>28009</v>
      </c>
      <c r="F44970">
        <v>1</v>
      </c>
      <c r="G44970" t="s">
        <v>10</v>
      </c>
      <c r="I44970" s="3">
        <v>45090</v>
      </c>
      <c r="J44970" s="4">
        <v>13</v>
      </c>
      <c r="K44970" s="4">
        <v>15</v>
      </c>
      <c r="L44970" s="4">
        <v>18</v>
      </c>
    </row>
    <row r="44971" spans="1:12" x14ac:dyDescent="0.25">
      <c r="A44971">
        <v>966970</v>
      </c>
      <c r="B44971">
        <v>34</v>
      </c>
      <c r="C44971">
        <v>15817</v>
      </c>
      <c r="D44971">
        <v>44934</v>
      </c>
      <c r="E44971" t="s">
        <v>28010</v>
      </c>
      <c r="F44971">
        <v>1</v>
      </c>
      <c r="G44971" t="s">
        <v>10</v>
      </c>
      <c r="I44971" s="3">
        <v>45090</v>
      </c>
      <c r="J44971" s="4">
        <v>13</v>
      </c>
      <c r="K44971" s="4">
        <v>15</v>
      </c>
      <c r="L44971" s="4">
        <v>19</v>
      </c>
    </row>
    <row r="44972" spans="1:12" x14ac:dyDescent="0.25">
      <c r="A44972">
        <v>966971</v>
      </c>
      <c r="B44972">
        <v>34</v>
      </c>
      <c r="C44972">
        <v>6553</v>
      </c>
      <c r="D44972">
        <v>0</v>
      </c>
      <c r="E44972" t="s">
        <v>28010</v>
      </c>
      <c r="F44972">
        <v>1</v>
      </c>
      <c r="G44972" t="s">
        <v>10</v>
      </c>
      <c r="I44972" s="3">
        <v>45090</v>
      </c>
      <c r="J44972" s="4">
        <v>13</v>
      </c>
      <c r="K44972" s="4">
        <v>15</v>
      </c>
      <c r="L44972" s="4">
        <v>19</v>
      </c>
    </row>
    <row r="44973" spans="1:12" x14ac:dyDescent="0.25">
      <c r="A44973">
        <v>966972</v>
      </c>
      <c r="B44973">
        <v>37</v>
      </c>
      <c r="C44973">
        <v>6851</v>
      </c>
      <c r="D44973">
        <v>0</v>
      </c>
      <c r="E44973" t="s">
        <v>28010</v>
      </c>
      <c r="F44973">
        <v>1</v>
      </c>
      <c r="G44973" t="s">
        <v>10</v>
      </c>
      <c r="I44973" s="3">
        <v>45090</v>
      </c>
      <c r="J44973" s="4">
        <v>13</v>
      </c>
      <c r="K44973" s="4">
        <v>15</v>
      </c>
      <c r="L44973" s="4">
        <v>19</v>
      </c>
    </row>
    <row r="44974" spans="1:12" x14ac:dyDescent="0.25">
      <c r="A44974">
        <v>966973</v>
      </c>
      <c r="B44974">
        <v>34</v>
      </c>
      <c r="C44974">
        <v>8508</v>
      </c>
      <c r="D44974">
        <v>44921</v>
      </c>
      <c r="E44974" t="s">
        <v>28010</v>
      </c>
      <c r="F44974">
        <v>1</v>
      </c>
      <c r="G44974" t="s">
        <v>10</v>
      </c>
      <c r="I44974" s="3">
        <v>45090</v>
      </c>
      <c r="J44974" s="4">
        <v>13</v>
      </c>
      <c r="K44974" s="4">
        <v>15</v>
      </c>
      <c r="L44974" s="4">
        <v>19</v>
      </c>
    </row>
    <row r="44975" spans="1:12" x14ac:dyDescent="0.25">
      <c r="A44975">
        <v>966974</v>
      </c>
      <c r="B44975">
        <v>34</v>
      </c>
      <c r="C44975">
        <v>17623</v>
      </c>
      <c r="D44975">
        <v>0</v>
      </c>
      <c r="E44975" t="s">
        <v>28011</v>
      </c>
      <c r="F44975">
        <v>1</v>
      </c>
      <c r="G44975" t="s">
        <v>10</v>
      </c>
      <c r="I44975" s="3">
        <v>45090</v>
      </c>
      <c r="J44975" s="4">
        <v>13</v>
      </c>
      <c r="K44975" s="4">
        <v>15</v>
      </c>
      <c r="L44975" s="4">
        <v>20</v>
      </c>
    </row>
    <row r="44976" spans="1:12" x14ac:dyDescent="0.25">
      <c r="A44976">
        <v>966975</v>
      </c>
      <c r="B44976">
        <v>34</v>
      </c>
      <c r="C44976">
        <v>10583</v>
      </c>
      <c r="D44976">
        <v>44935</v>
      </c>
      <c r="E44976" t="s">
        <v>28011</v>
      </c>
      <c r="F44976">
        <v>1</v>
      </c>
      <c r="G44976" t="s">
        <v>10</v>
      </c>
      <c r="I44976" s="3">
        <v>45090</v>
      </c>
      <c r="J44976" s="4">
        <v>13</v>
      </c>
      <c r="K44976" s="4">
        <v>15</v>
      </c>
      <c r="L44976" s="4">
        <v>20</v>
      </c>
    </row>
    <row r="44977" spans="1:12" x14ac:dyDescent="0.25">
      <c r="A44977">
        <v>966976</v>
      </c>
      <c r="B44977">
        <v>34</v>
      </c>
      <c r="C44977">
        <v>15817</v>
      </c>
      <c r="D44977">
        <v>44934</v>
      </c>
      <c r="E44977" t="s">
        <v>28012</v>
      </c>
      <c r="F44977">
        <v>1</v>
      </c>
      <c r="G44977" t="s">
        <v>10</v>
      </c>
      <c r="I44977" s="3">
        <v>45090</v>
      </c>
      <c r="J44977" s="4">
        <v>13</v>
      </c>
      <c r="K44977" s="4">
        <v>15</v>
      </c>
      <c r="L44977" s="4">
        <v>21</v>
      </c>
    </row>
    <row r="44978" spans="1:12" x14ac:dyDescent="0.25">
      <c r="A44978">
        <v>966977</v>
      </c>
      <c r="B44978">
        <v>34</v>
      </c>
      <c r="C44978">
        <v>6553</v>
      </c>
      <c r="D44978">
        <v>0</v>
      </c>
      <c r="E44978" t="s">
        <v>28013</v>
      </c>
      <c r="F44978">
        <v>1</v>
      </c>
      <c r="G44978" t="s">
        <v>10</v>
      </c>
      <c r="I44978" s="3">
        <v>45090</v>
      </c>
      <c r="J44978" s="4">
        <v>13</v>
      </c>
      <c r="K44978" s="4">
        <v>15</v>
      </c>
      <c r="L44978" s="4">
        <v>22</v>
      </c>
    </row>
    <row r="44979" spans="1:12" x14ac:dyDescent="0.25">
      <c r="A44979">
        <v>966978</v>
      </c>
      <c r="B44979">
        <v>34</v>
      </c>
      <c r="C44979">
        <v>11665</v>
      </c>
      <c r="D44979">
        <v>0</v>
      </c>
      <c r="E44979" t="s">
        <v>28014</v>
      </c>
      <c r="F44979">
        <v>1</v>
      </c>
      <c r="G44979" t="s">
        <v>10</v>
      </c>
      <c r="I44979" s="3">
        <v>45090</v>
      </c>
      <c r="J44979" s="4">
        <v>13</v>
      </c>
      <c r="K44979" s="4">
        <v>15</v>
      </c>
      <c r="L44979" s="4">
        <v>23</v>
      </c>
    </row>
    <row r="44980" spans="1:12" x14ac:dyDescent="0.25">
      <c r="A44980">
        <v>966979</v>
      </c>
      <c r="B44980">
        <v>34</v>
      </c>
      <c r="C44980">
        <v>17623</v>
      </c>
      <c r="D44980">
        <v>0</v>
      </c>
      <c r="E44980" t="s">
        <v>28014</v>
      </c>
      <c r="F44980">
        <v>1</v>
      </c>
      <c r="G44980" t="s">
        <v>10</v>
      </c>
      <c r="I44980" s="3">
        <v>45090</v>
      </c>
      <c r="J44980" s="4">
        <v>13</v>
      </c>
      <c r="K44980" s="4">
        <v>15</v>
      </c>
      <c r="L44980" s="4">
        <v>23</v>
      </c>
    </row>
    <row r="44981" spans="1:12" x14ac:dyDescent="0.25">
      <c r="A44981">
        <v>966980</v>
      </c>
      <c r="B44981">
        <v>34</v>
      </c>
      <c r="C44981">
        <v>8508</v>
      </c>
      <c r="D44981">
        <v>44921</v>
      </c>
      <c r="E44981" t="s">
        <v>28014</v>
      </c>
      <c r="F44981">
        <v>1</v>
      </c>
      <c r="G44981" t="s">
        <v>10</v>
      </c>
      <c r="I44981" s="3">
        <v>45090</v>
      </c>
      <c r="J44981" s="4">
        <v>13</v>
      </c>
      <c r="K44981" s="4">
        <v>15</v>
      </c>
      <c r="L44981" s="4">
        <v>23</v>
      </c>
    </row>
    <row r="44982" spans="1:12" x14ac:dyDescent="0.25">
      <c r="A44982">
        <v>966981</v>
      </c>
      <c r="B44982">
        <v>34</v>
      </c>
      <c r="C44982">
        <v>15817</v>
      </c>
      <c r="D44982">
        <v>44934</v>
      </c>
      <c r="E44982" t="s">
        <v>28014</v>
      </c>
      <c r="F44982">
        <v>1</v>
      </c>
      <c r="G44982" t="s">
        <v>10</v>
      </c>
      <c r="I44982" s="3">
        <v>45090</v>
      </c>
      <c r="J44982" s="4">
        <v>13</v>
      </c>
      <c r="K44982" s="4">
        <v>15</v>
      </c>
      <c r="L44982" s="4">
        <v>23</v>
      </c>
    </row>
    <row r="44983" spans="1:12" x14ac:dyDescent="0.25">
      <c r="A44983">
        <v>966982</v>
      </c>
      <c r="B44983">
        <v>34</v>
      </c>
      <c r="C44983">
        <v>10583</v>
      </c>
      <c r="D44983">
        <v>44935</v>
      </c>
      <c r="E44983" t="s">
        <v>28015</v>
      </c>
      <c r="F44983">
        <v>1</v>
      </c>
      <c r="G44983" t="s">
        <v>10</v>
      </c>
      <c r="I44983" s="3">
        <v>45090</v>
      </c>
      <c r="J44983" s="4">
        <v>13</v>
      </c>
      <c r="K44983" s="4">
        <v>15</v>
      </c>
      <c r="L44983" s="4">
        <v>24</v>
      </c>
    </row>
    <row r="44984" spans="1:12" x14ac:dyDescent="0.25">
      <c r="A44984">
        <v>966983</v>
      </c>
      <c r="B44984">
        <v>34</v>
      </c>
      <c r="C44984">
        <v>8508</v>
      </c>
      <c r="D44984">
        <v>44921</v>
      </c>
      <c r="E44984" t="s">
        <v>28016</v>
      </c>
      <c r="F44984">
        <v>1</v>
      </c>
      <c r="G44984" t="s">
        <v>10</v>
      </c>
      <c r="I44984" s="3">
        <v>45090</v>
      </c>
      <c r="J44984" s="4">
        <v>13</v>
      </c>
      <c r="K44984" s="4">
        <v>15</v>
      </c>
      <c r="L44984" s="4">
        <v>26</v>
      </c>
    </row>
    <row r="44985" spans="1:12" x14ac:dyDescent="0.25">
      <c r="A44985">
        <v>966984</v>
      </c>
      <c r="B44985">
        <v>34</v>
      </c>
      <c r="C44985">
        <v>17623</v>
      </c>
      <c r="D44985">
        <v>0</v>
      </c>
      <c r="E44985" t="s">
        <v>28016</v>
      </c>
      <c r="F44985">
        <v>1</v>
      </c>
      <c r="G44985" t="s">
        <v>10</v>
      </c>
      <c r="I44985" s="3">
        <v>45090</v>
      </c>
      <c r="J44985" s="4">
        <v>13</v>
      </c>
      <c r="K44985" s="4">
        <v>15</v>
      </c>
      <c r="L44985" s="4">
        <v>27</v>
      </c>
    </row>
    <row r="44986" spans="1:12" x14ac:dyDescent="0.25">
      <c r="A44986">
        <v>966985</v>
      </c>
      <c r="B44986">
        <v>34</v>
      </c>
      <c r="C44986">
        <v>15817</v>
      </c>
      <c r="D44986">
        <v>44934</v>
      </c>
      <c r="E44986" t="s">
        <v>28017</v>
      </c>
      <c r="F44986">
        <v>1</v>
      </c>
      <c r="G44986" t="s">
        <v>10</v>
      </c>
      <c r="I44986" s="3">
        <v>45090</v>
      </c>
      <c r="J44986" s="4">
        <v>13</v>
      </c>
      <c r="K44986" s="4">
        <v>15</v>
      </c>
      <c r="L44986" s="4">
        <v>27</v>
      </c>
    </row>
    <row r="44987" spans="1:12" x14ac:dyDescent="0.25">
      <c r="A44987">
        <v>966986</v>
      </c>
      <c r="B44987">
        <v>34</v>
      </c>
      <c r="C44987">
        <v>10583</v>
      </c>
      <c r="D44987">
        <v>44935</v>
      </c>
      <c r="E44987" t="s">
        <v>28017</v>
      </c>
      <c r="F44987">
        <v>1</v>
      </c>
      <c r="G44987" t="s">
        <v>10</v>
      </c>
      <c r="I44987" s="3">
        <v>45090</v>
      </c>
      <c r="J44987" s="4">
        <v>13</v>
      </c>
      <c r="K44987" s="4">
        <v>15</v>
      </c>
      <c r="L44987" s="4">
        <v>27</v>
      </c>
    </row>
    <row r="44988" spans="1:12" x14ac:dyDescent="0.25">
      <c r="A44988">
        <v>966987</v>
      </c>
      <c r="B44988">
        <v>34</v>
      </c>
      <c r="C44988">
        <v>10090</v>
      </c>
      <c r="D44988">
        <v>44936</v>
      </c>
      <c r="E44988" t="s">
        <v>28017</v>
      </c>
      <c r="F44988">
        <v>1</v>
      </c>
      <c r="G44988" t="s">
        <v>10</v>
      </c>
      <c r="I44988" s="3">
        <v>45090</v>
      </c>
      <c r="J44988" s="4">
        <v>13</v>
      </c>
      <c r="K44988" s="4">
        <v>15</v>
      </c>
      <c r="L44988" s="4">
        <v>27</v>
      </c>
    </row>
    <row r="44989" spans="1:12" x14ac:dyDescent="0.25">
      <c r="A44989">
        <v>966988</v>
      </c>
      <c r="B44989">
        <v>34</v>
      </c>
      <c r="C44989">
        <v>11667</v>
      </c>
      <c r="D44989">
        <v>0</v>
      </c>
      <c r="E44989" t="s">
        <v>28018</v>
      </c>
      <c r="F44989">
        <v>1</v>
      </c>
      <c r="G44989" t="s">
        <v>10</v>
      </c>
      <c r="I44989" s="3">
        <v>45090</v>
      </c>
      <c r="J44989" s="4">
        <v>13</v>
      </c>
      <c r="K44989" s="4">
        <v>15</v>
      </c>
      <c r="L44989" s="4">
        <v>29</v>
      </c>
    </row>
    <row r="44990" spans="1:12" x14ac:dyDescent="0.25">
      <c r="A44990">
        <v>966989</v>
      </c>
      <c r="B44990">
        <v>34</v>
      </c>
      <c r="C44990">
        <v>8508</v>
      </c>
      <c r="D44990">
        <v>44921</v>
      </c>
      <c r="E44990" t="s">
        <v>28019</v>
      </c>
      <c r="F44990">
        <v>1</v>
      </c>
      <c r="G44990" t="s">
        <v>10</v>
      </c>
      <c r="I44990" s="3">
        <v>45090</v>
      </c>
      <c r="J44990" s="4">
        <v>13</v>
      </c>
      <c r="K44990" s="4">
        <v>15</v>
      </c>
      <c r="L44990" s="4">
        <v>29</v>
      </c>
    </row>
    <row r="44991" spans="1:12" x14ac:dyDescent="0.25">
      <c r="A44991">
        <v>966990</v>
      </c>
      <c r="B44991">
        <v>34</v>
      </c>
      <c r="C44991">
        <v>15817</v>
      </c>
      <c r="D44991">
        <v>44934</v>
      </c>
      <c r="E44991" t="s">
        <v>28019</v>
      </c>
      <c r="F44991">
        <v>1</v>
      </c>
      <c r="G44991" t="s">
        <v>10</v>
      </c>
      <c r="I44991" s="3">
        <v>45090</v>
      </c>
      <c r="J44991" s="4">
        <v>13</v>
      </c>
      <c r="K44991" s="4">
        <v>15</v>
      </c>
      <c r="L44991" s="4">
        <v>29</v>
      </c>
    </row>
    <row r="44992" spans="1:12" x14ac:dyDescent="0.25">
      <c r="A44992">
        <v>966991</v>
      </c>
      <c r="B44992">
        <v>34</v>
      </c>
      <c r="C44992">
        <v>10583</v>
      </c>
      <c r="D44992">
        <v>44935</v>
      </c>
      <c r="E44992" t="s">
        <v>28020</v>
      </c>
      <c r="F44992">
        <v>1</v>
      </c>
      <c r="G44992" t="s">
        <v>10</v>
      </c>
      <c r="I44992" s="3">
        <v>45090</v>
      </c>
      <c r="J44992" s="4">
        <v>13</v>
      </c>
      <c r="K44992" s="4">
        <v>15</v>
      </c>
      <c r="L44992" s="4">
        <v>30</v>
      </c>
    </row>
    <row r="44993" spans="1:12" x14ac:dyDescent="0.25">
      <c r="A44993">
        <v>966992</v>
      </c>
      <c r="B44993">
        <v>34</v>
      </c>
      <c r="C44993">
        <v>10090</v>
      </c>
      <c r="D44993">
        <v>44936</v>
      </c>
      <c r="E44993" t="s">
        <v>28021</v>
      </c>
      <c r="F44993">
        <v>1</v>
      </c>
      <c r="G44993" t="s">
        <v>10</v>
      </c>
      <c r="I44993" s="3">
        <v>45090</v>
      </c>
      <c r="J44993" s="4">
        <v>13</v>
      </c>
      <c r="K44993" s="4">
        <v>15</v>
      </c>
      <c r="L44993" s="4">
        <v>32</v>
      </c>
    </row>
    <row r="44994" spans="1:12" x14ac:dyDescent="0.25">
      <c r="A44994">
        <v>966993</v>
      </c>
      <c r="B44994">
        <v>34</v>
      </c>
      <c r="C44994">
        <v>10583</v>
      </c>
      <c r="D44994">
        <v>44935</v>
      </c>
      <c r="E44994" t="s">
        <v>28022</v>
      </c>
      <c r="F44994">
        <v>1</v>
      </c>
      <c r="G44994" t="s">
        <v>10</v>
      </c>
      <c r="I44994" s="3">
        <v>45090</v>
      </c>
      <c r="J44994" s="4">
        <v>13</v>
      </c>
      <c r="K44994" s="4">
        <v>15</v>
      </c>
      <c r="L44994" s="4">
        <v>33</v>
      </c>
    </row>
    <row r="44995" spans="1:12" x14ac:dyDescent="0.25">
      <c r="A44995">
        <v>966994</v>
      </c>
      <c r="B44995">
        <v>34</v>
      </c>
      <c r="C44995">
        <v>17623</v>
      </c>
      <c r="D44995">
        <v>0</v>
      </c>
      <c r="E44995" t="s">
        <v>28023</v>
      </c>
      <c r="F44995">
        <v>1</v>
      </c>
      <c r="G44995" t="s">
        <v>10</v>
      </c>
      <c r="I44995" s="3">
        <v>45090</v>
      </c>
      <c r="J44995" s="4">
        <v>13</v>
      </c>
      <c r="K44995" s="4">
        <v>15</v>
      </c>
      <c r="L44995" s="4">
        <v>35</v>
      </c>
    </row>
    <row r="44996" spans="1:12" x14ac:dyDescent="0.25">
      <c r="A44996">
        <v>966995</v>
      </c>
      <c r="B44996">
        <v>34</v>
      </c>
      <c r="C44996">
        <v>10583</v>
      </c>
      <c r="D44996">
        <v>44935</v>
      </c>
      <c r="E44996" t="s">
        <v>28024</v>
      </c>
      <c r="F44996">
        <v>1</v>
      </c>
      <c r="G44996" t="s">
        <v>10</v>
      </c>
      <c r="I44996" s="3">
        <v>45090</v>
      </c>
      <c r="J44996" s="4">
        <v>13</v>
      </c>
      <c r="K44996" s="4">
        <v>15</v>
      </c>
      <c r="L44996" s="4">
        <v>36</v>
      </c>
    </row>
    <row r="44997" spans="1:12" x14ac:dyDescent="0.25">
      <c r="A44997">
        <v>966996</v>
      </c>
      <c r="B44997">
        <v>34</v>
      </c>
      <c r="C44997">
        <v>10090</v>
      </c>
      <c r="D44997">
        <v>44936</v>
      </c>
      <c r="E44997" t="s">
        <v>28025</v>
      </c>
      <c r="F44997">
        <v>1</v>
      </c>
      <c r="G44997" t="s">
        <v>10</v>
      </c>
      <c r="I44997" s="3">
        <v>45090</v>
      </c>
      <c r="J44997" s="4">
        <v>13</v>
      </c>
      <c r="K44997" s="4">
        <v>15</v>
      </c>
      <c r="L44997" s="4">
        <v>37</v>
      </c>
    </row>
    <row r="44998" spans="1:12" x14ac:dyDescent="0.25">
      <c r="A44998">
        <v>966997</v>
      </c>
      <c r="B44998">
        <v>34</v>
      </c>
      <c r="C44998">
        <v>11667</v>
      </c>
      <c r="D44998">
        <v>0</v>
      </c>
      <c r="E44998" t="s">
        <v>28025</v>
      </c>
      <c r="F44998">
        <v>1</v>
      </c>
      <c r="G44998" t="s">
        <v>10</v>
      </c>
      <c r="I44998" s="3">
        <v>45090</v>
      </c>
      <c r="J44998" s="4">
        <v>13</v>
      </c>
      <c r="K44998" s="4">
        <v>15</v>
      </c>
      <c r="L44998" s="4">
        <v>37</v>
      </c>
    </row>
    <row r="44999" spans="1:12" x14ac:dyDescent="0.25">
      <c r="A44999">
        <v>966998</v>
      </c>
      <c r="B44999">
        <v>34</v>
      </c>
      <c r="C44999">
        <v>17623</v>
      </c>
      <c r="D44999">
        <v>0</v>
      </c>
      <c r="E44999" t="s">
        <v>28026</v>
      </c>
      <c r="F44999">
        <v>1</v>
      </c>
      <c r="G44999" t="s">
        <v>10</v>
      </c>
      <c r="I44999" s="3">
        <v>45090</v>
      </c>
      <c r="J44999" s="4">
        <v>13</v>
      </c>
      <c r="K44999" s="4">
        <v>15</v>
      </c>
      <c r="L44999" s="4">
        <v>38</v>
      </c>
    </row>
    <row r="45000" spans="1:12" x14ac:dyDescent="0.25">
      <c r="A45000">
        <v>966999</v>
      </c>
      <c r="B45000">
        <v>34</v>
      </c>
      <c r="C45000">
        <v>10583</v>
      </c>
      <c r="D45000">
        <v>44935</v>
      </c>
      <c r="E45000" t="s">
        <v>28026</v>
      </c>
      <c r="F45000">
        <v>1</v>
      </c>
      <c r="G45000" t="s">
        <v>10</v>
      </c>
      <c r="I45000" s="3">
        <v>45090</v>
      </c>
      <c r="J45000" s="4">
        <v>13</v>
      </c>
      <c r="K45000" s="4">
        <v>15</v>
      </c>
      <c r="L45000" s="4">
        <v>38</v>
      </c>
    </row>
    <row r="45001" spans="1:12" x14ac:dyDescent="0.25">
      <c r="A45001">
        <v>967000</v>
      </c>
      <c r="B45001">
        <v>34</v>
      </c>
      <c r="C45001">
        <v>11667</v>
      </c>
      <c r="D45001">
        <v>0</v>
      </c>
      <c r="E45001" t="s">
        <v>28027</v>
      </c>
      <c r="F45001">
        <v>1</v>
      </c>
      <c r="G45001" t="s">
        <v>10</v>
      </c>
      <c r="I45001" s="3">
        <v>45090</v>
      </c>
      <c r="J45001" s="4">
        <v>13</v>
      </c>
      <c r="K45001" s="4">
        <v>15</v>
      </c>
      <c r="L45001" s="4">
        <v>40</v>
      </c>
    </row>
    <row r="45002" spans="1:12" x14ac:dyDescent="0.25">
      <c r="A45002">
        <v>967001</v>
      </c>
      <c r="B45002">
        <v>34</v>
      </c>
      <c r="C45002">
        <v>10090</v>
      </c>
      <c r="D45002">
        <v>44936</v>
      </c>
      <c r="E45002" t="s">
        <v>28028</v>
      </c>
      <c r="F45002">
        <v>1</v>
      </c>
      <c r="G45002" t="s">
        <v>10</v>
      </c>
      <c r="I45002" s="3">
        <v>45090</v>
      </c>
      <c r="J45002" s="4">
        <v>13</v>
      </c>
      <c r="K45002" s="4">
        <v>15</v>
      </c>
      <c r="L45002" s="4">
        <v>41</v>
      </c>
    </row>
    <row r="45003" spans="1:12" x14ac:dyDescent="0.25">
      <c r="A45003">
        <v>967002</v>
      </c>
      <c r="B45003">
        <v>34</v>
      </c>
      <c r="C45003">
        <v>11667</v>
      </c>
      <c r="D45003">
        <v>0</v>
      </c>
      <c r="E45003" t="s">
        <v>28029</v>
      </c>
      <c r="F45003">
        <v>1</v>
      </c>
      <c r="G45003" t="s">
        <v>10</v>
      </c>
      <c r="I45003" s="3">
        <v>45090</v>
      </c>
      <c r="J45003" s="4">
        <v>13</v>
      </c>
      <c r="K45003" s="4">
        <v>15</v>
      </c>
      <c r="L45003" s="4">
        <v>43</v>
      </c>
    </row>
    <row r="45004" spans="1:12" x14ac:dyDescent="0.25">
      <c r="A45004">
        <v>967003</v>
      </c>
      <c r="B45004">
        <v>34</v>
      </c>
      <c r="C45004">
        <v>11665</v>
      </c>
      <c r="D45004">
        <v>44938</v>
      </c>
      <c r="E45004" t="s">
        <v>28030</v>
      </c>
      <c r="F45004">
        <v>1</v>
      </c>
      <c r="G45004" t="s">
        <v>10</v>
      </c>
      <c r="I45004" s="3">
        <v>45090</v>
      </c>
      <c r="J45004" s="4">
        <v>13</v>
      </c>
      <c r="K45004" s="4">
        <v>15</v>
      </c>
      <c r="L45004" s="4">
        <v>44</v>
      </c>
    </row>
    <row r="45005" spans="1:12" x14ac:dyDescent="0.25">
      <c r="A45005">
        <v>967004</v>
      </c>
      <c r="B45005">
        <v>34</v>
      </c>
      <c r="C45005">
        <v>6553</v>
      </c>
      <c r="D45005">
        <v>44937</v>
      </c>
      <c r="E45005" t="s">
        <v>28031</v>
      </c>
      <c r="F45005">
        <v>1</v>
      </c>
      <c r="G45005" t="s">
        <v>10</v>
      </c>
      <c r="I45005" s="3">
        <v>45090</v>
      </c>
      <c r="J45005" s="4">
        <v>13</v>
      </c>
      <c r="K45005" s="4">
        <v>15</v>
      </c>
      <c r="L45005" s="4">
        <v>45</v>
      </c>
    </row>
    <row r="45006" spans="1:12" x14ac:dyDescent="0.25">
      <c r="A45006">
        <v>967005</v>
      </c>
      <c r="B45006">
        <v>34</v>
      </c>
      <c r="C45006">
        <v>10090</v>
      </c>
      <c r="D45006">
        <v>44936</v>
      </c>
      <c r="E45006" t="s">
        <v>28031</v>
      </c>
      <c r="F45006">
        <v>1</v>
      </c>
      <c r="G45006" t="s">
        <v>10</v>
      </c>
      <c r="I45006" s="3">
        <v>45090</v>
      </c>
      <c r="J45006" s="4">
        <v>13</v>
      </c>
      <c r="K45006" s="4">
        <v>15</v>
      </c>
      <c r="L45006" s="4">
        <v>45</v>
      </c>
    </row>
    <row r="45007" spans="1:12" x14ac:dyDescent="0.25">
      <c r="A45007">
        <v>967006</v>
      </c>
      <c r="B45007">
        <v>34</v>
      </c>
      <c r="C45007">
        <v>11667</v>
      </c>
      <c r="D45007">
        <v>0</v>
      </c>
      <c r="E45007" t="s">
        <v>28032</v>
      </c>
      <c r="F45007">
        <v>1</v>
      </c>
      <c r="G45007" t="s">
        <v>10</v>
      </c>
      <c r="I45007" s="3">
        <v>45090</v>
      </c>
      <c r="J45007" s="4">
        <v>13</v>
      </c>
      <c r="K45007" s="4">
        <v>15</v>
      </c>
      <c r="L45007" s="4">
        <v>46</v>
      </c>
    </row>
    <row r="45008" spans="1:12" x14ac:dyDescent="0.25">
      <c r="A45008">
        <v>967007</v>
      </c>
      <c r="B45008">
        <v>34</v>
      </c>
      <c r="C45008">
        <v>11665</v>
      </c>
      <c r="D45008">
        <v>44938</v>
      </c>
      <c r="E45008" t="s">
        <v>28032</v>
      </c>
      <c r="F45008">
        <v>1</v>
      </c>
      <c r="G45008" t="s">
        <v>10</v>
      </c>
      <c r="I45008" s="3">
        <v>45090</v>
      </c>
      <c r="J45008" s="4">
        <v>13</v>
      </c>
      <c r="K45008" s="4">
        <v>15</v>
      </c>
      <c r="L45008" s="4">
        <v>46</v>
      </c>
    </row>
    <row r="45009" spans="1:12" x14ac:dyDescent="0.25">
      <c r="A45009">
        <v>967008</v>
      </c>
      <c r="B45009">
        <v>34</v>
      </c>
      <c r="C45009">
        <v>6553</v>
      </c>
      <c r="D45009">
        <v>44937</v>
      </c>
      <c r="E45009" t="s">
        <v>28033</v>
      </c>
      <c r="F45009">
        <v>1</v>
      </c>
      <c r="G45009" t="s">
        <v>10</v>
      </c>
      <c r="I45009" s="3">
        <v>45090</v>
      </c>
      <c r="J45009" s="4">
        <v>13</v>
      </c>
      <c r="K45009" s="4">
        <v>15</v>
      </c>
      <c r="L45009" s="4">
        <v>47</v>
      </c>
    </row>
    <row r="45010" spans="1:12" x14ac:dyDescent="0.25">
      <c r="A45010">
        <v>967009</v>
      </c>
      <c r="B45010">
        <v>34</v>
      </c>
      <c r="C45010">
        <v>17623</v>
      </c>
      <c r="D45010">
        <v>0</v>
      </c>
      <c r="E45010" t="s">
        <v>28033</v>
      </c>
      <c r="F45010">
        <v>1</v>
      </c>
      <c r="G45010" t="s">
        <v>10</v>
      </c>
      <c r="I45010" s="3">
        <v>45090</v>
      </c>
      <c r="J45010" s="4">
        <v>13</v>
      </c>
      <c r="K45010" s="4">
        <v>15</v>
      </c>
      <c r="L45010" s="4">
        <v>47</v>
      </c>
    </row>
    <row r="45011" spans="1:12" x14ac:dyDescent="0.25">
      <c r="A45011">
        <v>967010</v>
      </c>
      <c r="B45011">
        <v>34</v>
      </c>
      <c r="C45011">
        <v>11667</v>
      </c>
      <c r="D45011">
        <v>0</v>
      </c>
      <c r="E45011" t="s">
        <v>28034</v>
      </c>
      <c r="F45011">
        <v>1</v>
      </c>
      <c r="G45011" t="s">
        <v>10</v>
      </c>
      <c r="I45011" s="3">
        <v>45090</v>
      </c>
      <c r="J45011" s="4">
        <v>13</v>
      </c>
      <c r="K45011" s="4">
        <v>15</v>
      </c>
      <c r="L45011" s="4">
        <v>49</v>
      </c>
    </row>
    <row r="45012" spans="1:12" x14ac:dyDescent="0.25">
      <c r="A45012">
        <v>967011</v>
      </c>
      <c r="B45012">
        <v>34</v>
      </c>
      <c r="C45012">
        <v>11665</v>
      </c>
      <c r="D45012">
        <v>44938</v>
      </c>
      <c r="E45012" t="s">
        <v>28035</v>
      </c>
      <c r="F45012">
        <v>1</v>
      </c>
      <c r="G45012" t="s">
        <v>10</v>
      </c>
      <c r="I45012" s="3">
        <v>45090</v>
      </c>
      <c r="J45012" s="4">
        <v>13</v>
      </c>
      <c r="K45012" s="4">
        <v>15</v>
      </c>
      <c r="L45012" s="4">
        <v>49</v>
      </c>
    </row>
    <row r="45013" spans="1:12" x14ac:dyDescent="0.25">
      <c r="A45013">
        <v>967012</v>
      </c>
      <c r="B45013">
        <v>34</v>
      </c>
      <c r="C45013">
        <v>6553</v>
      </c>
      <c r="D45013">
        <v>44937</v>
      </c>
      <c r="E45013" t="s">
        <v>28035</v>
      </c>
      <c r="F45013">
        <v>1</v>
      </c>
      <c r="G45013" t="s">
        <v>10</v>
      </c>
      <c r="I45013" s="3">
        <v>45090</v>
      </c>
      <c r="J45013" s="4">
        <v>13</v>
      </c>
      <c r="K45013" s="4">
        <v>15</v>
      </c>
      <c r="L45013" s="4">
        <v>49</v>
      </c>
    </row>
    <row r="45014" spans="1:12" x14ac:dyDescent="0.25">
      <c r="A45014">
        <v>967013</v>
      </c>
      <c r="B45014">
        <v>34</v>
      </c>
      <c r="C45014">
        <v>10090</v>
      </c>
      <c r="D45014">
        <v>44936</v>
      </c>
      <c r="E45014" t="s">
        <v>28036</v>
      </c>
      <c r="F45014">
        <v>1</v>
      </c>
      <c r="G45014" t="s">
        <v>10</v>
      </c>
      <c r="I45014" s="3">
        <v>45090</v>
      </c>
      <c r="J45014" s="4">
        <v>13</v>
      </c>
      <c r="K45014" s="4">
        <v>15</v>
      </c>
      <c r="L45014" s="4">
        <v>50</v>
      </c>
    </row>
    <row r="45015" spans="1:12" x14ac:dyDescent="0.25">
      <c r="A45015">
        <v>967014</v>
      </c>
      <c r="B45015">
        <v>34</v>
      </c>
      <c r="C45015">
        <v>17623</v>
      </c>
      <c r="D45015">
        <v>0</v>
      </c>
      <c r="E45015" t="s">
        <v>28037</v>
      </c>
      <c r="F45015">
        <v>1</v>
      </c>
      <c r="G45015" t="s">
        <v>10</v>
      </c>
      <c r="I45015" s="3">
        <v>45090</v>
      </c>
      <c r="J45015" s="4">
        <v>13</v>
      </c>
      <c r="K45015" s="4">
        <v>15</v>
      </c>
      <c r="L45015" s="4">
        <v>51</v>
      </c>
    </row>
    <row r="45016" spans="1:12" x14ac:dyDescent="0.25">
      <c r="A45016">
        <v>967015</v>
      </c>
      <c r="B45016">
        <v>34</v>
      </c>
      <c r="C45016">
        <v>11665</v>
      </c>
      <c r="D45016">
        <v>44938</v>
      </c>
      <c r="E45016" t="s">
        <v>28037</v>
      </c>
      <c r="F45016">
        <v>1</v>
      </c>
      <c r="G45016" t="s">
        <v>10</v>
      </c>
      <c r="I45016" s="3">
        <v>45090</v>
      </c>
      <c r="J45016" s="4">
        <v>13</v>
      </c>
      <c r="K45016" s="4">
        <v>15</v>
      </c>
      <c r="L45016" s="4">
        <v>51</v>
      </c>
    </row>
    <row r="45017" spans="1:12" x14ac:dyDescent="0.25">
      <c r="A45017">
        <v>967016</v>
      </c>
      <c r="B45017">
        <v>34</v>
      </c>
      <c r="C45017">
        <v>11667</v>
      </c>
      <c r="D45017">
        <v>0</v>
      </c>
      <c r="E45017" t="s">
        <v>28037</v>
      </c>
      <c r="F45017">
        <v>1</v>
      </c>
      <c r="G45017" t="s">
        <v>10</v>
      </c>
      <c r="I45017" s="3">
        <v>45090</v>
      </c>
      <c r="J45017" s="4">
        <v>13</v>
      </c>
      <c r="K45017" s="4">
        <v>15</v>
      </c>
      <c r="L45017" s="4">
        <v>52</v>
      </c>
    </row>
    <row r="45018" spans="1:12" x14ac:dyDescent="0.25">
      <c r="A45018">
        <v>967017</v>
      </c>
      <c r="B45018">
        <v>34</v>
      </c>
      <c r="C45018">
        <v>6553</v>
      </c>
      <c r="D45018">
        <v>44937</v>
      </c>
      <c r="E45018" t="s">
        <v>28038</v>
      </c>
      <c r="F45018">
        <v>1</v>
      </c>
      <c r="G45018" t="s">
        <v>10</v>
      </c>
      <c r="I45018" s="3">
        <v>45090</v>
      </c>
      <c r="J45018" s="4">
        <v>13</v>
      </c>
      <c r="K45018" s="4">
        <v>15</v>
      </c>
      <c r="L45018" s="4">
        <v>52</v>
      </c>
    </row>
    <row r="45019" spans="1:12" x14ac:dyDescent="0.25">
      <c r="A45019">
        <v>967018</v>
      </c>
      <c r="B45019">
        <v>34</v>
      </c>
      <c r="C45019">
        <v>11665</v>
      </c>
      <c r="D45019">
        <v>44938</v>
      </c>
      <c r="E45019" t="s">
        <v>28039</v>
      </c>
      <c r="F45019">
        <v>1</v>
      </c>
      <c r="G45019" t="s">
        <v>10</v>
      </c>
      <c r="I45019" s="3">
        <v>45090</v>
      </c>
      <c r="J45019" s="4">
        <v>13</v>
      </c>
      <c r="K45019" s="4">
        <v>15</v>
      </c>
      <c r="L45019" s="4">
        <v>54</v>
      </c>
    </row>
    <row r="45020" spans="1:12" x14ac:dyDescent="0.25">
      <c r="A45020">
        <v>967019</v>
      </c>
      <c r="B45020">
        <v>34</v>
      </c>
      <c r="C45020">
        <v>17623</v>
      </c>
      <c r="D45020">
        <v>0</v>
      </c>
      <c r="E45020" t="s">
        <v>28040</v>
      </c>
      <c r="F45020">
        <v>1</v>
      </c>
      <c r="G45020" t="s">
        <v>10</v>
      </c>
      <c r="I45020" s="3">
        <v>45090</v>
      </c>
      <c r="J45020" s="4">
        <v>13</v>
      </c>
      <c r="K45020" s="4">
        <v>15</v>
      </c>
      <c r="L45020" s="4">
        <v>55</v>
      </c>
    </row>
    <row r="45021" spans="1:12" x14ac:dyDescent="0.25">
      <c r="A45021">
        <v>967020</v>
      </c>
      <c r="B45021">
        <v>34</v>
      </c>
      <c r="C45021">
        <v>10090</v>
      </c>
      <c r="D45021">
        <v>44936</v>
      </c>
      <c r="E45021" t="s">
        <v>28040</v>
      </c>
      <c r="F45021">
        <v>1</v>
      </c>
      <c r="G45021" t="s">
        <v>10</v>
      </c>
      <c r="I45021" s="3">
        <v>45090</v>
      </c>
      <c r="J45021" s="4">
        <v>13</v>
      </c>
      <c r="K45021" s="4">
        <v>15</v>
      </c>
      <c r="L45021" s="4">
        <v>55</v>
      </c>
    </row>
    <row r="45022" spans="1:12" x14ac:dyDescent="0.25">
      <c r="A45022">
        <v>967021</v>
      </c>
      <c r="B45022">
        <v>34</v>
      </c>
      <c r="C45022">
        <v>6553</v>
      </c>
      <c r="D45022">
        <v>44937</v>
      </c>
      <c r="E45022" t="s">
        <v>28040</v>
      </c>
      <c r="F45022">
        <v>1</v>
      </c>
      <c r="G45022" t="s">
        <v>10</v>
      </c>
      <c r="I45022" s="3">
        <v>45090</v>
      </c>
      <c r="J45022" s="4">
        <v>13</v>
      </c>
      <c r="K45022" s="4">
        <v>15</v>
      </c>
      <c r="L45022" s="4">
        <v>55</v>
      </c>
    </row>
    <row r="45023" spans="1:12" x14ac:dyDescent="0.25">
      <c r="A45023">
        <v>967022</v>
      </c>
      <c r="B45023">
        <v>34</v>
      </c>
      <c r="C45023">
        <v>11667</v>
      </c>
      <c r="D45023">
        <v>0</v>
      </c>
      <c r="E45023" t="s">
        <v>28040</v>
      </c>
      <c r="F45023">
        <v>1</v>
      </c>
      <c r="G45023" t="s">
        <v>10</v>
      </c>
      <c r="I45023" s="3">
        <v>45090</v>
      </c>
      <c r="J45023" s="4">
        <v>13</v>
      </c>
      <c r="K45023" s="4">
        <v>15</v>
      </c>
      <c r="L45023" s="4">
        <v>55</v>
      </c>
    </row>
    <row r="45024" spans="1:12" x14ac:dyDescent="0.25">
      <c r="A45024">
        <v>967023</v>
      </c>
      <c r="B45024">
        <v>34</v>
      </c>
      <c r="C45024">
        <v>15819</v>
      </c>
      <c r="D45024">
        <v>0</v>
      </c>
      <c r="E45024" t="s">
        <v>28041</v>
      </c>
      <c r="F45024">
        <v>1</v>
      </c>
      <c r="G45024" t="s">
        <v>10</v>
      </c>
      <c r="I45024" s="3">
        <v>45090</v>
      </c>
      <c r="J45024" s="4">
        <v>13</v>
      </c>
      <c r="K45024" s="4">
        <v>15</v>
      </c>
      <c r="L45024" s="4">
        <v>57</v>
      </c>
    </row>
    <row r="45025" spans="1:12" x14ac:dyDescent="0.25">
      <c r="A45025">
        <v>967024</v>
      </c>
      <c r="B45025">
        <v>34</v>
      </c>
      <c r="C45025">
        <v>11665</v>
      </c>
      <c r="D45025">
        <v>44938</v>
      </c>
      <c r="E45025" t="s">
        <v>28042</v>
      </c>
      <c r="F45025">
        <v>1</v>
      </c>
      <c r="G45025" t="s">
        <v>10</v>
      </c>
      <c r="I45025" s="3">
        <v>45090</v>
      </c>
      <c r="J45025" s="4">
        <v>13</v>
      </c>
      <c r="K45025" s="4">
        <v>15</v>
      </c>
      <c r="L45025" s="4">
        <v>58</v>
      </c>
    </row>
    <row r="45026" spans="1:12" x14ac:dyDescent="0.25">
      <c r="A45026">
        <v>967025</v>
      </c>
      <c r="B45026">
        <v>34</v>
      </c>
      <c r="C45026">
        <v>6553</v>
      </c>
      <c r="D45026">
        <v>44937</v>
      </c>
      <c r="E45026" t="s">
        <v>28042</v>
      </c>
      <c r="F45026">
        <v>1</v>
      </c>
      <c r="G45026" t="s">
        <v>10</v>
      </c>
      <c r="I45026" s="3">
        <v>45090</v>
      </c>
      <c r="J45026" s="4">
        <v>13</v>
      </c>
      <c r="K45026" s="4">
        <v>15</v>
      </c>
      <c r="L45026" s="4">
        <v>58</v>
      </c>
    </row>
    <row r="45027" spans="1:12" x14ac:dyDescent="0.25">
      <c r="A45027">
        <v>967026</v>
      </c>
      <c r="B45027">
        <v>34</v>
      </c>
      <c r="C45027">
        <v>17623</v>
      </c>
      <c r="D45027">
        <v>0</v>
      </c>
      <c r="E45027" t="s">
        <v>28042</v>
      </c>
      <c r="F45027">
        <v>1</v>
      </c>
      <c r="G45027" t="s">
        <v>10</v>
      </c>
      <c r="I45027" s="3">
        <v>45090</v>
      </c>
      <c r="J45027" s="4">
        <v>13</v>
      </c>
      <c r="K45027" s="4">
        <v>15</v>
      </c>
      <c r="L45027" s="4">
        <v>58</v>
      </c>
    </row>
    <row r="45028" spans="1:12" x14ac:dyDescent="0.25">
      <c r="A45028">
        <v>967027</v>
      </c>
      <c r="B45028">
        <v>34</v>
      </c>
      <c r="C45028">
        <v>11667</v>
      </c>
      <c r="D45028">
        <v>0</v>
      </c>
      <c r="E45028" t="s">
        <v>28043</v>
      </c>
      <c r="F45028">
        <v>1</v>
      </c>
      <c r="G45028" t="s">
        <v>10</v>
      </c>
      <c r="I45028" s="3">
        <v>45090</v>
      </c>
      <c r="J45028" s="4">
        <v>13</v>
      </c>
      <c r="K45028" s="4">
        <v>15</v>
      </c>
      <c r="L45028" s="4">
        <v>59</v>
      </c>
    </row>
    <row r="45029" spans="1:12" x14ac:dyDescent="0.25">
      <c r="A45029">
        <v>967028</v>
      </c>
      <c r="B45029">
        <v>34</v>
      </c>
      <c r="C45029">
        <v>15819</v>
      </c>
      <c r="D45029">
        <v>0</v>
      </c>
      <c r="E45029" t="s">
        <v>28043</v>
      </c>
      <c r="F45029">
        <v>1</v>
      </c>
      <c r="G45029" t="s">
        <v>10</v>
      </c>
      <c r="I45029" s="3">
        <v>45090</v>
      </c>
      <c r="J45029" s="4">
        <v>13</v>
      </c>
      <c r="K45029" s="4">
        <v>15</v>
      </c>
      <c r="L45029" s="4">
        <v>59</v>
      </c>
    </row>
    <row r="45030" spans="1:12" x14ac:dyDescent="0.25">
      <c r="A45030">
        <v>967029</v>
      </c>
      <c r="B45030">
        <v>34</v>
      </c>
      <c r="C45030">
        <v>10090</v>
      </c>
      <c r="D45030">
        <v>44936</v>
      </c>
      <c r="E45030" t="s">
        <v>28044</v>
      </c>
      <c r="F45030">
        <v>1</v>
      </c>
      <c r="G45030" t="s">
        <v>10</v>
      </c>
      <c r="I45030" s="3">
        <v>45090</v>
      </c>
      <c r="J45030" s="4">
        <v>13</v>
      </c>
      <c r="K45030" s="4">
        <v>16</v>
      </c>
      <c r="L45030" s="4">
        <v>0</v>
      </c>
    </row>
    <row r="45031" spans="1:12" x14ac:dyDescent="0.25">
      <c r="A45031">
        <v>967030</v>
      </c>
      <c r="B45031">
        <v>34</v>
      </c>
      <c r="C45031">
        <v>6553</v>
      </c>
      <c r="D45031">
        <v>44937</v>
      </c>
      <c r="E45031" t="s">
        <v>28044</v>
      </c>
      <c r="F45031">
        <v>1</v>
      </c>
      <c r="G45031" t="s">
        <v>10</v>
      </c>
      <c r="I45031" s="3">
        <v>45090</v>
      </c>
      <c r="J45031" s="4">
        <v>13</v>
      </c>
      <c r="K45031" s="4">
        <v>16</v>
      </c>
      <c r="L45031" s="4">
        <v>0</v>
      </c>
    </row>
    <row r="45032" spans="1:12" x14ac:dyDescent="0.25">
      <c r="A45032">
        <v>967031</v>
      </c>
      <c r="B45032">
        <v>34</v>
      </c>
      <c r="C45032">
        <v>11665</v>
      </c>
      <c r="D45032">
        <v>44938</v>
      </c>
      <c r="E45032" t="s">
        <v>28045</v>
      </c>
      <c r="F45032">
        <v>1</v>
      </c>
      <c r="G45032" t="s">
        <v>10</v>
      </c>
      <c r="I45032" s="3">
        <v>45090</v>
      </c>
      <c r="J45032" s="4">
        <v>13</v>
      </c>
      <c r="K45032" s="4">
        <v>16</v>
      </c>
      <c r="L45032" s="4">
        <v>1</v>
      </c>
    </row>
    <row r="45033" spans="1:12" x14ac:dyDescent="0.25">
      <c r="A45033">
        <v>967032</v>
      </c>
      <c r="B45033">
        <v>34</v>
      </c>
      <c r="C45033">
        <v>15819</v>
      </c>
      <c r="D45033">
        <v>0</v>
      </c>
      <c r="E45033" t="s">
        <v>28046</v>
      </c>
      <c r="F45033">
        <v>1</v>
      </c>
      <c r="G45033" t="s">
        <v>10</v>
      </c>
      <c r="I45033" s="3">
        <v>45090</v>
      </c>
      <c r="J45033" s="4">
        <v>13</v>
      </c>
      <c r="K45033" s="4">
        <v>16</v>
      </c>
      <c r="L45033" s="4">
        <v>2</v>
      </c>
    </row>
    <row r="45034" spans="1:12" x14ac:dyDescent="0.25">
      <c r="A45034">
        <v>967033</v>
      </c>
      <c r="B45034">
        <v>34</v>
      </c>
      <c r="C45034">
        <v>11667</v>
      </c>
      <c r="D45034">
        <v>0</v>
      </c>
      <c r="E45034" t="s">
        <v>28047</v>
      </c>
      <c r="F45034">
        <v>1</v>
      </c>
      <c r="G45034" t="s">
        <v>10</v>
      </c>
      <c r="I45034" s="3">
        <v>45090</v>
      </c>
      <c r="J45034" s="4">
        <v>13</v>
      </c>
      <c r="K45034" s="4">
        <v>16</v>
      </c>
      <c r="L45034" s="4">
        <v>3</v>
      </c>
    </row>
    <row r="45035" spans="1:12" x14ac:dyDescent="0.25">
      <c r="A45035">
        <v>967034</v>
      </c>
      <c r="B45035">
        <v>34</v>
      </c>
      <c r="C45035">
        <v>6553</v>
      </c>
      <c r="D45035">
        <v>44937</v>
      </c>
      <c r="E45035" t="s">
        <v>28047</v>
      </c>
      <c r="F45035">
        <v>1</v>
      </c>
      <c r="G45035" t="s">
        <v>10</v>
      </c>
      <c r="I45035" s="3">
        <v>45090</v>
      </c>
      <c r="J45035" s="4">
        <v>13</v>
      </c>
      <c r="K45035" s="4">
        <v>16</v>
      </c>
      <c r="L45035" s="4">
        <v>3</v>
      </c>
    </row>
    <row r="45036" spans="1:12" x14ac:dyDescent="0.25">
      <c r="A45036">
        <v>967035</v>
      </c>
      <c r="B45036">
        <v>34</v>
      </c>
      <c r="C45036">
        <v>11665</v>
      </c>
      <c r="D45036">
        <v>44938</v>
      </c>
      <c r="E45036" t="s">
        <v>28048</v>
      </c>
      <c r="F45036">
        <v>1</v>
      </c>
      <c r="G45036" t="s">
        <v>10</v>
      </c>
      <c r="I45036" s="3">
        <v>45090</v>
      </c>
      <c r="J45036" s="4">
        <v>13</v>
      </c>
      <c r="K45036" s="4">
        <v>16</v>
      </c>
      <c r="L45036" s="4">
        <v>4</v>
      </c>
    </row>
    <row r="45037" spans="1:12" x14ac:dyDescent="0.25">
      <c r="A45037">
        <v>967036</v>
      </c>
      <c r="B45037">
        <v>34</v>
      </c>
      <c r="C45037">
        <v>10090</v>
      </c>
      <c r="D45037">
        <v>44936</v>
      </c>
      <c r="E45037" t="s">
        <v>28048</v>
      </c>
      <c r="F45037">
        <v>1</v>
      </c>
      <c r="G45037" t="s">
        <v>10</v>
      </c>
      <c r="I45037" s="3">
        <v>45090</v>
      </c>
      <c r="J45037" s="4">
        <v>13</v>
      </c>
      <c r="K45037" s="4">
        <v>16</v>
      </c>
      <c r="L45037" s="4">
        <v>4</v>
      </c>
    </row>
    <row r="45038" spans="1:12" x14ac:dyDescent="0.25">
      <c r="A45038">
        <v>967037</v>
      </c>
      <c r="B45038">
        <v>34</v>
      </c>
      <c r="C45038">
        <v>15819</v>
      </c>
      <c r="D45038">
        <v>0</v>
      </c>
      <c r="E45038" t="s">
        <v>28049</v>
      </c>
      <c r="F45038">
        <v>1</v>
      </c>
      <c r="G45038" t="s">
        <v>10</v>
      </c>
      <c r="I45038" s="3">
        <v>45090</v>
      </c>
      <c r="J45038" s="4">
        <v>13</v>
      </c>
      <c r="K45038" s="4">
        <v>16</v>
      </c>
      <c r="L45038" s="4">
        <v>5</v>
      </c>
    </row>
    <row r="45039" spans="1:12" x14ac:dyDescent="0.25">
      <c r="A45039">
        <v>967038</v>
      </c>
      <c r="B45039">
        <v>34</v>
      </c>
      <c r="C45039">
        <v>17623</v>
      </c>
      <c r="D45039">
        <v>0</v>
      </c>
      <c r="E45039" t="s">
        <v>28049</v>
      </c>
      <c r="F45039">
        <v>1</v>
      </c>
      <c r="G45039" t="s">
        <v>10</v>
      </c>
      <c r="I45039" s="3">
        <v>45090</v>
      </c>
      <c r="J45039" s="4">
        <v>13</v>
      </c>
      <c r="K45039" s="4">
        <v>16</v>
      </c>
      <c r="L45039" s="4">
        <v>5</v>
      </c>
    </row>
    <row r="45040" spans="1:12" x14ac:dyDescent="0.25">
      <c r="A45040">
        <v>967039</v>
      </c>
      <c r="B45040">
        <v>34</v>
      </c>
      <c r="C45040">
        <v>6553</v>
      </c>
      <c r="D45040">
        <v>44937</v>
      </c>
      <c r="E45040" t="s">
        <v>28050</v>
      </c>
      <c r="F45040">
        <v>1</v>
      </c>
      <c r="G45040" t="s">
        <v>10</v>
      </c>
      <c r="I45040" s="3">
        <v>45090</v>
      </c>
      <c r="J45040" s="4">
        <v>13</v>
      </c>
      <c r="K45040" s="4">
        <v>16</v>
      </c>
      <c r="L45040" s="4">
        <v>6</v>
      </c>
    </row>
    <row r="45041" spans="1:12" x14ac:dyDescent="0.25">
      <c r="A45041">
        <v>967040</v>
      </c>
      <c r="B45041">
        <v>34</v>
      </c>
      <c r="C45041">
        <v>15819</v>
      </c>
      <c r="D45041">
        <v>0</v>
      </c>
      <c r="E45041" t="s">
        <v>28051</v>
      </c>
      <c r="F45041">
        <v>1</v>
      </c>
      <c r="G45041" t="s">
        <v>10</v>
      </c>
      <c r="I45041" s="3">
        <v>45090</v>
      </c>
      <c r="J45041" s="4">
        <v>13</v>
      </c>
      <c r="K45041" s="4">
        <v>16</v>
      </c>
      <c r="L45041" s="4">
        <v>8</v>
      </c>
    </row>
    <row r="45042" spans="1:12" x14ac:dyDescent="0.25">
      <c r="A45042">
        <v>967041</v>
      </c>
      <c r="B45042">
        <v>34</v>
      </c>
      <c r="C45042">
        <v>10090</v>
      </c>
      <c r="D45042">
        <v>44936</v>
      </c>
      <c r="E45042" t="s">
        <v>28051</v>
      </c>
      <c r="F45042">
        <v>1</v>
      </c>
      <c r="G45042" t="s">
        <v>10</v>
      </c>
      <c r="I45042" s="3">
        <v>45090</v>
      </c>
      <c r="J45042" s="4">
        <v>13</v>
      </c>
      <c r="K45042" s="4">
        <v>16</v>
      </c>
      <c r="L45042" s="4">
        <v>8</v>
      </c>
    </row>
    <row r="45043" spans="1:12" x14ac:dyDescent="0.25">
      <c r="A45043">
        <v>967042</v>
      </c>
      <c r="B45043">
        <v>34</v>
      </c>
      <c r="C45043">
        <v>6553</v>
      </c>
      <c r="D45043">
        <v>44937</v>
      </c>
      <c r="E45043" t="s">
        <v>28051</v>
      </c>
      <c r="F45043">
        <v>1</v>
      </c>
      <c r="G45043" t="s">
        <v>10</v>
      </c>
      <c r="I45043" s="3">
        <v>45090</v>
      </c>
      <c r="J45043" s="4">
        <v>13</v>
      </c>
      <c r="K45043" s="4">
        <v>16</v>
      </c>
      <c r="L45043" s="4">
        <v>8</v>
      </c>
    </row>
    <row r="45044" spans="1:12" x14ac:dyDescent="0.25">
      <c r="A45044">
        <v>967043</v>
      </c>
      <c r="B45044">
        <v>34</v>
      </c>
      <c r="C45044">
        <v>11665</v>
      </c>
      <c r="D45044">
        <v>44938</v>
      </c>
      <c r="E45044" t="s">
        <v>28051</v>
      </c>
      <c r="F45044">
        <v>1</v>
      </c>
      <c r="G45044" t="s">
        <v>10</v>
      </c>
      <c r="I45044" s="3">
        <v>45090</v>
      </c>
      <c r="J45044" s="4">
        <v>13</v>
      </c>
      <c r="K45044" s="4">
        <v>16</v>
      </c>
      <c r="L45044" s="4">
        <v>8</v>
      </c>
    </row>
    <row r="45045" spans="1:12" x14ac:dyDescent="0.25">
      <c r="A45045">
        <v>967044</v>
      </c>
      <c r="B45045">
        <v>34</v>
      </c>
      <c r="C45045">
        <v>15819</v>
      </c>
      <c r="D45045">
        <v>0</v>
      </c>
      <c r="E45045" t="s">
        <v>28052</v>
      </c>
      <c r="F45045">
        <v>1</v>
      </c>
      <c r="G45045" t="s">
        <v>10</v>
      </c>
      <c r="I45045" s="3">
        <v>45090</v>
      </c>
      <c r="J45045" s="4">
        <v>13</v>
      </c>
      <c r="K45045" s="4">
        <v>16</v>
      </c>
      <c r="L45045" s="4">
        <v>10</v>
      </c>
    </row>
    <row r="45046" spans="1:12" x14ac:dyDescent="0.25">
      <c r="A45046">
        <v>967045</v>
      </c>
      <c r="B45046">
        <v>34</v>
      </c>
      <c r="C45046">
        <v>15819</v>
      </c>
      <c r="D45046">
        <v>0</v>
      </c>
      <c r="E45046" t="s">
        <v>28053</v>
      </c>
      <c r="F45046">
        <v>1</v>
      </c>
      <c r="G45046" t="s">
        <v>10</v>
      </c>
      <c r="I45046" s="3">
        <v>45090</v>
      </c>
      <c r="J45046" s="4">
        <v>13</v>
      </c>
      <c r="K45046" s="4">
        <v>16</v>
      </c>
      <c r="L45046" s="4">
        <v>12</v>
      </c>
    </row>
    <row r="45047" spans="1:12" x14ac:dyDescent="0.25">
      <c r="A45047">
        <v>967046</v>
      </c>
      <c r="B45047">
        <v>34</v>
      </c>
      <c r="C45047">
        <v>11665</v>
      </c>
      <c r="D45047">
        <v>44938</v>
      </c>
      <c r="E45047" t="s">
        <v>28054</v>
      </c>
      <c r="F45047">
        <v>1</v>
      </c>
      <c r="G45047" t="s">
        <v>10</v>
      </c>
      <c r="I45047" s="3">
        <v>45090</v>
      </c>
      <c r="J45047" s="4">
        <v>13</v>
      </c>
      <c r="K45047" s="4">
        <v>16</v>
      </c>
      <c r="L45047" s="4">
        <v>13</v>
      </c>
    </row>
    <row r="45048" spans="1:12" x14ac:dyDescent="0.25">
      <c r="A45048">
        <v>967047</v>
      </c>
      <c r="B45048">
        <v>34</v>
      </c>
      <c r="C45048">
        <v>15819</v>
      </c>
      <c r="D45048">
        <v>0</v>
      </c>
      <c r="E45048" t="s">
        <v>28055</v>
      </c>
      <c r="F45048">
        <v>1</v>
      </c>
      <c r="G45048" t="s">
        <v>10</v>
      </c>
      <c r="I45048" s="3">
        <v>45090</v>
      </c>
      <c r="J45048" s="4">
        <v>13</v>
      </c>
      <c r="K45048" s="4">
        <v>16</v>
      </c>
      <c r="L45048" s="4">
        <v>14</v>
      </c>
    </row>
    <row r="45049" spans="1:12" x14ac:dyDescent="0.25">
      <c r="A45049">
        <v>967048</v>
      </c>
      <c r="B45049">
        <v>34</v>
      </c>
      <c r="C45049">
        <v>9476</v>
      </c>
      <c r="D45049">
        <v>0</v>
      </c>
      <c r="E45049" t="s">
        <v>28056</v>
      </c>
      <c r="F45049">
        <v>1</v>
      </c>
      <c r="G45049" t="s">
        <v>10</v>
      </c>
      <c r="I45049" s="3">
        <v>45090</v>
      </c>
      <c r="J45049" s="4">
        <v>13</v>
      </c>
      <c r="K45049" s="4">
        <v>16</v>
      </c>
      <c r="L45049" s="4">
        <v>16</v>
      </c>
    </row>
    <row r="45050" spans="1:12" x14ac:dyDescent="0.25">
      <c r="A45050">
        <v>967049</v>
      </c>
      <c r="B45050">
        <v>34</v>
      </c>
      <c r="C45050">
        <v>15819</v>
      </c>
      <c r="D45050">
        <v>0</v>
      </c>
      <c r="E45050" t="s">
        <v>28057</v>
      </c>
      <c r="F45050">
        <v>1</v>
      </c>
      <c r="G45050" t="s">
        <v>10</v>
      </c>
      <c r="I45050" s="3">
        <v>45090</v>
      </c>
      <c r="J45050" s="4">
        <v>13</v>
      </c>
      <c r="K45050" s="4">
        <v>16</v>
      </c>
      <c r="L45050" s="4">
        <v>17</v>
      </c>
    </row>
    <row r="45051" spans="1:12" x14ac:dyDescent="0.25">
      <c r="A45051">
        <v>967050</v>
      </c>
      <c r="B45051">
        <v>34</v>
      </c>
      <c r="C45051">
        <v>11667</v>
      </c>
      <c r="D45051">
        <v>44939</v>
      </c>
      <c r="E45051" t="s">
        <v>28057</v>
      </c>
      <c r="F45051">
        <v>1</v>
      </c>
      <c r="G45051" t="s">
        <v>10</v>
      </c>
      <c r="I45051" s="3">
        <v>45090</v>
      </c>
      <c r="J45051" s="4">
        <v>13</v>
      </c>
      <c r="K45051" s="4">
        <v>16</v>
      </c>
      <c r="L45051" s="4">
        <v>17</v>
      </c>
    </row>
    <row r="45052" spans="1:12" x14ac:dyDescent="0.25">
      <c r="A45052">
        <v>967051</v>
      </c>
      <c r="B45052">
        <v>34</v>
      </c>
      <c r="C45052">
        <v>9476</v>
      </c>
      <c r="D45052">
        <v>0</v>
      </c>
      <c r="E45052" t="s">
        <v>28058</v>
      </c>
      <c r="F45052">
        <v>1</v>
      </c>
      <c r="G45052" t="s">
        <v>10</v>
      </c>
      <c r="I45052" s="3">
        <v>45090</v>
      </c>
      <c r="J45052" s="4">
        <v>13</v>
      </c>
      <c r="K45052" s="4">
        <v>16</v>
      </c>
      <c r="L45052" s="4">
        <v>19</v>
      </c>
    </row>
    <row r="45053" spans="1:12" x14ac:dyDescent="0.25">
      <c r="A45053">
        <v>967052</v>
      </c>
      <c r="B45053">
        <v>34</v>
      </c>
      <c r="C45053">
        <v>15819</v>
      </c>
      <c r="D45053">
        <v>0</v>
      </c>
      <c r="E45053" t="s">
        <v>28058</v>
      </c>
      <c r="F45053">
        <v>1</v>
      </c>
      <c r="G45053" t="s">
        <v>10</v>
      </c>
      <c r="I45053" s="3">
        <v>45090</v>
      </c>
      <c r="J45053" s="4">
        <v>13</v>
      </c>
      <c r="K45053" s="4">
        <v>16</v>
      </c>
      <c r="L45053" s="4">
        <v>19</v>
      </c>
    </row>
    <row r="45054" spans="1:12" x14ac:dyDescent="0.25">
      <c r="A45054">
        <v>967053</v>
      </c>
      <c r="B45054">
        <v>34</v>
      </c>
      <c r="C45054">
        <v>11667</v>
      </c>
      <c r="D45054">
        <v>44939</v>
      </c>
      <c r="E45054" t="s">
        <v>28059</v>
      </c>
      <c r="F45054">
        <v>1</v>
      </c>
      <c r="G45054" t="s">
        <v>10</v>
      </c>
      <c r="I45054" s="3">
        <v>45090</v>
      </c>
      <c r="J45054" s="4">
        <v>13</v>
      </c>
      <c r="K45054" s="4">
        <v>16</v>
      </c>
      <c r="L45054" s="4">
        <v>20</v>
      </c>
    </row>
    <row r="45055" spans="1:12" x14ac:dyDescent="0.25">
      <c r="A45055">
        <v>967054</v>
      </c>
      <c r="B45055">
        <v>34</v>
      </c>
      <c r="C45055">
        <v>9476</v>
      </c>
      <c r="D45055">
        <v>0</v>
      </c>
      <c r="E45055" t="s">
        <v>28060</v>
      </c>
      <c r="F45055">
        <v>1</v>
      </c>
      <c r="G45055" t="s">
        <v>10</v>
      </c>
      <c r="I45055" s="3">
        <v>45090</v>
      </c>
      <c r="J45055" s="4">
        <v>13</v>
      </c>
      <c r="K45055" s="4">
        <v>16</v>
      </c>
      <c r="L45055" s="4">
        <v>21</v>
      </c>
    </row>
    <row r="45056" spans="1:12" x14ac:dyDescent="0.25">
      <c r="A45056">
        <v>967055</v>
      </c>
      <c r="B45056">
        <v>34</v>
      </c>
      <c r="C45056">
        <v>11667</v>
      </c>
      <c r="D45056">
        <v>44939</v>
      </c>
      <c r="E45056" t="s">
        <v>28061</v>
      </c>
      <c r="F45056">
        <v>1</v>
      </c>
      <c r="G45056" t="s">
        <v>10</v>
      </c>
      <c r="I45056" s="3">
        <v>45090</v>
      </c>
      <c r="J45056" s="4">
        <v>13</v>
      </c>
      <c r="K45056" s="4">
        <v>16</v>
      </c>
      <c r="L45056" s="4">
        <v>23</v>
      </c>
    </row>
    <row r="45057" spans="1:12" x14ac:dyDescent="0.25">
      <c r="A45057">
        <v>967056</v>
      </c>
      <c r="B45057">
        <v>34</v>
      </c>
      <c r="C45057">
        <v>9476</v>
      </c>
      <c r="D45057">
        <v>0</v>
      </c>
      <c r="E45057" t="s">
        <v>28062</v>
      </c>
      <c r="F45057">
        <v>1</v>
      </c>
      <c r="G45057" t="s">
        <v>10</v>
      </c>
      <c r="I45057" s="3">
        <v>45090</v>
      </c>
      <c r="J45057" s="4">
        <v>13</v>
      </c>
      <c r="K45057" s="4">
        <v>16</v>
      </c>
      <c r="L45057" s="4">
        <v>24</v>
      </c>
    </row>
    <row r="45058" spans="1:12" x14ac:dyDescent="0.25">
      <c r="A45058">
        <v>967057</v>
      </c>
      <c r="B45058">
        <v>34</v>
      </c>
      <c r="C45058">
        <v>11667</v>
      </c>
      <c r="D45058">
        <v>44939</v>
      </c>
      <c r="E45058" t="s">
        <v>28063</v>
      </c>
      <c r="F45058">
        <v>1</v>
      </c>
      <c r="G45058" t="s">
        <v>10</v>
      </c>
      <c r="I45058" s="3">
        <v>45090</v>
      </c>
      <c r="J45058" s="4">
        <v>13</v>
      </c>
      <c r="K45058" s="4">
        <v>16</v>
      </c>
      <c r="L45058" s="4">
        <v>25</v>
      </c>
    </row>
    <row r="45059" spans="1:12" x14ac:dyDescent="0.25">
      <c r="A45059">
        <v>967058</v>
      </c>
      <c r="B45059">
        <v>34</v>
      </c>
      <c r="C45059">
        <v>9476</v>
      </c>
      <c r="D45059">
        <v>0</v>
      </c>
      <c r="E45059" t="s">
        <v>28064</v>
      </c>
      <c r="F45059">
        <v>1</v>
      </c>
      <c r="G45059" t="s">
        <v>10</v>
      </c>
      <c r="I45059" s="3">
        <v>45090</v>
      </c>
      <c r="J45059" s="4">
        <v>13</v>
      </c>
      <c r="K45059" s="4">
        <v>16</v>
      </c>
      <c r="L45059" s="4">
        <v>26</v>
      </c>
    </row>
    <row r="45060" spans="1:12" x14ac:dyDescent="0.25">
      <c r="A45060">
        <v>967059</v>
      </c>
      <c r="B45060">
        <v>34</v>
      </c>
      <c r="C45060">
        <v>15819</v>
      </c>
      <c r="D45060">
        <v>44941</v>
      </c>
      <c r="E45060" t="s">
        <v>28065</v>
      </c>
      <c r="F45060">
        <v>1</v>
      </c>
      <c r="G45060" t="s">
        <v>10</v>
      </c>
      <c r="I45060" s="3">
        <v>45090</v>
      </c>
      <c r="J45060" s="4">
        <v>13</v>
      </c>
      <c r="K45060" s="4">
        <v>16</v>
      </c>
      <c r="L45060" s="4">
        <v>29</v>
      </c>
    </row>
    <row r="45061" spans="1:12" x14ac:dyDescent="0.25">
      <c r="A45061">
        <v>967060</v>
      </c>
      <c r="B45061">
        <v>34</v>
      </c>
      <c r="C45061">
        <v>9476</v>
      </c>
      <c r="D45061">
        <v>0</v>
      </c>
      <c r="E45061" t="s">
        <v>28065</v>
      </c>
      <c r="F45061">
        <v>1</v>
      </c>
      <c r="G45061" t="s">
        <v>10</v>
      </c>
      <c r="I45061" s="3">
        <v>45090</v>
      </c>
      <c r="J45061" s="4">
        <v>13</v>
      </c>
      <c r="K45061" s="4">
        <v>16</v>
      </c>
      <c r="L45061" s="4">
        <v>29</v>
      </c>
    </row>
    <row r="45062" spans="1:12" x14ac:dyDescent="0.25">
      <c r="A45062">
        <v>967061</v>
      </c>
      <c r="B45062">
        <v>34</v>
      </c>
      <c r="C45062">
        <v>11667</v>
      </c>
      <c r="D45062">
        <v>44939</v>
      </c>
      <c r="E45062" t="s">
        <v>28065</v>
      </c>
      <c r="F45062">
        <v>1</v>
      </c>
      <c r="G45062" t="s">
        <v>10</v>
      </c>
      <c r="I45062" s="3">
        <v>45090</v>
      </c>
      <c r="J45062" s="4">
        <v>13</v>
      </c>
      <c r="K45062" s="4">
        <v>16</v>
      </c>
      <c r="L45062" s="4">
        <v>29</v>
      </c>
    </row>
    <row r="45063" spans="1:12" x14ac:dyDescent="0.25">
      <c r="A45063">
        <v>967062</v>
      </c>
      <c r="B45063">
        <v>34</v>
      </c>
      <c r="C45063">
        <v>17623</v>
      </c>
      <c r="D45063">
        <v>44940</v>
      </c>
      <c r="E45063" t="s">
        <v>28066</v>
      </c>
      <c r="F45063">
        <v>1</v>
      </c>
      <c r="G45063" t="s">
        <v>10</v>
      </c>
      <c r="I45063" s="3">
        <v>45090</v>
      </c>
      <c r="J45063" s="4">
        <v>13</v>
      </c>
      <c r="K45063" s="4">
        <v>16</v>
      </c>
      <c r="L45063" s="4">
        <v>30</v>
      </c>
    </row>
    <row r="45064" spans="1:12" x14ac:dyDescent="0.25">
      <c r="A45064">
        <v>967063</v>
      </c>
      <c r="B45064">
        <v>34</v>
      </c>
      <c r="C45064">
        <v>15819</v>
      </c>
      <c r="D45064">
        <v>44941</v>
      </c>
      <c r="E45064" t="s">
        <v>28067</v>
      </c>
      <c r="F45064">
        <v>1</v>
      </c>
      <c r="G45064" t="s">
        <v>10</v>
      </c>
      <c r="I45064" s="3">
        <v>45090</v>
      </c>
      <c r="J45064" s="4">
        <v>13</v>
      </c>
      <c r="K45064" s="4">
        <v>16</v>
      </c>
      <c r="L45064" s="4">
        <v>31</v>
      </c>
    </row>
    <row r="45065" spans="1:12" x14ac:dyDescent="0.25">
      <c r="A45065">
        <v>967064</v>
      </c>
      <c r="B45065">
        <v>34</v>
      </c>
      <c r="C45065">
        <v>9476</v>
      </c>
      <c r="D45065">
        <v>0</v>
      </c>
      <c r="E45065" t="s">
        <v>28068</v>
      </c>
      <c r="F45065">
        <v>1</v>
      </c>
      <c r="G45065" t="s">
        <v>10</v>
      </c>
      <c r="I45065" s="3">
        <v>45090</v>
      </c>
      <c r="J45065" s="4">
        <v>13</v>
      </c>
      <c r="K45065" s="4">
        <v>16</v>
      </c>
      <c r="L45065" s="4">
        <v>32</v>
      </c>
    </row>
    <row r="45066" spans="1:12" x14ac:dyDescent="0.25">
      <c r="A45066">
        <v>967065</v>
      </c>
      <c r="B45066">
        <v>40</v>
      </c>
      <c r="C45066">
        <v>18339</v>
      </c>
      <c r="D45066">
        <v>0</v>
      </c>
      <c r="E45066" t="s">
        <v>28069</v>
      </c>
      <c r="F45066">
        <v>1</v>
      </c>
      <c r="G45066" t="s">
        <v>10</v>
      </c>
      <c r="I45066" s="3">
        <v>45090</v>
      </c>
      <c r="J45066" s="4">
        <v>13</v>
      </c>
      <c r="K45066" s="4">
        <v>16</v>
      </c>
      <c r="L45066" s="4">
        <v>33</v>
      </c>
    </row>
    <row r="45067" spans="1:12" x14ac:dyDescent="0.25">
      <c r="A45067">
        <v>967066</v>
      </c>
      <c r="B45067">
        <v>34</v>
      </c>
      <c r="C45067">
        <v>15819</v>
      </c>
      <c r="D45067">
        <v>44941</v>
      </c>
      <c r="E45067" t="s">
        <v>28070</v>
      </c>
      <c r="F45067">
        <v>1</v>
      </c>
      <c r="G45067" t="s">
        <v>10</v>
      </c>
      <c r="I45067" s="3">
        <v>45090</v>
      </c>
      <c r="J45067" s="4">
        <v>13</v>
      </c>
      <c r="K45067" s="4">
        <v>16</v>
      </c>
      <c r="L45067" s="4">
        <v>34</v>
      </c>
    </row>
    <row r="45068" spans="1:12" x14ac:dyDescent="0.25">
      <c r="A45068">
        <v>967067</v>
      </c>
      <c r="B45068">
        <v>34</v>
      </c>
      <c r="C45068">
        <v>11667</v>
      </c>
      <c r="D45068">
        <v>44939</v>
      </c>
      <c r="E45068" t="s">
        <v>28070</v>
      </c>
      <c r="F45068">
        <v>1</v>
      </c>
      <c r="G45068" t="s">
        <v>10</v>
      </c>
      <c r="I45068" s="3">
        <v>45090</v>
      </c>
      <c r="J45068" s="4">
        <v>13</v>
      </c>
      <c r="K45068" s="4">
        <v>16</v>
      </c>
      <c r="L45068" s="4">
        <v>34</v>
      </c>
    </row>
    <row r="45069" spans="1:12" x14ac:dyDescent="0.25">
      <c r="A45069">
        <v>967068</v>
      </c>
      <c r="B45069">
        <v>34</v>
      </c>
      <c r="C45069">
        <v>17623</v>
      </c>
      <c r="D45069">
        <v>44940</v>
      </c>
      <c r="E45069" t="s">
        <v>28070</v>
      </c>
      <c r="F45069">
        <v>1</v>
      </c>
      <c r="G45069" t="s">
        <v>10</v>
      </c>
      <c r="I45069" s="3">
        <v>45090</v>
      </c>
      <c r="J45069" s="4">
        <v>13</v>
      </c>
      <c r="K45069" s="4">
        <v>16</v>
      </c>
      <c r="L45069" s="4">
        <v>34</v>
      </c>
    </row>
    <row r="45070" spans="1:12" x14ac:dyDescent="0.25">
      <c r="A45070">
        <v>967069</v>
      </c>
      <c r="B45070">
        <v>34</v>
      </c>
      <c r="C45070">
        <v>9476</v>
      </c>
      <c r="D45070">
        <v>0</v>
      </c>
      <c r="E45070" t="s">
        <v>28070</v>
      </c>
      <c r="F45070">
        <v>1</v>
      </c>
      <c r="G45070" t="s">
        <v>10</v>
      </c>
      <c r="I45070" s="3">
        <v>45090</v>
      </c>
      <c r="J45070" s="4">
        <v>13</v>
      </c>
      <c r="K45070" s="4">
        <v>16</v>
      </c>
      <c r="L45070" s="4">
        <v>34</v>
      </c>
    </row>
    <row r="45071" spans="1:12" x14ac:dyDescent="0.25">
      <c r="A45071">
        <v>967070</v>
      </c>
      <c r="B45071">
        <v>40</v>
      </c>
      <c r="C45071">
        <v>18339</v>
      </c>
      <c r="D45071">
        <v>0</v>
      </c>
      <c r="E45071" t="s">
        <v>28071</v>
      </c>
      <c r="F45071">
        <v>1</v>
      </c>
      <c r="G45071" t="s">
        <v>10</v>
      </c>
      <c r="I45071" s="3">
        <v>45090</v>
      </c>
      <c r="J45071" s="4">
        <v>13</v>
      </c>
      <c r="K45071" s="4">
        <v>16</v>
      </c>
      <c r="L45071" s="4">
        <v>35</v>
      </c>
    </row>
    <row r="45072" spans="1:12" x14ac:dyDescent="0.25">
      <c r="A45072">
        <v>967071</v>
      </c>
      <c r="B45072">
        <v>37</v>
      </c>
      <c r="C45072">
        <v>6842</v>
      </c>
      <c r="D45072">
        <v>0</v>
      </c>
      <c r="E45072" t="s">
        <v>28072</v>
      </c>
      <c r="F45072">
        <v>1</v>
      </c>
      <c r="G45072" t="s">
        <v>10</v>
      </c>
      <c r="I45072" s="3">
        <v>45090</v>
      </c>
      <c r="J45072" s="4">
        <v>13</v>
      </c>
      <c r="K45072" s="4">
        <v>16</v>
      </c>
      <c r="L45072" s="4">
        <v>36</v>
      </c>
    </row>
    <row r="45073" spans="1:12" x14ac:dyDescent="0.25">
      <c r="A45073">
        <v>967072</v>
      </c>
      <c r="B45073">
        <v>34</v>
      </c>
      <c r="C45073">
        <v>15819</v>
      </c>
      <c r="D45073">
        <v>44941</v>
      </c>
      <c r="E45073" t="s">
        <v>28072</v>
      </c>
      <c r="F45073">
        <v>1</v>
      </c>
      <c r="G45073" t="s">
        <v>10</v>
      </c>
      <c r="I45073" s="3">
        <v>45090</v>
      </c>
      <c r="J45073" s="4">
        <v>13</v>
      </c>
      <c r="K45073" s="4">
        <v>16</v>
      </c>
      <c r="L45073" s="4">
        <v>36</v>
      </c>
    </row>
    <row r="45074" spans="1:12" x14ac:dyDescent="0.25">
      <c r="A45074">
        <v>967073</v>
      </c>
      <c r="B45074">
        <v>34</v>
      </c>
      <c r="C45074">
        <v>11667</v>
      </c>
      <c r="D45074">
        <v>44939</v>
      </c>
      <c r="E45074" t="s">
        <v>28072</v>
      </c>
      <c r="F45074">
        <v>1</v>
      </c>
      <c r="G45074" t="s">
        <v>10</v>
      </c>
      <c r="I45074" s="3">
        <v>45090</v>
      </c>
      <c r="J45074" s="4">
        <v>13</v>
      </c>
      <c r="K45074" s="4">
        <v>16</v>
      </c>
      <c r="L45074" s="4">
        <v>36</v>
      </c>
    </row>
    <row r="45075" spans="1:12" x14ac:dyDescent="0.25">
      <c r="A45075">
        <v>967074</v>
      </c>
      <c r="B45075">
        <v>37</v>
      </c>
      <c r="C45075">
        <v>6842</v>
      </c>
      <c r="D45075">
        <v>0</v>
      </c>
      <c r="E45075" t="s">
        <v>28073</v>
      </c>
      <c r="F45075">
        <v>1</v>
      </c>
      <c r="G45075" t="s">
        <v>10</v>
      </c>
      <c r="I45075" s="3">
        <v>45090</v>
      </c>
      <c r="J45075" s="4">
        <v>13</v>
      </c>
      <c r="K45075" s="4">
        <v>16</v>
      </c>
      <c r="L45075" s="4">
        <v>37</v>
      </c>
    </row>
    <row r="45076" spans="1:12" x14ac:dyDescent="0.25">
      <c r="A45076">
        <v>967075</v>
      </c>
      <c r="B45076">
        <v>34</v>
      </c>
      <c r="C45076">
        <v>17623</v>
      </c>
      <c r="D45076">
        <v>44940</v>
      </c>
      <c r="E45076" t="s">
        <v>28073</v>
      </c>
      <c r="F45076">
        <v>1</v>
      </c>
      <c r="G45076" t="s">
        <v>10</v>
      </c>
      <c r="I45076" s="3">
        <v>45090</v>
      </c>
      <c r="J45076" s="4">
        <v>13</v>
      </c>
      <c r="K45076" s="4">
        <v>16</v>
      </c>
      <c r="L45076" s="4">
        <v>37</v>
      </c>
    </row>
    <row r="45077" spans="1:12" x14ac:dyDescent="0.25">
      <c r="A45077">
        <v>967076</v>
      </c>
      <c r="B45077">
        <v>34</v>
      </c>
      <c r="C45077">
        <v>9476</v>
      </c>
      <c r="D45077">
        <v>0</v>
      </c>
      <c r="E45077" t="s">
        <v>28073</v>
      </c>
      <c r="F45077">
        <v>1</v>
      </c>
      <c r="G45077" t="s">
        <v>10</v>
      </c>
      <c r="I45077" s="3">
        <v>45090</v>
      </c>
      <c r="J45077" s="4">
        <v>13</v>
      </c>
      <c r="K45077" s="4">
        <v>16</v>
      </c>
      <c r="L45077" s="4">
        <v>37</v>
      </c>
    </row>
    <row r="45078" spans="1:12" x14ac:dyDescent="0.25">
      <c r="A45078">
        <v>967077</v>
      </c>
      <c r="B45078">
        <v>40</v>
      </c>
      <c r="C45078">
        <v>18339</v>
      </c>
      <c r="D45078">
        <v>0</v>
      </c>
      <c r="E45078" t="s">
        <v>28073</v>
      </c>
      <c r="F45078">
        <v>1</v>
      </c>
      <c r="G45078" t="s">
        <v>10</v>
      </c>
      <c r="I45078" s="3">
        <v>45090</v>
      </c>
      <c r="J45078" s="4">
        <v>13</v>
      </c>
      <c r="K45078" s="4">
        <v>16</v>
      </c>
      <c r="L45078" s="4">
        <v>37</v>
      </c>
    </row>
    <row r="45079" spans="1:12" x14ac:dyDescent="0.25">
      <c r="A45079">
        <v>967078</v>
      </c>
      <c r="B45079">
        <v>34</v>
      </c>
      <c r="C45079">
        <v>15819</v>
      </c>
      <c r="D45079">
        <v>44941</v>
      </c>
      <c r="E45079" t="s">
        <v>28074</v>
      </c>
      <c r="F45079">
        <v>1</v>
      </c>
      <c r="G45079" t="s">
        <v>10</v>
      </c>
      <c r="I45079" s="3">
        <v>45090</v>
      </c>
      <c r="J45079" s="4">
        <v>13</v>
      </c>
      <c r="K45079" s="4">
        <v>16</v>
      </c>
      <c r="L45079" s="4">
        <v>39</v>
      </c>
    </row>
    <row r="45080" spans="1:12" x14ac:dyDescent="0.25">
      <c r="A45080">
        <v>967079</v>
      </c>
      <c r="B45080">
        <v>37</v>
      </c>
      <c r="C45080">
        <v>6842</v>
      </c>
      <c r="D45080">
        <v>0</v>
      </c>
      <c r="E45080" t="s">
        <v>28074</v>
      </c>
      <c r="F45080">
        <v>1</v>
      </c>
      <c r="G45080" t="s">
        <v>10</v>
      </c>
      <c r="I45080" s="3">
        <v>45090</v>
      </c>
      <c r="J45080" s="4">
        <v>13</v>
      </c>
      <c r="K45080" s="4">
        <v>16</v>
      </c>
      <c r="L45080" s="4">
        <v>39</v>
      </c>
    </row>
    <row r="45081" spans="1:12" x14ac:dyDescent="0.25">
      <c r="A45081">
        <v>967080</v>
      </c>
      <c r="B45081">
        <v>34</v>
      </c>
      <c r="C45081">
        <v>8520</v>
      </c>
      <c r="D45081">
        <v>0</v>
      </c>
      <c r="E45081" t="s">
        <v>28074</v>
      </c>
      <c r="F45081">
        <v>1</v>
      </c>
      <c r="G45081" t="s">
        <v>10</v>
      </c>
      <c r="I45081" s="3">
        <v>45090</v>
      </c>
      <c r="J45081" s="4">
        <v>13</v>
      </c>
      <c r="K45081" s="4">
        <v>16</v>
      </c>
      <c r="L45081" s="4">
        <v>39</v>
      </c>
    </row>
    <row r="45082" spans="1:12" x14ac:dyDescent="0.25">
      <c r="A45082">
        <v>967081</v>
      </c>
      <c r="B45082">
        <v>34</v>
      </c>
      <c r="C45082">
        <v>11667</v>
      </c>
      <c r="D45082">
        <v>44939</v>
      </c>
      <c r="E45082" t="s">
        <v>28075</v>
      </c>
      <c r="F45082">
        <v>1</v>
      </c>
      <c r="G45082" t="s">
        <v>10</v>
      </c>
      <c r="I45082" s="3">
        <v>45090</v>
      </c>
      <c r="J45082" s="4">
        <v>13</v>
      </c>
      <c r="K45082" s="4">
        <v>16</v>
      </c>
      <c r="L45082" s="4">
        <v>40</v>
      </c>
    </row>
    <row r="45083" spans="1:12" x14ac:dyDescent="0.25">
      <c r="A45083">
        <v>967082</v>
      </c>
      <c r="B45083">
        <v>40</v>
      </c>
      <c r="C45083">
        <v>18339</v>
      </c>
      <c r="D45083">
        <v>0</v>
      </c>
      <c r="E45083" t="s">
        <v>28075</v>
      </c>
      <c r="F45083">
        <v>1</v>
      </c>
      <c r="G45083" t="s">
        <v>10</v>
      </c>
      <c r="I45083" s="3">
        <v>45090</v>
      </c>
      <c r="J45083" s="4">
        <v>13</v>
      </c>
      <c r="K45083" s="4">
        <v>16</v>
      </c>
      <c r="L45083" s="4">
        <v>40</v>
      </c>
    </row>
    <row r="45084" spans="1:12" x14ac:dyDescent="0.25">
      <c r="A45084">
        <v>967083</v>
      </c>
      <c r="B45084">
        <v>37</v>
      </c>
      <c r="C45084">
        <v>6842</v>
      </c>
      <c r="D45084">
        <v>0</v>
      </c>
      <c r="E45084" t="s">
        <v>28075</v>
      </c>
      <c r="F45084">
        <v>1</v>
      </c>
      <c r="G45084" t="s">
        <v>10</v>
      </c>
      <c r="I45084" s="3">
        <v>45090</v>
      </c>
      <c r="J45084" s="4">
        <v>13</v>
      </c>
      <c r="K45084" s="4">
        <v>16</v>
      </c>
      <c r="L45084" s="4">
        <v>40</v>
      </c>
    </row>
    <row r="45085" spans="1:12" x14ac:dyDescent="0.25">
      <c r="A45085">
        <v>967084</v>
      </c>
      <c r="B45085">
        <v>34</v>
      </c>
      <c r="C45085">
        <v>17623</v>
      </c>
      <c r="D45085">
        <v>44940</v>
      </c>
      <c r="E45085" t="s">
        <v>28075</v>
      </c>
      <c r="F45085">
        <v>1</v>
      </c>
      <c r="G45085" t="s">
        <v>10</v>
      </c>
      <c r="I45085" s="3">
        <v>45090</v>
      </c>
      <c r="J45085" s="4">
        <v>13</v>
      </c>
      <c r="K45085" s="4">
        <v>16</v>
      </c>
      <c r="L45085" s="4">
        <v>40</v>
      </c>
    </row>
    <row r="45086" spans="1:12" x14ac:dyDescent="0.25">
      <c r="A45086">
        <v>967085</v>
      </c>
      <c r="B45086">
        <v>34</v>
      </c>
      <c r="C45086">
        <v>9476</v>
      </c>
      <c r="D45086">
        <v>0</v>
      </c>
      <c r="E45086" t="s">
        <v>28075</v>
      </c>
      <c r="F45086">
        <v>1</v>
      </c>
      <c r="G45086" t="s">
        <v>10</v>
      </c>
      <c r="I45086" s="3">
        <v>45090</v>
      </c>
      <c r="J45086" s="4">
        <v>13</v>
      </c>
      <c r="K45086" s="4">
        <v>16</v>
      </c>
      <c r="L45086" s="4">
        <v>40</v>
      </c>
    </row>
    <row r="45087" spans="1:12" x14ac:dyDescent="0.25">
      <c r="A45087">
        <v>967086</v>
      </c>
      <c r="B45087">
        <v>34</v>
      </c>
      <c r="C45087">
        <v>10099</v>
      </c>
      <c r="D45087">
        <v>0</v>
      </c>
      <c r="E45087" t="s">
        <v>28076</v>
      </c>
      <c r="F45087">
        <v>1</v>
      </c>
      <c r="G45087" t="s">
        <v>10</v>
      </c>
      <c r="I45087" s="3">
        <v>45090</v>
      </c>
      <c r="J45087" s="4">
        <v>13</v>
      </c>
      <c r="K45087" s="4">
        <v>16</v>
      </c>
      <c r="L45087" s="4">
        <v>41</v>
      </c>
    </row>
    <row r="45088" spans="1:12" x14ac:dyDescent="0.25">
      <c r="A45088">
        <v>967087</v>
      </c>
      <c r="B45088">
        <v>34</v>
      </c>
      <c r="C45088">
        <v>15819</v>
      </c>
      <c r="D45088">
        <v>44941</v>
      </c>
      <c r="E45088" t="s">
        <v>28076</v>
      </c>
      <c r="F45088">
        <v>1</v>
      </c>
      <c r="G45088" t="s">
        <v>10</v>
      </c>
      <c r="I45088" s="3">
        <v>45090</v>
      </c>
      <c r="J45088" s="4">
        <v>13</v>
      </c>
      <c r="K45088" s="4">
        <v>16</v>
      </c>
      <c r="L45088" s="4">
        <v>41</v>
      </c>
    </row>
    <row r="45089" spans="1:12" x14ac:dyDescent="0.25">
      <c r="A45089">
        <v>967088</v>
      </c>
      <c r="B45089">
        <v>37</v>
      </c>
      <c r="C45089">
        <v>6842</v>
      </c>
      <c r="D45089">
        <v>0</v>
      </c>
      <c r="E45089" t="s">
        <v>28077</v>
      </c>
      <c r="F45089">
        <v>1</v>
      </c>
      <c r="G45089" t="s">
        <v>10</v>
      </c>
      <c r="I45089" s="3">
        <v>45090</v>
      </c>
      <c r="J45089" s="4">
        <v>13</v>
      </c>
      <c r="K45089" s="4">
        <v>16</v>
      </c>
      <c r="L45089" s="4">
        <v>42</v>
      </c>
    </row>
    <row r="45090" spans="1:12" x14ac:dyDescent="0.25">
      <c r="A45090">
        <v>967089</v>
      </c>
      <c r="B45090">
        <v>34</v>
      </c>
      <c r="C45090">
        <v>8520</v>
      </c>
      <c r="D45090">
        <v>0</v>
      </c>
      <c r="E45090" t="s">
        <v>28077</v>
      </c>
      <c r="F45090">
        <v>1</v>
      </c>
      <c r="G45090" t="s">
        <v>10</v>
      </c>
      <c r="I45090" s="3">
        <v>45090</v>
      </c>
      <c r="J45090" s="4">
        <v>13</v>
      </c>
      <c r="K45090" s="4">
        <v>16</v>
      </c>
      <c r="L45090" s="4">
        <v>42</v>
      </c>
    </row>
    <row r="45091" spans="1:12" x14ac:dyDescent="0.25">
      <c r="A45091">
        <v>967090</v>
      </c>
      <c r="B45091">
        <v>37</v>
      </c>
      <c r="C45091">
        <v>6842</v>
      </c>
      <c r="D45091">
        <v>0</v>
      </c>
      <c r="E45091" t="s">
        <v>28078</v>
      </c>
      <c r="F45091">
        <v>1</v>
      </c>
      <c r="G45091" t="s">
        <v>10</v>
      </c>
      <c r="I45091" s="3">
        <v>45090</v>
      </c>
      <c r="J45091" s="4">
        <v>13</v>
      </c>
      <c r="K45091" s="4">
        <v>16</v>
      </c>
      <c r="L45091" s="4">
        <v>43</v>
      </c>
    </row>
    <row r="45092" spans="1:12" x14ac:dyDescent="0.25">
      <c r="A45092">
        <v>967091</v>
      </c>
      <c r="B45092">
        <v>40</v>
      </c>
      <c r="C45092">
        <v>18339</v>
      </c>
      <c r="D45092">
        <v>0</v>
      </c>
      <c r="E45092" t="s">
        <v>28078</v>
      </c>
      <c r="F45092">
        <v>1</v>
      </c>
      <c r="G45092" t="s">
        <v>10</v>
      </c>
      <c r="I45092" s="3">
        <v>45090</v>
      </c>
      <c r="J45092" s="4">
        <v>13</v>
      </c>
      <c r="K45092" s="4">
        <v>16</v>
      </c>
      <c r="L45092" s="4">
        <v>43</v>
      </c>
    </row>
    <row r="45093" spans="1:12" x14ac:dyDescent="0.25">
      <c r="A45093">
        <v>967092</v>
      </c>
      <c r="B45093">
        <v>34</v>
      </c>
      <c r="C45093">
        <v>17623</v>
      </c>
      <c r="D45093">
        <v>44940</v>
      </c>
      <c r="E45093" t="s">
        <v>28078</v>
      </c>
      <c r="F45093">
        <v>1</v>
      </c>
      <c r="G45093" t="s">
        <v>10</v>
      </c>
      <c r="I45093" s="3">
        <v>45090</v>
      </c>
      <c r="J45093" s="4">
        <v>13</v>
      </c>
      <c r="K45093" s="4">
        <v>16</v>
      </c>
      <c r="L45093" s="4">
        <v>43</v>
      </c>
    </row>
    <row r="45094" spans="1:12" x14ac:dyDescent="0.25">
      <c r="A45094">
        <v>967093</v>
      </c>
      <c r="B45094">
        <v>34</v>
      </c>
      <c r="C45094">
        <v>15819</v>
      </c>
      <c r="D45094">
        <v>44941</v>
      </c>
      <c r="E45094" t="s">
        <v>28079</v>
      </c>
      <c r="F45094">
        <v>1</v>
      </c>
      <c r="G45094" t="s">
        <v>10</v>
      </c>
      <c r="I45094" s="3">
        <v>45090</v>
      </c>
      <c r="J45094" s="4">
        <v>13</v>
      </c>
      <c r="K45094" s="4">
        <v>16</v>
      </c>
      <c r="L45094" s="4">
        <v>44</v>
      </c>
    </row>
    <row r="45095" spans="1:12" x14ac:dyDescent="0.25">
      <c r="A45095">
        <v>967094</v>
      </c>
      <c r="B45095">
        <v>34</v>
      </c>
      <c r="C45095">
        <v>11667</v>
      </c>
      <c r="D45095">
        <v>44939</v>
      </c>
      <c r="E45095" t="s">
        <v>28079</v>
      </c>
      <c r="F45095">
        <v>1</v>
      </c>
      <c r="G45095" t="s">
        <v>10</v>
      </c>
      <c r="I45095" s="3">
        <v>45090</v>
      </c>
      <c r="J45095" s="4">
        <v>13</v>
      </c>
      <c r="K45095" s="4">
        <v>16</v>
      </c>
      <c r="L45095" s="4">
        <v>44</v>
      </c>
    </row>
    <row r="45096" spans="1:12" x14ac:dyDescent="0.25">
      <c r="A45096">
        <v>967095</v>
      </c>
      <c r="B45096">
        <v>37</v>
      </c>
      <c r="C45096">
        <v>6842</v>
      </c>
      <c r="D45096">
        <v>0</v>
      </c>
      <c r="E45096" t="s">
        <v>28079</v>
      </c>
      <c r="F45096">
        <v>1</v>
      </c>
      <c r="G45096" t="s">
        <v>10</v>
      </c>
      <c r="I45096" s="3">
        <v>45090</v>
      </c>
      <c r="J45096" s="4">
        <v>13</v>
      </c>
      <c r="K45096" s="4">
        <v>16</v>
      </c>
      <c r="L45096" s="4">
        <v>44</v>
      </c>
    </row>
    <row r="45097" spans="1:12" x14ac:dyDescent="0.25">
      <c r="A45097">
        <v>967096</v>
      </c>
      <c r="B45097">
        <v>34</v>
      </c>
      <c r="C45097">
        <v>8520</v>
      </c>
      <c r="D45097">
        <v>0</v>
      </c>
      <c r="E45097" t="s">
        <v>28079</v>
      </c>
      <c r="F45097">
        <v>1</v>
      </c>
      <c r="G45097" t="s">
        <v>10</v>
      </c>
      <c r="I45097" s="3">
        <v>45090</v>
      </c>
      <c r="J45097" s="4">
        <v>13</v>
      </c>
      <c r="K45097" s="4">
        <v>16</v>
      </c>
      <c r="L45097" s="4">
        <v>45</v>
      </c>
    </row>
    <row r="45098" spans="1:12" x14ac:dyDescent="0.25">
      <c r="A45098">
        <v>967097</v>
      </c>
      <c r="B45098">
        <v>34</v>
      </c>
      <c r="C45098">
        <v>10099</v>
      </c>
      <c r="D45098">
        <v>0</v>
      </c>
      <c r="E45098" t="s">
        <v>28080</v>
      </c>
      <c r="F45098">
        <v>1</v>
      </c>
      <c r="G45098" t="s">
        <v>10</v>
      </c>
      <c r="I45098" s="3">
        <v>45090</v>
      </c>
      <c r="J45098" s="4">
        <v>13</v>
      </c>
      <c r="K45098" s="4">
        <v>16</v>
      </c>
      <c r="L45098" s="4">
        <v>46</v>
      </c>
    </row>
    <row r="45099" spans="1:12" x14ac:dyDescent="0.25">
      <c r="A45099">
        <v>967098</v>
      </c>
      <c r="B45099">
        <v>37</v>
      </c>
      <c r="C45099">
        <v>6842</v>
      </c>
      <c r="D45099">
        <v>0</v>
      </c>
      <c r="E45099" t="s">
        <v>28080</v>
      </c>
      <c r="F45099">
        <v>1</v>
      </c>
      <c r="G45099" t="s">
        <v>10</v>
      </c>
      <c r="I45099" s="3">
        <v>45090</v>
      </c>
      <c r="J45099" s="4">
        <v>13</v>
      </c>
      <c r="K45099" s="4">
        <v>16</v>
      </c>
      <c r="L45099" s="4">
        <v>46</v>
      </c>
    </row>
    <row r="45100" spans="1:12" x14ac:dyDescent="0.25">
      <c r="A45100">
        <v>967099</v>
      </c>
      <c r="B45100">
        <v>40</v>
      </c>
      <c r="C45100">
        <v>18339</v>
      </c>
      <c r="D45100">
        <v>0</v>
      </c>
      <c r="E45100" t="s">
        <v>28080</v>
      </c>
      <c r="F45100">
        <v>1</v>
      </c>
      <c r="G45100" t="s">
        <v>10</v>
      </c>
      <c r="I45100" s="3">
        <v>45090</v>
      </c>
      <c r="J45100" s="4">
        <v>13</v>
      </c>
      <c r="K45100" s="4">
        <v>16</v>
      </c>
      <c r="L45100" s="4">
        <v>46</v>
      </c>
    </row>
    <row r="45101" spans="1:12" x14ac:dyDescent="0.25">
      <c r="A45101">
        <v>967100</v>
      </c>
      <c r="B45101">
        <v>34</v>
      </c>
      <c r="C45101">
        <v>17623</v>
      </c>
      <c r="D45101">
        <v>44940</v>
      </c>
      <c r="E45101" t="s">
        <v>28080</v>
      </c>
      <c r="F45101">
        <v>1</v>
      </c>
      <c r="G45101" t="s">
        <v>10</v>
      </c>
      <c r="I45101" s="3">
        <v>45090</v>
      </c>
      <c r="J45101" s="4">
        <v>13</v>
      </c>
      <c r="K45101" s="4">
        <v>16</v>
      </c>
      <c r="L45101" s="4">
        <v>46</v>
      </c>
    </row>
    <row r="45102" spans="1:12" x14ac:dyDescent="0.25">
      <c r="A45102">
        <v>967101</v>
      </c>
      <c r="B45102">
        <v>34</v>
      </c>
      <c r="C45102">
        <v>15819</v>
      </c>
      <c r="D45102">
        <v>44941</v>
      </c>
      <c r="E45102" t="s">
        <v>28081</v>
      </c>
      <c r="F45102">
        <v>1</v>
      </c>
      <c r="G45102" t="s">
        <v>10</v>
      </c>
      <c r="I45102" s="3">
        <v>45090</v>
      </c>
      <c r="J45102" s="4">
        <v>13</v>
      </c>
      <c r="K45102" s="4">
        <v>16</v>
      </c>
      <c r="L45102" s="4">
        <v>47</v>
      </c>
    </row>
    <row r="45103" spans="1:12" x14ac:dyDescent="0.25">
      <c r="A45103">
        <v>967102</v>
      </c>
      <c r="B45103">
        <v>34</v>
      </c>
      <c r="C45103">
        <v>8520</v>
      </c>
      <c r="D45103">
        <v>0</v>
      </c>
      <c r="E45103" t="s">
        <v>28081</v>
      </c>
      <c r="F45103">
        <v>1</v>
      </c>
      <c r="G45103" t="s">
        <v>10</v>
      </c>
      <c r="I45103" s="3">
        <v>45090</v>
      </c>
      <c r="J45103" s="4">
        <v>13</v>
      </c>
      <c r="K45103" s="4">
        <v>16</v>
      </c>
      <c r="L45103" s="4">
        <v>47</v>
      </c>
    </row>
    <row r="45104" spans="1:12" x14ac:dyDescent="0.25">
      <c r="A45104">
        <v>967103</v>
      </c>
      <c r="B45104">
        <v>37</v>
      </c>
      <c r="C45104">
        <v>6842</v>
      </c>
      <c r="D45104">
        <v>0</v>
      </c>
      <c r="E45104" t="s">
        <v>28081</v>
      </c>
      <c r="F45104">
        <v>1</v>
      </c>
      <c r="G45104" t="s">
        <v>10</v>
      </c>
      <c r="I45104" s="3">
        <v>45090</v>
      </c>
      <c r="J45104" s="4">
        <v>13</v>
      </c>
      <c r="K45104" s="4">
        <v>16</v>
      </c>
      <c r="L45104" s="4">
        <v>47</v>
      </c>
    </row>
    <row r="45105" spans="1:12" x14ac:dyDescent="0.25">
      <c r="A45105">
        <v>967104</v>
      </c>
      <c r="B45105">
        <v>40</v>
      </c>
      <c r="C45105">
        <v>18339</v>
      </c>
      <c r="D45105">
        <v>0</v>
      </c>
      <c r="E45105" t="s">
        <v>28082</v>
      </c>
      <c r="F45105">
        <v>1</v>
      </c>
      <c r="G45105" t="s">
        <v>10</v>
      </c>
      <c r="I45105" s="3">
        <v>45090</v>
      </c>
      <c r="J45105" s="4">
        <v>13</v>
      </c>
      <c r="K45105" s="4">
        <v>16</v>
      </c>
      <c r="L45105" s="4">
        <v>48</v>
      </c>
    </row>
    <row r="45106" spans="1:12" x14ac:dyDescent="0.25">
      <c r="A45106">
        <v>967105</v>
      </c>
      <c r="B45106">
        <v>34</v>
      </c>
      <c r="C45106">
        <v>11667</v>
      </c>
      <c r="D45106">
        <v>44939</v>
      </c>
      <c r="E45106" t="s">
        <v>28083</v>
      </c>
      <c r="F45106">
        <v>1</v>
      </c>
      <c r="G45106" t="s">
        <v>10</v>
      </c>
      <c r="I45106" s="3">
        <v>45090</v>
      </c>
      <c r="J45106" s="4">
        <v>13</v>
      </c>
      <c r="K45106" s="4">
        <v>16</v>
      </c>
      <c r="L45106" s="4">
        <v>49</v>
      </c>
    </row>
    <row r="45107" spans="1:12" x14ac:dyDescent="0.25">
      <c r="A45107">
        <v>967106</v>
      </c>
      <c r="B45107">
        <v>34</v>
      </c>
      <c r="C45107">
        <v>15819</v>
      </c>
      <c r="D45107">
        <v>44941</v>
      </c>
      <c r="E45107" t="s">
        <v>28083</v>
      </c>
      <c r="F45107">
        <v>1</v>
      </c>
      <c r="G45107" t="s">
        <v>10</v>
      </c>
      <c r="I45107" s="3">
        <v>45090</v>
      </c>
      <c r="J45107" s="4">
        <v>13</v>
      </c>
      <c r="K45107" s="4">
        <v>16</v>
      </c>
      <c r="L45107" s="4">
        <v>49</v>
      </c>
    </row>
    <row r="45108" spans="1:12" x14ac:dyDescent="0.25">
      <c r="A45108">
        <v>967107</v>
      </c>
      <c r="B45108">
        <v>37</v>
      </c>
      <c r="C45108">
        <v>6842</v>
      </c>
      <c r="D45108">
        <v>0</v>
      </c>
      <c r="E45108" t="s">
        <v>28083</v>
      </c>
      <c r="F45108">
        <v>1</v>
      </c>
      <c r="G45108" t="s">
        <v>10</v>
      </c>
      <c r="I45108" s="3">
        <v>45090</v>
      </c>
      <c r="J45108" s="4">
        <v>13</v>
      </c>
      <c r="K45108" s="4">
        <v>16</v>
      </c>
      <c r="L45108" s="4">
        <v>49</v>
      </c>
    </row>
    <row r="45109" spans="1:12" x14ac:dyDescent="0.25">
      <c r="A45109">
        <v>967108</v>
      </c>
      <c r="B45109">
        <v>34</v>
      </c>
      <c r="C45109">
        <v>8520</v>
      </c>
      <c r="D45109">
        <v>0</v>
      </c>
      <c r="E45109" t="s">
        <v>28084</v>
      </c>
      <c r="F45109">
        <v>1</v>
      </c>
      <c r="G45109" t="s">
        <v>10</v>
      </c>
      <c r="I45109" s="3">
        <v>45090</v>
      </c>
      <c r="J45109" s="4">
        <v>13</v>
      </c>
      <c r="K45109" s="4">
        <v>16</v>
      </c>
      <c r="L45109" s="4">
        <v>50</v>
      </c>
    </row>
    <row r="45110" spans="1:12" x14ac:dyDescent="0.25">
      <c r="A45110">
        <v>967109</v>
      </c>
      <c r="B45110">
        <v>34</v>
      </c>
      <c r="C45110">
        <v>10099</v>
      </c>
      <c r="D45110">
        <v>0</v>
      </c>
      <c r="E45110" t="s">
        <v>28084</v>
      </c>
      <c r="F45110">
        <v>1</v>
      </c>
      <c r="G45110" t="s">
        <v>10</v>
      </c>
      <c r="I45110" s="3">
        <v>45090</v>
      </c>
      <c r="J45110" s="4">
        <v>13</v>
      </c>
      <c r="K45110" s="4">
        <v>16</v>
      </c>
      <c r="L45110" s="4">
        <v>50</v>
      </c>
    </row>
    <row r="45111" spans="1:12" x14ac:dyDescent="0.25">
      <c r="A45111">
        <v>967110</v>
      </c>
      <c r="B45111">
        <v>34</v>
      </c>
      <c r="C45111">
        <v>6556</v>
      </c>
      <c r="D45111">
        <v>0</v>
      </c>
      <c r="E45111" t="s">
        <v>28084</v>
      </c>
      <c r="F45111">
        <v>1</v>
      </c>
      <c r="G45111" t="s">
        <v>10</v>
      </c>
      <c r="I45111" s="3">
        <v>45090</v>
      </c>
      <c r="J45111" s="4">
        <v>13</v>
      </c>
      <c r="K45111" s="4">
        <v>16</v>
      </c>
      <c r="L45111" s="4">
        <v>50</v>
      </c>
    </row>
    <row r="45112" spans="1:12" x14ac:dyDescent="0.25">
      <c r="A45112">
        <v>967111</v>
      </c>
      <c r="B45112">
        <v>40</v>
      </c>
      <c r="C45112">
        <v>18339</v>
      </c>
      <c r="D45112">
        <v>0</v>
      </c>
      <c r="E45112" t="s">
        <v>28085</v>
      </c>
      <c r="F45112">
        <v>1</v>
      </c>
      <c r="G45112" t="s">
        <v>10</v>
      </c>
      <c r="I45112" s="3">
        <v>45090</v>
      </c>
      <c r="J45112" s="4">
        <v>13</v>
      </c>
      <c r="K45112" s="4">
        <v>16</v>
      </c>
      <c r="L45112" s="4">
        <v>51</v>
      </c>
    </row>
    <row r="45113" spans="1:12" x14ac:dyDescent="0.25">
      <c r="A45113">
        <v>967112</v>
      </c>
      <c r="B45113">
        <v>34</v>
      </c>
      <c r="C45113">
        <v>15819</v>
      </c>
      <c r="D45113">
        <v>44941</v>
      </c>
      <c r="E45113" t="s">
        <v>28085</v>
      </c>
      <c r="F45113">
        <v>1</v>
      </c>
      <c r="G45113" t="s">
        <v>10</v>
      </c>
      <c r="I45113" s="3">
        <v>45090</v>
      </c>
      <c r="J45113" s="4">
        <v>13</v>
      </c>
      <c r="K45113" s="4">
        <v>16</v>
      </c>
      <c r="L45113" s="4">
        <v>51</v>
      </c>
    </row>
    <row r="45114" spans="1:12" x14ac:dyDescent="0.25">
      <c r="A45114">
        <v>967113</v>
      </c>
      <c r="B45114">
        <v>34</v>
      </c>
      <c r="C45114">
        <v>6556</v>
      </c>
      <c r="D45114">
        <v>0</v>
      </c>
      <c r="E45114" t="s">
        <v>28086</v>
      </c>
      <c r="F45114">
        <v>1</v>
      </c>
      <c r="G45114" t="s">
        <v>10</v>
      </c>
      <c r="I45114" s="3">
        <v>45090</v>
      </c>
      <c r="J45114" s="4">
        <v>13</v>
      </c>
      <c r="K45114" s="4">
        <v>16</v>
      </c>
      <c r="L45114" s="4">
        <v>53</v>
      </c>
    </row>
    <row r="45115" spans="1:12" x14ac:dyDescent="0.25">
      <c r="A45115">
        <v>967114</v>
      </c>
      <c r="B45115">
        <v>34</v>
      </c>
      <c r="C45115">
        <v>8520</v>
      </c>
      <c r="D45115">
        <v>0</v>
      </c>
      <c r="E45115" t="s">
        <v>28086</v>
      </c>
      <c r="F45115">
        <v>1</v>
      </c>
      <c r="G45115" t="s">
        <v>10</v>
      </c>
      <c r="I45115" s="3">
        <v>45090</v>
      </c>
      <c r="J45115" s="4">
        <v>13</v>
      </c>
      <c r="K45115" s="4">
        <v>16</v>
      </c>
      <c r="L45115" s="4">
        <v>53</v>
      </c>
    </row>
    <row r="45116" spans="1:12" x14ac:dyDescent="0.25">
      <c r="A45116">
        <v>967115</v>
      </c>
      <c r="B45116">
        <v>34</v>
      </c>
      <c r="C45116">
        <v>9476</v>
      </c>
      <c r="D45116">
        <v>44943</v>
      </c>
      <c r="E45116" t="s">
        <v>28086</v>
      </c>
      <c r="F45116">
        <v>1</v>
      </c>
      <c r="G45116" t="s">
        <v>10</v>
      </c>
      <c r="I45116" s="3">
        <v>45090</v>
      </c>
      <c r="J45116" s="4">
        <v>13</v>
      </c>
      <c r="K45116" s="4">
        <v>16</v>
      </c>
      <c r="L45116" s="4">
        <v>53</v>
      </c>
    </row>
    <row r="45117" spans="1:12" x14ac:dyDescent="0.25">
      <c r="A45117">
        <v>967116</v>
      </c>
      <c r="B45117">
        <v>40</v>
      </c>
      <c r="C45117">
        <v>18339</v>
      </c>
      <c r="D45117">
        <v>0</v>
      </c>
      <c r="E45117" t="s">
        <v>28087</v>
      </c>
      <c r="F45117">
        <v>1</v>
      </c>
      <c r="G45117" t="s">
        <v>10</v>
      </c>
      <c r="I45117" s="3">
        <v>45090</v>
      </c>
      <c r="J45117" s="4">
        <v>13</v>
      </c>
      <c r="K45117" s="4">
        <v>16</v>
      </c>
      <c r="L45117" s="4">
        <v>54</v>
      </c>
    </row>
    <row r="45118" spans="1:12" x14ac:dyDescent="0.25">
      <c r="A45118">
        <v>967117</v>
      </c>
      <c r="B45118">
        <v>34</v>
      </c>
      <c r="C45118">
        <v>17623</v>
      </c>
      <c r="D45118">
        <v>44940</v>
      </c>
      <c r="E45118" t="s">
        <v>28088</v>
      </c>
      <c r="F45118">
        <v>1</v>
      </c>
      <c r="G45118" t="s">
        <v>10</v>
      </c>
      <c r="I45118" s="3">
        <v>45090</v>
      </c>
      <c r="J45118" s="4">
        <v>13</v>
      </c>
      <c r="K45118" s="4">
        <v>16</v>
      </c>
      <c r="L45118" s="4">
        <v>55</v>
      </c>
    </row>
    <row r="45119" spans="1:12" x14ac:dyDescent="0.25">
      <c r="A45119">
        <v>967118</v>
      </c>
      <c r="B45119">
        <v>34</v>
      </c>
      <c r="C45119">
        <v>10099</v>
      </c>
      <c r="D45119">
        <v>0</v>
      </c>
      <c r="E45119" t="s">
        <v>28088</v>
      </c>
      <c r="F45119">
        <v>1</v>
      </c>
      <c r="G45119" t="s">
        <v>10</v>
      </c>
      <c r="I45119" s="3">
        <v>45090</v>
      </c>
      <c r="J45119" s="4">
        <v>13</v>
      </c>
      <c r="K45119" s="4">
        <v>16</v>
      </c>
      <c r="L45119" s="4">
        <v>55</v>
      </c>
    </row>
    <row r="45120" spans="1:12" x14ac:dyDescent="0.25">
      <c r="A45120">
        <v>967119</v>
      </c>
      <c r="B45120">
        <v>34</v>
      </c>
      <c r="C45120">
        <v>6556</v>
      </c>
      <c r="D45120">
        <v>0</v>
      </c>
      <c r="E45120" t="s">
        <v>28088</v>
      </c>
      <c r="F45120">
        <v>1</v>
      </c>
      <c r="G45120" t="s">
        <v>10</v>
      </c>
      <c r="I45120" s="3">
        <v>45090</v>
      </c>
      <c r="J45120" s="4">
        <v>13</v>
      </c>
      <c r="K45120" s="4">
        <v>16</v>
      </c>
      <c r="L45120" s="4">
        <v>55</v>
      </c>
    </row>
    <row r="45121" spans="1:12" x14ac:dyDescent="0.25">
      <c r="A45121">
        <v>967120</v>
      </c>
      <c r="B45121">
        <v>34</v>
      </c>
      <c r="C45121">
        <v>8520</v>
      </c>
      <c r="D45121">
        <v>0</v>
      </c>
      <c r="E45121" t="s">
        <v>28088</v>
      </c>
      <c r="F45121">
        <v>1</v>
      </c>
      <c r="G45121" t="s">
        <v>10</v>
      </c>
      <c r="I45121" s="3">
        <v>45090</v>
      </c>
      <c r="J45121" s="4">
        <v>13</v>
      </c>
      <c r="K45121" s="4">
        <v>16</v>
      </c>
      <c r="L45121" s="4">
        <v>56</v>
      </c>
    </row>
    <row r="45122" spans="1:12" x14ac:dyDescent="0.25">
      <c r="A45122">
        <v>967121</v>
      </c>
      <c r="B45122">
        <v>34</v>
      </c>
      <c r="C45122">
        <v>9476</v>
      </c>
      <c r="D45122">
        <v>44943</v>
      </c>
      <c r="E45122" t="s">
        <v>28089</v>
      </c>
      <c r="F45122">
        <v>1</v>
      </c>
      <c r="G45122" t="s">
        <v>10</v>
      </c>
      <c r="I45122" s="3">
        <v>45090</v>
      </c>
      <c r="J45122" s="4">
        <v>13</v>
      </c>
      <c r="K45122" s="4">
        <v>16</v>
      </c>
      <c r="L45122" s="4">
        <v>56</v>
      </c>
    </row>
    <row r="45123" spans="1:12" x14ac:dyDescent="0.25">
      <c r="A45123">
        <v>967122</v>
      </c>
      <c r="B45123">
        <v>40</v>
      </c>
      <c r="C45123">
        <v>18339</v>
      </c>
      <c r="D45123">
        <v>0</v>
      </c>
      <c r="E45123" t="s">
        <v>28089</v>
      </c>
      <c r="F45123">
        <v>1</v>
      </c>
      <c r="G45123" t="s">
        <v>10</v>
      </c>
      <c r="I45123" s="3">
        <v>45090</v>
      </c>
      <c r="J45123" s="4">
        <v>13</v>
      </c>
      <c r="K45123" s="4">
        <v>16</v>
      </c>
      <c r="L45123" s="4">
        <v>56</v>
      </c>
    </row>
    <row r="45124" spans="1:12" x14ac:dyDescent="0.25">
      <c r="A45124">
        <v>967123</v>
      </c>
      <c r="B45124">
        <v>34</v>
      </c>
      <c r="C45124">
        <v>17623</v>
      </c>
      <c r="D45124">
        <v>44940</v>
      </c>
      <c r="E45124" t="s">
        <v>28090</v>
      </c>
      <c r="F45124">
        <v>1</v>
      </c>
      <c r="G45124" t="s">
        <v>10</v>
      </c>
      <c r="I45124" s="3">
        <v>45090</v>
      </c>
      <c r="J45124" s="4">
        <v>13</v>
      </c>
      <c r="K45124" s="4">
        <v>16</v>
      </c>
      <c r="L45124" s="4">
        <v>58</v>
      </c>
    </row>
    <row r="45125" spans="1:12" x14ac:dyDescent="0.25">
      <c r="A45125">
        <v>967124</v>
      </c>
      <c r="B45125">
        <v>34</v>
      </c>
      <c r="C45125">
        <v>6556</v>
      </c>
      <c r="D45125">
        <v>0</v>
      </c>
      <c r="E45125" t="s">
        <v>28090</v>
      </c>
      <c r="F45125">
        <v>1</v>
      </c>
      <c r="G45125" t="s">
        <v>10</v>
      </c>
      <c r="I45125" s="3">
        <v>45090</v>
      </c>
      <c r="J45125" s="4">
        <v>13</v>
      </c>
      <c r="K45125" s="4">
        <v>16</v>
      </c>
      <c r="L45125" s="4">
        <v>58</v>
      </c>
    </row>
    <row r="45126" spans="1:12" x14ac:dyDescent="0.25">
      <c r="A45126">
        <v>967125</v>
      </c>
      <c r="B45126">
        <v>34</v>
      </c>
      <c r="C45126">
        <v>9476</v>
      </c>
      <c r="D45126">
        <v>44943</v>
      </c>
      <c r="E45126" t="s">
        <v>28091</v>
      </c>
      <c r="F45126">
        <v>1</v>
      </c>
      <c r="G45126" t="s">
        <v>10</v>
      </c>
      <c r="I45126" s="3">
        <v>45090</v>
      </c>
      <c r="J45126" s="4">
        <v>13</v>
      </c>
      <c r="K45126" s="4">
        <v>16</v>
      </c>
      <c r="L45126" s="4">
        <v>59</v>
      </c>
    </row>
    <row r="45127" spans="1:12" x14ac:dyDescent="0.25">
      <c r="A45127">
        <v>967126</v>
      </c>
      <c r="B45127">
        <v>34</v>
      </c>
      <c r="C45127">
        <v>8520</v>
      </c>
      <c r="D45127">
        <v>0</v>
      </c>
      <c r="E45127" t="s">
        <v>28092</v>
      </c>
      <c r="F45127">
        <v>1</v>
      </c>
      <c r="G45127" t="s">
        <v>10</v>
      </c>
      <c r="I45127" s="3">
        <v>45090</v>
      </c>
      <c r="J45127" s="4">
        <v>13</v>
      </c>
      <c r="K45127" s="4">
        <v>17</v>
      </c>
      <c r="L45127" s="4">
        <v>0</v>
      </c>
    </row>
    <row r="45128" spans="1:12" x14ac:dyDescent="0.25">
      <c r="A45128">
        <v>967127</v>
      </c>
      <c r="B45128">
        <v>34</v>
      </c>
      <c r="C45128">
        <v>6556</v>
      </c>
      <c r="D45128">
        <v>0</v>
      </c>
      <c r="E45128" t="s">
        <v>28093</v>
      </c>
      <c r="F45128">
        <v>1</v>
      </c>
      <c r="G45128" t="s">
        <v>10</v>
      </c>
      <c r="I45128" s="3">
        <v>45090</v>
      </c>
      <c r="J45128" s="4">
        <v>13</v>
      </c>
      <c r="K45128" s="4">
        <v>17</v>
      </c>
      <c r="L45128" s="4">
        <v>1</v>
      </c>
    </row>
    <row r="45129" spans="1:12" x14ac:dyDescent="0.25">
      <c r="A45129">
        <v>967128</v>
      </c>
      <c r="B45129">
        <v>34</v>
      </c>
      <c r="C45129">
        <v>10099</v>
      </c>
      <c r="D45129">
        <v>0</v>
      </c>
      <c r="E45129" t="s">
        <v>28093</v>
      </c>
      <c r="F45129">
        <v>1</v>
      </c>
      <c r="G45129" t="s">
        <v>10</v>
      </c>
      <c r="I45129" s="3">
        <v>45090</v>
      </c>
      <c r="J45129" s="4">
        <v>13</v>
      </c>
      <c r="K45129" s="4">
        <v>17</v>
      </c>
      <c r="L45129" s="4">
        <v>1</v>
      </c>
    </row>
    <row r="45130" spans="1:12" x14ac:dyDescent="0.25">
      <c r="A45130">
        <v>967129</v>
      </c>
      <c r="B45130">
        <v>34</v>
      </c>
      <c r="C45130">
        <v>9476</v>
      </c>
      <c r="D45130">
        <v>44943</v>
      </c>
      <c r="E45130" t="s">
        <v>28094</v>
      </c>
      <c r="F45130">
        <v>1</v>
      </c>
      <c r="G45130" t="s">
        <v>10</v>
      </c>
      <c r="I45130" s="3">
        <v>45090</v>
      </c>
      <c r="J45130" s="4">
        <v>13</v>
      </c>
      <c r="K45130" s="4">
        <v>17</v>
      </c>
      <c r="L45130" s="4">
        <v>2</v>
      </c>
    </row>
    <row r="45131" spans="1:12" x14ac:dyDescent="0.25">
      <c r="A45131">
        <v>967130</v>
      </c>
      <c r="B45131">
        <v>34</v>
      </c>
      <c r="C45131">
        <v>8520</v>
      </c>
      <c r="D45131">
        <v>0</v>
      </c>
      <c r="E45131" t="s">
        <v>28094</v>
      </c>
      <c r="F45131">
        <v>1</v>
      </c>
      <c r="G45131" t="s">
        <v>10</v>
      </c>
      <c r="I45131" s="3">
        <v>45090</v>
      </c>
      <c r="J45131" s="4">
        <v>13</v>
      </c>
      <c r="K45131" s="4">
        <v>17</v>
      </c>
      <c r="L45131" s="4">
        <v>2</v>
      </c>
    </row>
    <row r="45132" spans="1:12" x14ac:dyDescent="0.25">
      <c r="A45132">
        <v>967131</v>
      </c>
      <c r="B45132">
        <v>34</v>
      </c>
      <c r="C45132">
        <v>6556</v>
      </c>
      <c r="D45132">
        <v>0</v>
      </c>
      <c r="E45132" t="s">
        <v>28095</v>
      </c>
      <c r="F45132">
        <v>1</v>
      </c>
      <c r="G45132" t="s">
        <v>10</v>
      </c>
      <c r="I45132" s="3">
        <v>45090</v>
      </c>
      <c r="J45132" s="4">
        <v>13</v>
      </c>
      <c r="K45132" s="4">
        <v>17</v>
      </c>
      <c r="L45132" s="4">
        <v>3</v>
      </c>
    </row>
    <row r="45133" spans="1:12" x14ac:dyDescent="0.25">
      <c r="A45133">
        <v>967132</v>
      </c>
      <c r="B45133">
        <v>34</v>
      </c>
      <c r="C45133">
        <v>17623</v>
      </c>
      <c r="D45133">
        <v>44940</v>
      </c>
      <c r="E45133" t="s">
        <v>28096</v>
      </c>
      <c r="F45133">
        <v>1</v>
      </c>
      <c r="G45133" t="s">
        <v>10</v>
      </c>
      <c r="I45133" s="3">
        <v>45090</v>
      </c>
      <c r="J45133" s="4">
        <v>13</v>
      </c>
      <c r="K45133" s="4">
        <v>17</v>
      </c>
      <c r="L45133" s="4">
        <v>4</v>
      </c>
    </row>
    <row r="45134" spans="1:12" x14ac:dyDescent="0.25">
      <c r="A45134">
        <v>967133</v>
      </c>
      <c r="B45134">
        <v>34</v>
      </c>
      <c r="C45134">
        <v>9476</v>
      </c>
      <c r="D45134">
        <v>44943</v>
      </c>
      <c r="E45134" t="s">
        <v>28096</v>
      </c>
      <c r="F45134">
        <v>1</v>
      </c>
      <c r="G45134" t="s">
        <v>10</v>
      </c>
      <c r="I45134" s="3">
        <v>45090</v>
      </c>
      <c r="J45134" s="4">
        <v>13</v>
      </c>
      <c r="K45134" s="4">
        <v>17</v>
      </c>
      <c r="L45134" s="4">
        <v>4</v>
      </c>
    </row>
    <row r="45135" spans="1:12" x14ac:dyDescent="0.25">
      <c r="A45135">
        <v>967134</v>
      </c>
      <c r="B45135">
        <v>34</v>
      </c>
      <c r="C45135">
        <v>8520</v>
      </c>
      <c r="D45135">
        <v>0</v>
      </c>
      <c r="E45135" t="s">
        <v>28097</v>
      </c>
      <c r="F45135">
        <v>1</v>
      </c>
      <c r="G45135" t="s">
        <v>10</v>
      </c>
      <c r="I45135" s="3">
        <v>45090</v>
      </c>
      <c r="J45135" s="4">
        <v>13</v>
      </c>
      <c r="K45135" s="4">
        <v>17</v>
      </c>
      <c r="L45135" s="4">
        <v>5</v>
      </c>
    </row>
    <row r="45136" spans="1:12" x14ac:dyDescent="0.25">
      <c r="A45136">
        <v>967135</v>
      </c>
      <c r="B45136">
        <v>34</v>
      </c>
      <c r="C45136">
        <v>6556</v>
      </c>
      <c r="D45136">
        <v>0</v>
      </c>
      <c r="E45136" t="s">
        <v>28097</v>
      </c>
      <c r="F45136">
        <v>1</v>
      </c>
      <c r="G45136" t="s">
        <v>10</v>
      </c>
      <c r="I45136" s="3">
        <v>45090</v>
      </c>
      <c r="J45136" s="4">
        <v>13</v>
      </c>
      <c r="K45136" s="4">
        <v>17</v>
      </c>
      <c r="L45136" s="4">
        <v>5</v>
      </c>
    </row>
    <row r="45137" spans="1:12" x14ac:dyDescent="0.25">
      <c r="A45137">
        <v>967136</v>
      </c>
      <c r="B45137">
        <v>34</v>
      </c>
      <c r="C45137">
        <v>10099</v>
      </c>
      <c r="D45137">
        <v>0</v>
      </c>
      <c r="E45137" t="s">
        <v>28098</v>
      </c>
      <c r="F45137">
        <v>1</v>
      </c>
      <c r="G45137" t="s">
        <v>10</v>
      </c>
      <c r="I45137" s="3">
        <v>45090</v>
      </c>
      <c r="J45137" s="4">
        <v>13</v>
      </c>
      <c r="K45137" s="4">
        <v>17</v>
      </c>
      <c r="L45137" s="4">
        <v>6</v>
      </c>
    </row>
    <row r="45138" spans="1:12" x14ac:dyDescent="0.25">
      <c r="A45138">
        <v>967137</v>
      </c>
      <c r="B45138">
        <v>34</v>
      </c>
      <c r="C45138">
        <v>9476</v>
      </c>
      <c r="D45138">
        <v>44943</v>
      </c>
      <c r="E45138" t="s">
        <v>28099</v>
      </c>
      <c r="F45138">
        <v>1</v>
      </c>
      <c r="G45138" t="s">
        <v>10</v>
      </c>
      <c r="I45138" s="3">
        <v>45090</v>
      </c>
      <c r="J45138" s="4">
        <v>13</v>
      </c>
      <c r="K45138" s="4">
        <v>17</v>
      </c>
      <c r="L45138" s="4">
        <v>7</v>
      </c>
    </row>
    <row r="45139" spans="1:12" x14ac:dyDescent="0.25">
      <c r="A45139">
        <v>967138</v>
      </c>
      <c r="B45139">
        <v>34</v>
      </c>
      <c r="C45139">
        <v>17623</v>
      </c>
      <c r="D45139">
        <v>44940</v>
      </c>
      <c r="E45139" t="s">
        <v>28099</v>
      </c>
      <c r="F45139">
        <v>1</v>
      </c>
      <c r="G45139" t="s">
        <v>10</v>
      </c>
      <c r="I45139" s="3">
        <v>45090</v>
      </c>
      <c r="J45139" s="4">
        <v>13</v>
      </c>
      <c r="K45139" s="4">
        <v>17</v>
      </c>
      <c r="L45139" s="4">
        <v>7</v>
      </c>
    </row>
    <row r="45140" spans="1:12" x14ac:dyDescent="0.25">
      <c r="A45140">
        <v>967139</v>
      </c>
      <c r="B45140">
        <v>34</v>
      </c>
      <c r="C45140">
        <v>8520</v>
      </c>
      <c r="D45140">
        <v>44942</v>
      </c>
      <c r="E45140" t="s">
        <v>28099</v>
      </c>
      <c r="F45140">
        <v>1</v>
      </c>
      <c r="G45140" t="s">
        <v>10</v>
      </c>
      <c r="I45140" s="3">
        <v>45090</v>
      </c>
      <c r="J45140" s="4">
        <v>13</v>
      </c>
      <c r="K45140" s="4">
        <v>17</v>
      </c>
      <c r="L45140" s="4">
        <v>7</v>
      </c>
    </row>
    <row r="45141" spans="1:12" x14ac:dyDescent="0.25">
      <c r="A45141">
        <v>967140</v>
      </c>
      <c r="B45141">
        <v>34</v>
      </c>
      <c r="C45141">
        <v>6556</v>
      </c>
      <c r="D45141">
        <v>0</v>
      </c>
      <c r="E45141" t="s">
        <v>28100</v>
      </c>
      <c r="F45141">
        <v>1</v>
      </c>
      <c r="G45141" t="s">
        <v>10</v>
      </c>
      <c r="I45141" s="3">
        <v>45090</v>
      </c>
      <c r="J45141" s="4">
        <v>13</v>
      </c>
      <c r="K45141" s="4">
        <v>17</v>
      </c>
      <c r="L45141" s="4">
        <v>8</v>
      </c>
    </row>
    <row r="45142" spans="1:12" x14ac:dyDescent="0.25">
      <c r="A45142">
        <v>967141</v>
      </c>
      <c r="B45142">
        <v>34</v>
      </c>
      <c r="C45142">
        <v>15820</v>
      </c>
      <c r="D45142">
        <v>0</v>
      </c>
      <c r="E45142" t="s">
        <v>28100</v>
      </c>
      <c r="F45142">
        <v>1</v>
      </c>
      <c r="G45142" t="s">
        <v>10</v>
      </c>
      <c r="I45142" s="3">
        <v>45090</v>
      </c>
      <c r="J45142" s="4">
        <v>13</v>
      </c>
      <c r="K45142" s="4">
        <v>17</v>
      </c>
      <c r="L45142" s="4">
        <v>8</v>
      </c>
    </row>
    <row r="45143" spans="1:12" x14ac:dyDescent="0.25">
      <c r="A45143">
        <v>967142</v>
      </c>
      <c r="B45143">
        <v>34</v>
      </c>
      <c r="C45143">
        <v>9476</v>
      </c>
      <c r="D45143">
        <v>44943</v>
      </c>
      <c r="E45143" t="s">
        <v>28101</v>
      </c>
      <c r="F45143">
        <v>1</v>
      </c>
      <c r="G45143" t="s">
        <v>10</v>
      </c>
      <c r="I45143" s="3">
        <v>45090</v>
      </c>
      <c r="J45143" s="4">
        <v>13</v>
      </c>
      <c r="K45143" s="4">
        <v>17</v>
      </c>
      <c r="L45143" s="4">
        <v>9</v>
      </c>
    </row>
    <row r="45144" spans="1:12" x14ac:dyDescent="0.25">
      <c r="A45144">
        <v>967143</v>
      </c>
      <c r="B45144">
        <v>40</v>
      </c>
      <c r="C45144">
        <v>14716</v>
      </c>
      <c r="D45144">
        <v>0</v>
      </c>
      <c r="E45144" t="s">
        <v>28101</v>
      </c>
      <c r="F45144">
        <v>1</v>
      </c>
      <c r="G45144" t="s">
        <v>10</v>
      </c>
      <c r="I45144" s="3">
        <v>45090</v>
      </c>
      <c r="J45144" s="4">
        <v>13</v>
      </c>
      <c r="K45144" s="4">
        <v>17</v>
      </c>
      <c r="L45144" s="4">
        <v>9</v>
      </c>
    </row>
    <row r="45145" spans="1:12" x14ac:dyDescent="0.25">
      <c r="A45145">
        <v>967144</v>
      </c>
      <c r="B45145">
        <v>34</v>
      </c>
      <c r="C45145">
        <v>8520</v>
      </c>
      <c r="D45145">
        <v>44942</v>
      </c>
      <c r="E45145" t="s">
        <v>28102</v>
      </c>
      <c r="F45145">
        <v>1</v>
      </c>
      <c r="G45145" t="s">
        <v>10</v>
      </c>
      <c r="I45145" s="3">
        <v>45090</v>
      </c>
      <c r="J45145" s="4">
        <v>13</v>
      </c>
      <c r="K45145" s="4">
        <v>17</v>
      </c>
      <c r="L45145" s="4">
        <v>10</v>
      </c>
    </row>
    <row r="45146" spans="1:12" x14ac:dyDescent="0.25">
      <c r="A45146">
        <v>967145</v>
      </c>
      <c r="B45146">
        <v>34</v>
      </c>
      <c r="C45146">
        <v>10099</v>
      </c>
      <c r="D45146">
        <v>0</v>
      </c>
      <c r="E45146" t="s">
        <v>28102</v>
      </c>
      <c r="F45146">
        <v>1</v>
      </c>
      <c r="G45146" t="s">
        <v>10</v>
      </c>
      <c r="I45146" s="3">
        <v>45090</v>
      </c>
      <c r="J45146" s="4">
        <v>13</v>
      </c>
      <c r="K45146" s="4">
        <v>17</v>
      </c>
      <c r="L45146" s="4">
        <v>10</v>
      </c>
    </row>
    <row r="45147" spans="1:12" x14ac:dyDescent="0.25">
      <c r="A45147">
        <v>967146</v>
      </c>
      <c r="B45147">
        <v>34</v>
      </c>
      <c r="C45147">
        <v>6556</v>
      </c>
      <c r="D45147">
        <v>0</v>
      </c>
      <c r="E45147" t="s">
        <v>28102</v>
      </c>
      <c r="F45147">
        <v>1</v>
      </c>
      <c r="G45147" t="s">
        <v>10</v>
      </c>
      <c r="I45147" s="3">
        <v>45090</v>
      </c>
      <c r="J45147" s="4">
        <v>13</v>
      </c>
      <c r="K45147" s="4">
        <v>17</v>
      </c>
      <c r="L45147" s="4">
        <v>10</v>
      </c>
    </row>
    <row r="45148" spans="1:12" x14ac:dyDescent="0.25">
      <c r="A45148">
        <v>967147</v>
      </c>
      <c r="B45148">
        <v>34</v>
      </c>
      <c r="C45148">
        <v>15820</v>
      </c>
      <c r="D45148">
        <v>0</v>
      </c>
      <c r="E45148" t="s">
        <v>28103</v>
      </c>
      <c r="F45148">
        <v>1</v>
      </c>
      <c r="G45148" t="s">
        <v>10</v>
      </c>
      <c r="I45148" s="3">
        <v>45090</v>
      </c>
      <c r="J45148" s="4">
        <v>13</v>
      </c>
      <c r="K45148" s="4">
        <v>17</v>
      </c>
      <c r="L45148" s="4">
        <v>11</v>
      </c>
    </row>
    <row r="45149" spans="1:12" x14ac:dyDescent="0.25">
      <c r="A45149">
        <v>967148</v>
      </c>
      <c r="B45149">
        <v>34</v>
      </c>
      <c r="C45149">
        <v>9476</v>
      </c>
      <c r="D45149">
        <v>44943</v>
      </c>
      <c r="E45149" t="s">
        <v>28104</v>
      </c>
      <c r="F45149">
        <v>1</v>
      </c>
      <c r="G45149" t="s">
        <v>10</v>
      </c>
      <c r="I45149" s="3">
        <v>45090</v>
      </c>
      <c r="J45149" s="4">
        <v>13</v>
      </c>
      <c r="K45149" s="4">
        <v>17</v>
      </c>
      <c r="L45149" s="4">
        <v>12</v>
      </c>
    </row>
    <row r="45150" spans="1:12" x14ac:dyDescent="0.25">
      <c r="A45150">
        <v>967149</v>
      </c>
      <c r="B45150">
        <v>34</v>
      </c>
      <c r="C45150">
        <v>8520</v>
      </c>
      <c r="D45150">
        <v>44942</v>
      </c>
      <c r="E45150" t="s">
        <v>28105</v>
      </c>
      <c r="F45150">
        <v>1</v>
      </c>
      <c r="G45150" t="s">
        <v>10</v>
      </c>
      <c r="I45150" s="3">
        <v>45090</v>
      </c>
      <c r="J45150" s="4">
        <v>13</v>
      </c>
      <c r="K45150" s="4">
        <v>17</v>
      </c>
      <c r="L45150" s="4">
        <v>13</v>
      </c>
    </row>
    <row r="45151" spans="1:12" x14ac:dyDescent="0.25">
      <c r="A45151">
        <v>967150</v>
      </c>
      <c r="B45151">
        <v>34</v>
      </c>
      <c r="C45151">
        <v>6556</v>
      </c>
      <c r="D45151">
        <v>0</v>
      </c>
      <c r="E45151" t="s">
        <v>28105</v>
      </c>
      <c r="F45151">
        <v>1</v>
      </c>
      <c r="G45151" t="s">
        <v>10</v>
      </c>
      <c r="I45151" s="3">
        <v>45090</v>
      </c>
      <c r="J45151" s="4">
        <v>13</v>
      </c>
      <c r="K45151" s="4">
        <v>17</v>
      </c>
      <c r="L45151" s="4">
        <v>13</v>
      </c>
    </row>
    <row r="45152" spans="1:12" x14ac:dyDescent="0.25">
      <c r="A45152">
        <v>967151</v>
      </c>
      <c r="B45152">
        <v>34</v>
      </c>
      <c r="C45152">
        <v>15820</v>
      </c>
      <c r="D45152">
        <v>0</v>
      </c>
      <c r="E45152" t="s">
        <v>28105</v>
      </c>
      <c r="F45152">
        <v>1</v>
      </c>
      <c r="G45152" t="s">
        <v>10</v>
      </c>
      <c r="I45152" s="3">
        <v>45090</v>
      </c>
      <c r="J45152" s="4">
        <v>13</v>
      </c>
      <c r="K45152" s="4">
        <v>17</v>
      </c>
      <c r="L45152" s="4">
        <v>13</v>
      </c>
    </row>
    <row r="45153" spans="1:12" x14ac:dyDescent="0.25">
      <c r="A45153">
        <v>967152</v>
      </c>
      <c r="B45153">
        <v>40</v>
      </c>
      <c r="C45153">
        <v>18339</v>
      </c>
      <c r="D45153">
        <v>44944</v>
      </c>
      <c r="E45153" t="s">
        <v>28105</v>
      </c>
      <c r="F45153">
        <v>1</v>
      </c>
      <c r="G45153" t="s">
        <v>10</v>
      </c>
      <c r="I45153" s="3">
        <v>45090</v>
      </c>
      <c r="J45153" s="4">
        <v>13</v>
      </c>
      <c r="K45153" s="4">
        <v>17</v>
      </c>
      <c r="L45153" s="4">
        <v>13</v>
      </c>
    </row>
    <row r="45154" spans="1:12" x14ac:dyDescent="0.25">
      <c r="A45154">
        <v>967153</v>
      </c>
      <c r="B45154">
        <v>34</v>
      </c>
      <c r="C45154">
        <v>9476</v>
      </c>
      <c r="D45154">
        <v>44943</v>
      </c>
      <c r="E45154" t="s">
        <v>28106</v>
      </c>
      <c r="F45154">
        <v>1</v>
      </c>
      <c r="G45154" t="s">
        <v>10</v>
      </c>
      <c r="I45154" s="3">
        <v>45090</v>
      </c>
      <c r="J45154" s="4">
        <v>13</v>
      </c>
      <c r="K45154" s="4">
        <v>17</v>
      </c>
      <c r="L45154" s="4">
        <v>14</v>
      </c>
    </row>
    <row r="45155" spans="1:12" x14ac:dyDescent="0.25">
      <c r="A45155">
        <v>967154</v>
      </c>
      <c r="B45155">
        <v>40</v>
      </c>
      <c r="C45155">
        <v>14716</v>
      </c>
      <c r="D45155">
        <v>0</v>
      </c>
      <c r="E45155" t="s">
        <v>28107</v>
      </c>
      <c r="F45155">
        <v>1</v>
      </c>
      <c r="G45155" t="s">
        <v>10</v>
      </c>
      <c r="I45155" s="3">
        <v>45090</v>
      </c>
      <c r="J45155" s="4">
        <v>13</v>
      </c>
      <c r="K45155" s="4">
        <v>17</v>
      </c>
      <c r="L45155" s="4">
        <v>15</v>
      </c>
    </row>
    <row r="45156" spans="1:12" x14ac:dyDescent="0.25">
      <c r="A45156">
        <v>967155</v>
      </c>
      <c r="B45156">
        <v>34</v>
      </c>
      <c r="C45156">
        <v>10099</v>
      </c>
      <c r="D45156">
        <v>0</v>
      </c>
      <c r="E45156" t="s">
        <v>28107</v>
      </c>
      <c r="F45156">
        <v>1</v>
      </c>
      <c r="G45156" t="s">
        <v>10</v>
      </c>
      <c r="I45156" s="3">
        <v>45090</v>
      </c>
      <c r="J45156" s="4">
        <v>13</v>
      </c>
      <c r="K45156" s="4">
        <v>17</v>
      </c>
      <c r="L45156" s="4">
        <v>15</v>
      </c>
    </row>
    <row r="45157" spans="1:12" x14ac:dyDescent="0.25">
      <c r="A45157">
        <v>967156</v>
      </c>
      <c r="B45157">
        <v>34</v>
      </c>
      <c r="C45157">
        <v>8520</v>
      </c>
      <c r="D45157">
        <v>44942</v>
      </c>
      <c r="E45157" t="s">
        <v>28107</v>
      </c>
      <c r="F45157">
        <v>1</v>
      </c>
      <c r="G45157" t="s">
        <v>10</v>
      </c>
      <c r="I45157" s="3">
        <v>45090</v>
      </c>
      <c r="J45157" s="4">
        <v>13</v>
      </c>
      <c r="K45157" s="4">
        <v>17</v>
      </c>
      <c r="L45157" s="4">
        <v>16</v>
      </c>
    </row>
    <row r="45158" spans="1:12" x14ac:dyDescent="0.25">
      <c r="A45158">
        <v>967157</v>
      </c>
      <c r="B45158">
        <v>34</v>
      </c>
      <c r="C45158">
        <v>15820</v>
      </c>
      <c r="D45158">
        <v>0</v>
      </c>
      <c r="E45158" t="s">
        <v>28108</v>
      </c>
      <c r="F45158">
        <v>1</v>
      </c>
      <c r="G45158" t="s">
        <v>10</v>
      </c>
      <c r="I45158" s="3">
        <v>45090</v>
      </c>
      <c r="J45158" s="4">
        <v>13</v>
      </c>
      <c r="K45158" s="4">
        <v>17</v>
      </c>
      <c r="L45158" s="4">
        <v>16</v>
      </c>
    </row>
    <row r="45159" spans="1:12" x14ac:dyDescent="0.25">
      <c r="A45159">
        <v>967158</v>
      </c>
      <c r="B45159">
        <v>40</v>
      </c>
      <c r="C45159">
        <v>18339</v>
      </c>
      <c r="D45159">
        <v>44944</v>
      </c>
      <c r="E45159" t="s">
        <v>28108</v>
      </c>
      <c r="F45159">
        <v>1</v>
      </c>
      <c r="G45159" t="s">
        <v>10</v>
      </c>
      <c r="I45159" s="3">
        <v>45090</v>
      </c>
      <c r="J45159" s="4">
        <v>13</v>
      </c>
      <c r="K45159" s="4">
        <v>17</v>
      </c>
      <c r="L45159" s="4">
        <v>16</v>
      </c>
    </row>
    <row r="45160" spans="1:12" x14ac:dyDescent="0.25">
      <c r="A45160">
        <v>967159</v>
      </c>
      <c r="B45160">
        <v>34</v>
      </c>
      <c r="C45160">
        <v>9476</v>
      </c>
      <c r="D45160">
        <v>44943</v>
      </c>
      <c r="E45160" t="s">
        <v>28109</v>
      </c>
      <c r="F45160">
        <v>1</v>
      </c>
      <c r="G45160" t="s">
        <v>10</v>
      </c>
      <c r="I45160" s="3">
        <v>45090</v>
      </c>
      <c r="J45160" s="4">
        <v>13</v>
      </c>
      <c r="K45160" s="4">
        <v>17</v>
      </c>
      <c r="L45160" s="4">
        <v>17</v>
      </c>
    </row>
    <row r="45161" spans="1:12" x14ac:dyDescent="0.25">
      <c r="A45161">
        <v>967160</v>
      </c>
      <c r="B45161">
        <v>34</v>
      </c>
      <c r="C45161">
        <v>15820</v>
      </c>
      <c r="D45161">
        <v>0</v>
      </c>
      <c r="E45161" t="s">
        <v>28110</v>
      </c>
      <c r="F45161">
        <v>1</v>
      </c>
      <c r="G45161" t="s">
        <v>10</v>
      </c>
      <c r="I45161" s="3">
        <v>45090</v>
      </c>
      <c r="J45161" s="4">
        <v>13</v>
      </c>
      <c r="K45161" s="4">
        <v>17</v>
      </c>
      <c r="L45161" s="4">
        <v>18</v>
      </c>
    </row>
    <row r="45162" spans="1:12" x14ac:dyDescent="0.25">
      <c r="A45162">
        <v>967161</v>
      </c>
      <c r="B45162">
        <v>34</v>
      </c>
      <c r="C45162">
        <v>8520</v>
      </c>
      <c r="D45162">
        <v>44942</v>
      </c>
      <c r="E45162" t="s">
        <v>28111</v>
      </c>
      <c r="F45162">
        <v>1</v>
      </c>
      <c r="G45162" t="s">
        <v>10</v>
      </c>
      <c r="I45162" s="3">
        <v>45090</v>
      </c>
      <c r="J45162" s="4">
        <v>13</v>
      </c>
      <c r="K45162" s="4">
        <v>17</v>
      </c>
      <c r="L45162" s="4">
        <v>19</v>
      </c>
    </row>
    <row r="45163" spans="1:12" x14ac:dyDescent="0.25">
      <c r="A45163">
        <v>967162</v>
      </c>
      <c r="B45163">
        <v>40</v>
      </c>
      <c r="C45163">
        <v>18339</v>
      </c>
      <c r="D45163">
        <v>44944</v>
      </c>
      <c r="E45163" t="s">
        <v>28112</v>
      </c>
      <c r="F45163">
        <v>1</v>
      </c>
      <c r="G45163" t="s">
        <v>10</v>
      </c>
      <c r="I45163" s="3">
        <v>45090</v>
      </c>
      <c r="J45163" s="4">
        <v>13</v>
      </c>
      <c r="K45163" s="4">
        <v>17</v>
      </c>
      <c r="L45163" s="4">
        <v>20</v>
      </c>
    </row>
    <row r="45164" spans="1:12" x14ac:dyDescent="0.25">
      <c r="A45164">
        <v>967163</v>
      </c>
      <c r="B45164">
        <v>40</v>
      </c>
      <c r="C45164">
        <v>14716</v>
      </c>
      <c r="D45164">
        <v>0</v>
      </c>
      <c r="E45164" t="s">
        <v>28112</v>
      </c>
      <c r="F45164">
        <v>1</v>
      </c>
      <c r="G45164" t="s">
        <v>10</v>
      </c>
      <c r="I45164" s="3">
        <v>45090</v>
      </c>
      <c r="J45164" s="4">
        <v>13</v>
      </c>
      <c r="K45164" s="4">
        <v>17</v>
      </c>
      <c r="L45164" s="4">
        <v>20</v>
      </c>
    </row>
    <row r="45165" spans="1:12" x14ac:dyDescent="0.25">
      <c r="A45165">
        <v>967164</v>
      </c>
      <c r="B45165">
        <v>34</v>
      </c>
      <c r="C45165">
        <v>10099</v>
      </c>
      <c r="D45165">
        <v>0</v>
      </c>
      <c r="E45165" t="s">
        <v>28112</v>
      </c>
      <c r="F45165">
        <v>1</v>
      </c>
      <c r="G45165" t="s">
        <v>10</v>
      </c>
      <c r="I45165" s="3">
        <v>45090</v>
      </c>
      <c r="J45165" s="4">
        <v>13</v>
      </c>
      <c r="K45165" s="4">
        <v>17</v>
      </c>
      <c r="L45165" s="4">
        <v>20</v>
      </c>
    </row>
    <row r="45166" spans="1:12" x14ac:dyDescent="0.25">
      <c r="A45166">
        <v>967165</v>
      </c>
      <c r="B45166">
        <v>34</v>
      </c>
      <c r="C45166">
        <v>15820</v>
      </c>
      <c r="D45166">
        <v>0</v>
      </c>
      <c r="E45166" t="s">
        <v>28112</v>
      </c>
      <c r="F45166">
        <v>1</v>
      </c>
      <c r="G45166" t="s">
        <v>10</v>
      </c>
      <c r="I45166" s="3">
        <v>45090</v>
      </c>
      <c r="J45166" s="4">
        <v>13</v>
      </c>
      <c r="K45166" s="4">
        <v>17</v>
      </c>
      <c r="L45166" s="4">
        <v>20</v>
      </c>
    </row>
    <row r="45167" spans="1:12" x14ac:dyDescent="0.25">
      <c r="A45167">
        <v>967166</v>
      </c>
      <c r="B45167">
        <v>34</v>
      </c>
      <c r="C45167">
        <v>8520</v>
      </c>
      <c r="D45167">
        <v>44942</v>
      </c>
      <c r="E45167" t="s">
        <v>28113</v>
      </c>
      <c r="F45167">
        <v>1</v>
      </c>
      <c r="G45167" t="s">
        <v>10</v>
      </c>
      <c r="I45167" s="3">
        <v>45090</v>
      </c>
      <c r="J45167" s="4">
        <v>13</v>
      </c>
      <c r="K45167" s="4">
        <v>17</v>
      </c>
      <c r="L45167" s="4">
        <v>21</v>
      </c>
    </row>
    <row r="45168" spans="1:12" x14ac:dyDescent="0.25">
      <c r="A45168">
        <v>967167</v>
      </c>
      <c r="B45168">
        <v>40</v>
      </c>
      <c r="C45168">
        <v>18339</v>
      </c>
      <c r="D45168">
        <v>44944</v>
      </c>
      <c r="E45168" t="s">
        <v>28114</v>
      </c>
      <c r="F45168">
        <v>1</v>
      </c>
      <c r="G45168" t="s">
        <v>10</v>
      </c>
      <c r="I45168" s="3">
        <v>45090</v>
      </c>
      <c r="J45168" s="4">
        <v>13</v>
      </c>
      <c r="K45168" s="4">
        <v>17</v>
      </c>
      <c r="L45168" s="4">
        <v>22</v>
      </c>
    </row>
    <row r="45169" spans="1:12" x14ac:dyDescent="0.25">
      <c r="A45169">
        <v>967168</v>
      </c>
      <c r="B45169">
        <v>34</v>
      </c>
      <c r="C45169">
        <v>15820</v>
      </c>
      <c r="D45169">
        <v>0</v>
      </c>
      <c r="E45169" t="s">
        <v>28115</v>
      </c>
      <c r="F45169">
        <v>1</v>
      </c>
      <c r="G45169" t="s">
        <v>10</v>
      </c>
      <c r="I45169" s="3">
        <v>45090</v>
      </c>
      <c r="J45169" s="4">
        <v>13</v>
      </c>
      <c r="K45169" s="4">
        <v>17</v>
      </c>
      <c r="L45169" s="4">
        <v>23</v>
      </c>
    </row>
    <row r="45170" spans="1:12" x14ac:dyDescent="0.25">
      <c r="A45170">
        <v>967169</v>
      </c>
      <c r="B45170">
        <v>34</v>
      </c>
      <c r="C45170">
        <v>8520</v>
      </c>
      <c r="D45170">
        <v>44942</v>
      </c>
      <c r="E45170" t="s">
        <v>28116</v>
      </c>
      <c r="F45170">
        <v>1</v>
      </c>
      <c r="G45170" t="s">
        <v>10</v>
      </c>
      <c r="I45170" s="3">
        <v>45090</v>
      </c>
      <c r="J45170" s="4">
        <v>13</v>
      </c>
      <c r="K45170" s="4">
        <v>17</v>
      </c>
      <c r="L45170" s="4">
        <v>24</v>
      </c>
    </row>
    <row r="45171" spans="1:12" x14ac:dyDescent="0.25">
      <c r="A45171">
        <v>967170</v>
      </c>
      <c r="B45171">
        <v>40</v>
      </c>
      <c r="C45171">
        <v>18339</v>
      </c>
      <c r="D45171">
        <v>44944</v>
      </c>
      <c r="E45171" t="s">
        <v>28116</v>
      </c>
      <c r="F45171">
        <v>1</v>
      </c>
      <c r="G45171" t="s">
        <v>10</v>
      </c>
      <c r="I45171" s="3">
        <v>45090</v>
      </c>
      <c r="J45171" s="4">
        <v>13</v>
      </c>
      <c r="K45171" s="4">
        <v>17</v>
      </c>
      <c r="L45171" s="4">
        <v>24</v>
      </c>
    </row>
    <row r="45172" spans="1:12" x14ac:dyDescent="0.25">
      <c r="A45172">
        <v>967171</v>
      </c>
      <c r="B45172">
        <v>34</v>
      </c>
      <c r="C45172">
        <v>10099</v>
      </c>
      <c r="D45172">
        <v>0</v>
      </c>
      <c r="E45172" t="s">
        <v>28117</v>
      </c>
      <c r="F45172">
        <v>1</v>
      </c>
      <c r="G45172" t="s">
        <v>10</v>
      </c>
      <c r="I45172" s="3">
        <v>45090</v>
      </c>
      <c r="J45172" s="4">
        <v>13</v>
      </c>
      <c r="K45172" s="4">
        <v>17</v>
      </c>
      <c r="L45172" s="4">
        <v>25</v>
      </c>
    </row>
    <row r="45173" spans="1:12" x14ac:dyDescent="0.25">
      <c r="A45173">
        <v>967172</v>
      </c>
      <c r="B45173">
        <v>34</v>
      </c>
      <c r="C45173">
        <v>15820</v>
      </c>
      <c r="D45173">
        <v>0</v>
      </c>
      <c r="E45173" t="s">
        <v>28117</v>
      </c>
      <c r="F45173">
        <v>1</v>
      </c>
      <c r="G45173" t="s">
        <v>10</v>
      </c>
      <c r="I45173" s="3">
        <v>45090</v>
      </c>
      <c r="J45173" s="4">
        <v>13</v>
      </c>
      <c r="K45173" s="4">
        <v>17</v>
      </c>
      <c r="L45173" s="4">
        <v>25</v>
      </c>
    </row>
    <row r="45174" spans="1:12" x14ac:dyDescent="0.25">
      <c r="A45174">
        <v>967173</v>
      </c>
      <c r="B45174">
        <v>40</v>
      </c>
      <c r="C45174">
        <v>18339</v>
      </c>
      <c r="D45174">
        <v>44944</v>
      </c>
      <c r="E45174" t="s">
        <v>28118</v>
      </c>
      <c r="F45174">
        <v>1</v>
      </c>
      <c r="G45174" t="s">
        <v>10</v>
      </c>
      <c r="I45174" s="3">
        <v>45090</v>
      </c>
      <c r="J45174" s="4">
        <v>13</v>
      </c>
      <c r="K45174" s="4">
        <v>17</v>
      </c>
      <c r="L45174" s="4">
        <v>27</v>
      </c>
    </row>
    <row r="45175" spans="1:12" x14ac:dyDescent="0.25">
      <c r="A45175">
        <v>967174</v>
      </c>
      <c r="B45175">
        <v>34</v>
      </c>
      <c r="C45175">
        <v>15820</v>
      </c>
      <c r="D45175">
        <v>0</v>
      </c>
      <c r="E45175" t="s">
        <v>28119</v>
      </c>
      <c r="F45175">
        <v>1</v>
      </c>
      <c r="G45175" t="s">
        <v>10</v>
      </c>
      <c r="I45175" s="3">
        <v>45090</v>
      </c>
      <c r="J45175" s="4">
        <v>13</v>
      </c>
      <c r="K45175" s="4">
        <v>17</v>
      </c>
      <c r="L45175" s="4">
        <v>28</v>
      </c>
    </row>
    <row r="45176" spans="1:12" x14ac:dyDescent="0.25">
      <c r="A45176">
        <v>967175</v>
      </c>
      <c r="B45176">
        <v>34</v>
      </c>
      <c r="C45176">
        <v>6556</v>
      </c>
      <c r="D45176">
        <v>44945</v>
      </c>
      <c r="E45176" t="s">
        <v>28120</v>
      </c>
      <c r="F45176">
        <v>1</v>
      </c>
      <c r="G45176" t="s">
        <v>10</v>
      </c>
      <c r="I45176" s="3">
        <v>45090</v>
      </c>
      <c r="J45176" s="4">
        <v>13</v>
      </c>
      <c r="K45176" s="4">
        <v>17</v>
      </c>
      <c r="L45176" s="4">
        <v>29</v>
      </c>
    </row>
    <row r="45177" spans="1:12" x14ac:dyDescent="0.25">
      <c r="A45177">
        <v>967176</v>
      </c>
      <c r="B45177">
        <v>34</v>
      </c>
      <c r="C45177">
        <v>15820</v>
      </c>
      <c r="D45177">
        <v>0</v>
      </c>
      <c r="E45177" t="s">
        <v>28121</v>
      </c>
      <c r="F45177">
        <v>1</v>
      </c>
      <c r="G45177" t="s">
        <v>10</v>
      </c>
      <c r="I45177" s="3">
        <v>45090</v>
      </c>
      <c r="J45177" s="4">
        <v>13</v>
      </c>
      <c r="K45177" s="4">
        <v>17</v>
      </c>
      <c r="L45177" s="4">
        <v>30</v>
      </c>
    </row>
    <row r="45178" spans="1:12" x14ac:dyDescent="0.25">
      <c r="A45178">
        <v>967177</v>
      </c>
      <c r="B45178">
        <v>34</v>
      </c>
      <c r="C45178">
        <v>6556</v>
      </c>
      <c r="D45178">
        <v>44945</v>
      </c>
      <c r="E45178" t="s">
        <v>28122</v>
      </c>
      <c r="F45178">
        <v>1</v>
      </c>
      <c r="G45178" t="s">
        <v>10</v>
      </c>
      <c r="I45178" s="3">
        <v>45090</v>
      </c>
      <c r="J45178" s="4">
        <v>13</v>
      </c>
      <c r="K45178" s="4">
        <v>17</v>
      </c>
      <c r="L45178" s="4">
        <v>31</v>
      </c>
    </row>
    <row r="45179" spans="1:12" x14ac:dyDescent="0.25">
      <c r="A45179">
        <v>967178</v>
      </c>
      <c r="B45179">
        <v>40</v>
      </c>
      <c r="C45179">
        <v>18339</v>
      </c>
      <c r="D45179">
        <v>44944</v>
      </c>
      <c r="E45179" t="s">
        <v>28123</v>
      </c>
      <c r="F45179">
        <v>1</v>
      </c>
      <c r="G45179" t="s">
        <v>10</v>
      </c>
      <c r="I45179" s="3">
        <v>45090</v>
      </c>
      <c r="J45179" s="4">
        <v>13</v>
      </c>
      <c r="K45179" s="4">
        <v>17</v>
      </c>
      <c r="L45179" s="4">
        <v>32</v>
      </c>
    </row>
    <row r="45180" spans="1:12" x14ac:dyDescent="0.25">
      <c r="A45180">
        <v>967179</v>
      </c>
      <c r="B45180">
        <v>34</v>
      </c>
      <c r="C45180">
        <v>6556</v>
      </c>
      <c r="D45180">
        <v>44945</v>
      </c>
      <c r="E45180" t="s">
        <v>28124</v>
      </c>
      <c r="F45180">
        <v>1</v>
      </c>
      <c r="G45180" t="s">
        <v>10</v>
      </c>
      <c r="I45180" s="3">
        <v>45090</v>
      </c>
      <c r="J45180" s="4">
        <v>13</v>
      </c>
      <c r="K45180" s="4">
        <v>17</v>
      </c>
      <c r="L45180" s="4">
        <v>33</v>
      </c>
    </row>
    <row r="45181" spans="1:12" x14ac:dyDescent="0.25">
      <c r="A45181">
        <v>967180</v>
      </c>
      <c r="B45181">
        <v>34</v>
      </c>
      <c r="C45181">
        <v>17629</v>
      </c>
      <c r="D45181">
        <v>0</v>
      </c>
      <c r="E45181" t="s">
        <v>28125</v>
      </c>
      <c r="F45181">
        <v>1</v>
      </c>
      <c r="G45181" t="s">
        <v>10</v>
      </c>
      <c r="I45181" s="3">
        <v>45090</v>
      </c>
      <c r="J45181" s="4">
        <v>13</v>
      </c>
      <c r="K45181" s="4">
        <v>17</v>
      </c>
      <c r="L45181" s="4">
        <v>34</v>
      </c>
    </row>
    <row r="45182" spans="1:12" x14ac:dyDescent="0.25">
      <c r="A45182">
        <v>967181</v>
      </c>
      <c r="B45182">
        <v>40</v>
      </c>
      <c r="C45182">
        <v>18339</v>
      </c>
      <c r="D45182">
        <v>44944</v>
      </c>
      <c r="E45182" t="s">
        <v>28125</v>
      </c>
      <c r="F45182">
        <v>1</v>
      </c>
      <c r="G45182" t="s">
        <v>10</v>
      </c>
      <c r="I45182" s="3">
        <v>45090</v>
      </c>
      <c r="J45182" s="4">
        <v>13</v>
      </c>
      <c r="K45182" s="4">
        <v>17</v>
      </c>
      <c r="L45182" s="4">
        <v>34</v>
      </c>
    </row>
    <row r="45183" spans="1:12" x14ac:dyDescent="0.25">
      <c r="A45183">
        <v>967182</v>
      </c>
      <c r="B45183">
        <v>34</v>
      </c>
      <c r="C45183">
        <v>6556</v>
      </c>
      <c r="D45183">
        <v>44945</v>
      </c>
      <c r="E45183" t="s">
        <v>28126</v>
      </c>
      <c r="F45183">
        <v>1</v>
      </c>
      <c r="G45183" t="s">
        <v>10</v>
      </c>
      <c r="I45183" s="3">
        <v>45090</v>
      </c>
      <c r="J45183" s="4">
        <v>13</v>
      </c>
      <c r="K45183" s="4">
        <v>17</v>
      </c>
      <c r="L45183" s="4">
        <v>36</v>
      </c>
    </row>
    <row r="45184" spans="1:12" x14ac:dyDescent="0.25">
      <c r="A45184">
        <v>967183</v>
      </c>
      <c r="B45184">
        <v>34</v>
      </c>
      <c r="C45184">
        <v>17629</v>
      </c>
      <c r="D45184">
        <v>0</v>
      </c>
      <c r="E45184" t="s">
        <v>28127</v>
      </c>
      <c r="F45184">
        <v>1</v>
      </c>
      <c r="G45184" t="s">
        <v>10</v>
      </c>
      <c r="I45184" s="3">
        <v>45090</v>
      </c>
      <c r="J45184" s="4">
        <v>13</v>
      </c>
      <c r="K45184" s="4">
        <v>17</v>
      </c>
      <c r="L45184" s="4">
        <v>37</v>
      </c>
    </row>
    <row r="45185" spans="1:12" x14ac:dyDescent="0.25">
      <c r="A45185">
        <v>967184</v>
      </c>
      <c r="B45185">
        <v>40</v>
      </c>
      <c r="C45185">
        <v>18339</v>
      </c>
      <c r="D45185">
        <v>44944</v>
      </c>
      <c r="E45185" t="s">
        <v>28127</v>
      </c>
      <c r="F45185">
        <v>1</v>
      </c>
      <c r="G45185" t="s">
        <v>10</v>
      </c>
      <c r="I45185" s="3">
        <v>45090</v>
      </c>
      <c r="J45185" s="4">
        <v>13</v>
      </c>
      <c r="K45185" s="4">
        <v>17</v>
      </c>
      <c r="L45185" s="4">
        <v>37</v>
      </c>
    </row>
    <row r="45186" spans="1:12" x14ac:dyDescent="0.25">
      <c r="A45186">
        <v>967185</v>
      </c>
      <c r="B45186">
        <v>34</v>
      </c>
      <c r="C45186">
        <v>8520</v>
      </c>
      <c r="D45186">
        <v>44942</v>
      </c>
      <c r="E45186" t="s">
        <v>28127</v>
      </c>
      <c r="F45186">
        <v>1</v>
      </c>
      <c r="G45186" t="s">
        <v>10</v>
      </c>
      <c r="I45186" s="3">
        <v>45090</v>
      </c>
      <c r="J45186" s="4">
        <v>13</v>
      </c>
      <c r="K45186" s="4">
        <v>17</v>
      </c>
      <c r="L45186" s="4">
        <v>37</v>
      </c>
    </row>
    <row r="45187" spans="1:12" x14ac:dyDescent="0.25">
      <c r="A45187">
        <v>967186</v>
      </c>
      <c r="B45187">
        <v>34</v>
      </c>
      <c r="C45187">
        <v>6556</v>
      </c>
      <c r="D45187">
        <v>44945</v>
      </c>
      <c r="E45187" t="s">
        <v>28128</v>
      </c>
      <c r="F45187">
        <v>1</v>
      </c>
      <c r="G45187" t="s">
        <v>10</v>
      </c>
      <c r="I45187" s="3">
        <v>45090</v>
      </c>
      <c r="J45187" s="4">
        <v>13</v>
      </c>
      <c r="K45187" s="4">
        <v>17</v>
      </c>
      <c r="L45187" s="4">
        <v>39</v>
      </c>
    </row>
    <row r="45188" spans="1:12" x14ac:dyDescent="0.25">
      <c r="A45188">
        <v>967187</v>
      </c>
      <c r="B45188">
        <v>40</v>
      </c>
      <c r="C45188">
        <v>14716</v>
      </c>
      <c r="D45188">
        <v>0</v>
      </c>
      <c r="E45188" t="s">
        <v>28128</v>
      </c>
      <c r="F45188">
        <v>1</v>
      </c>
      <c r="G45188" t="s">
        <v>10</v>
      </c>
      <c r="I45188" s="3">
        <v>45090</v>
      </c>
      <c r="J45188" s="4">
        <v>13</v>
      </c>
      <c r="K45188" s="4">
        <v>17</v>
      </c>
      <c r="L45188" s="4">
        <v>39</v>
      </c>
    </row>
    <row r="45189" spans="1:12" x14ac:dyDescent="0.25">
      <c r="A45189">
        <v>967188</v>
      </c>
      <c r="B45189">
        <v>34</v>
      </c>
      <c r="C45189">
        <v>8520</v>
      </c>
      <c r="D45189">
        <v>44942</v>
      </c>
      <c r="E45189" t="s">
        <v>28128</v>
      </c>
      <c r="F45189">
        <v>1</v>
      </c>
      <c r="G45189" t="s">
        <v>10</v>
      </c>
      <c r="I45189" s="3">
        <v>45090</v>
      </c>
      <c r="J45189" s="4">
        <v>13</v>
      </c>
      <c r="K45189" s="4">
        <v>17</v>
      </c>
      <c r="L45189" s="4">
        <v>39</v>
      </c>
    </row>
    <row r="45190" spans="1:12" x14ac:dyDescent="0.25">
      <c r="A45190">
        <v>967189</v>
      </c>
      <c r="B45190">
        <v>34</v>
      </c>
      <c r="C45190">
        <v>10099</v>
      </c>
      <c r="D45190">
        <v>44946</v>
      </c>
      <c r="E45190" t="s">
        <v>28129</v>
      </c>
      <c r="F45190">
        <v>1</v>
      </c>
      <c r="G45190" t="s">
        <v>10</v>
      </c>
      <c r="I45190" s="3">
        <v>45090</v>
      </c>
      <c r="J45190" s="4">
        <v>13</v>
      </c>
      <c r="K45190" s="4">
        <v>17</v>
      </c>
      <c r="L45190" s="4">
        <v>40</v>
      </c>
    </row>
    <row r="45191" spans="1:12" x14ac:dyDescent="0.25">
      <c r="A45191">
        <v>967190</v>
      </c>
      <c r="B45191">
        <v>40</v>
      </c>
      <c r="C45191">
        <v>18339</v>
      </c>
      <c r="D45191">
        <v>44944</v>
      </c>
      <c r="E45191" t="s">
        <v>28130</v>
      </c>
      <c r="F45191">
        <v>1</v>
      </c>
      <c r="G45191" t="s">
        <v>10</v>
      </c>
      <c r="I45191" s="3">
        <v>45090</v>
      </c>
      <c r="J45191" s="4">
        <v>13</v>
      </c>
      <c r="K45191" s="4">
        <v>17</v>
      </c>
      <c r="L45191" s="4">
        <v>41</v>
      </c>
    </row>
    <row r="45192" spans="1:12" x14ac:dyDescent="0.25">
      <c r="A45192">
        <v>967191</v>
      </c>
      <c r="B45192">
        <v>34</v>
      </c>
      <c r="C45192">
        <v>6556</v>
      </c>
      <c r="D45192">
        <v>44945</v>
      </c>
      <c r="E45192" t="s">
        <v>28130</v>
      </c>
      <c r="F45192">
        <v>1</v>
      </c>
      <c r="G45192" t="s">
        <v>10</v>
      </c>
      <c r="I45192" s="3">
        <v>45090</v>
      </c>
      <c r="J45192" s="4">
        <v>13</v>
      </c>
      <c r="K45192" s="4">
        <v>17</v>
      </c>
      <c r="L45192" s="4">
        <v>41</v>
      </c>
    </row>
    <row r="45193" spans="1:12" x14ac:dyDescent="0.25">
      <c r="A45193">
        <v>967192</v>
      </c>
      <c r="B45193">
        <v>34</v>
      </c>
      <c r="C45193">
        <v>17629</v>
      </c>
      <c r="D45193">
        <v>0</v>
      </c>
      <c r="E45193" t="s">
        <v>28131</v>
      </c>
      <c r="F45193">
        <v>1</v>
      </c>
      <c r="G45193" t="s">
        <v>10</v>
      </c>
      <c r="I45193" s="3">
        <v>45090</v>
      </c>
      <c r="J45193" s="4">
        <v>13</v>
      </c>
      <c r="K45193" s="4">
        <v>17</v>
      </c>
      <c r="L45193" s="4">
        <v>42</v>
      </c>
    </row>
    <row r="45194" spans="1:12" x14ac:dyDescent="0.25">
      <c r="A45194">
        <v>967193</v>
      </c>
      <c r="B45194">
        <v>34</v>
      </c>
      <c r="C45194">
        <v>12720</v>
      </c>
      <c r="D45194">
        <v>0</v>
      </c>
      <c r="E45194" t="s">
        <v>28131</v>
      </c>
      <c r="F45194">
        <v>1</v>
      </c>
      <c r="G45194" t="s">
        <v>10</v>
      </c>
      <c r="I45194" s="3">
        <v>45090</v>
      </c>
      <c r="J45194" s="4">
        <v>13</v>
      </c>
      <c r="K45194" s="4">
        <v>17</v>
      </c>
      <c r="L45194" s="4">
        <v>42</v>
      </c>
    </row>
    <row r="45195" spans="1:12" x14ac:dyDescent="0.25">
      <c r="A45195">
        <v>967194</v>
      </c>
      <c r="B45195">
        <v>34</v>
      </c>
      <c r="C45195">
        <v>8520</v>
      </c>
      <c r="D45195">
        <v>44942</v>
      </c>
      <c r="E45195" t="s">
        <v>28132</v>
      </c>
      <c r="F45195">
        <v>1</v>
      </c>
      <c r="G45195" t="s">
        <v>10</v>
      </c>
      <c r="I45195" s="3">
        <v>45090</v>
      </c>
      <c r="J45195" s="4">
        <v>13</v>
      </c>
      <c r="K45195" s="4">
        <v>17</v>
      </c>
      <c r="L45195" s="4">
        <v>43</v>
      </c>
    </row>
    <row r="45196" spans="1:12" x14ac:dyDescent="0.25">
      <c r="A45196">
        <v>967195</v>
      </c>
      <c r="B45196">
        <v>34</v>
      </c>
      <c r="C45196">
        <v>15820</v>
      </c>
      <c r="D45196">
        <v>44947</v>
      </c>
      <c r="E45196" t="s">
        <v>28132</v>
      </c>
      <c r="F45196">
        <v>1</v>
      </c>
      <c r="G45196" t="s">
        <v>10</v>
      </c>
      <c r="I45196" s="3">
        <v>45090</v>
      </c>
      <c r="J45196" s="4">
        <v>13</v>
      </c>
      <c r="K45196" s="4">
        <v>17</v>
      </c>
      <c r="L45196" s="4">
        <v>43</v>
      </c>
    </row>
    <row r="45197" spans="1:12" x14ac:dyDescent="0.25">
      <c r="A45197">
        <v>967196</v>
      </c>
      <c r="B45197">
        <v>34</v>
      </c>
      <c r="C45197">
        <v>6556</v>
      </c>
      <c r="D45197">
        <v>44945</v>
      </c>
      <c r="E45197" t="s">
        <v>28132</v>
      </c>
      <c r="F45197">
        <v>1</v>
      </c>
      <c r="G45197" t="s">
        <v>10</v>
      </c>
      <c r="I45197" s="3">
        <v>45090</v>
      </c>
      <c r="J45197" s="4">
        <v>13</v>
      </c>
      <c r="K45197" s="4">
        <v>17</v>
      </c>
      <c r="L45197" s="4">
        <v>43</v>
      </c>
    </row>
    <row r="45198" spans="1:12" x14ac:dyDescent="0.25">
      <c r="A45198">
        <v>967197</v>
      </c>
      <c r="B45198">
        <v>34</v>
      </c>
      <c r="C45198">
        <v>10099</v>
      </c>
      <c r="D45198">
        <v>44946</v>
      </c>
      <c r="E45198" t="s">
        <v>28133</v>
      </c>
      <c r="F45198">
        <v>1</v>
      </c>
      <c r="G45198" t="s">
        <v>10</v>
      </c>
      <c r="I45198" s="3">
        <v>45090</v>
      </c>
      <c r="J45198" s="4">
        <v>13</v>
      </c>
      <c r="K45198" s="4">
        <v>17</v>
      </c>
      <c r="L45198" s="4">
        <v>44</v>
      </c>
    </row>
    <row r="45199" spans="1:12" x14ac:dyDescent="0.25">
      <c r="A45199">
        <v>967198</v>
      </c>
      <c r="B45199">
        <v>40</v>
      </c>
      <c r="C45199">
        <v>14716</v>
      </c>
      <c r="D45199">
        <v>0</v>
      </c>
      <c r="E45199" t="s">
        <v>28134</v>
      </c>
      <c r="F45199">
        <v>1</v>
      </c>
      <c r="G45199" t="s">
        <v>10</v>
      </c>
      <c r="I45199" s="3">
        <v>45090</v>
      </c>
      <c r="J45199" s="4">
        <v>13</v>
      </c>
      <c r="K45199" s="4">
        <v>17</v>
      </c>
      <c r="L45199" s="4">
        <v>45</v>
      </c>
    </row>
    <row r="45200" spans="1:12" x14ac:dyDescent="0.25">
      <c r="A45200">
        <v>967199</v>
      </c>
      <c r="B45200">
        <v>34</v>
      </c>
      <c r="C45200">
        <v>12720</v>
      </c>
      <c r="D45200">
        <v>0</v>
      </c>
      <c r="E45200" t="s">
        <v>28134</v>
      </c>
      <c r="F45200">
        <v>1</v>
      </c>
      <c r="G45200" t="s">
        <v>10</v>
      </c>
      <c r="I45200" s="3">
        <v>45090</v>
      </c>
      <c r="J45200" s="4">
        <v>13</v>
      </c>
      <c r="K45200" s="4">
        <v>17</v>
      </c>
      <c r="L45200" s="4">
        <v>45</v>
      </c>
    </row>
    <row r="45201" spans="1:12" x14ac:dyDescent="0.25">
      <c r="A45201">
        <v>967200</v>
      </c>
      <c r="B45201">
        <v>34</v>
      </c>
      <c r="C45201">
        <v>12712</v>
      </c>
      <c r="D45201">
        <v>0</v>
      </c>
      <c r="E45201" t="s">
        <v>28134</v>
      </c>
      <c r="F45201">
        <v>1</v>
      </c>
      <c r="G45201" t="s">
        <v>10</v>
      </c>
      <c r="I45201" s="3">
        <v>45090</v>
      </c>
      <c r="J45201" s="4">
        <v>13</v>
      </c>
      <c r="K45201" s="4">
        <v>17</v>
      </c>
      <c r="L45201" s="4">
        <v>45</v>
      </c>
    </row>
    <row r="45202" spans="1:12" x14ac:dyDescent="0.25">
      <c r="A45202">
        <v>967201</v>
      </c>
      <c r="B45202">
        <v>34</v>
      </c>
      <c r="C45202">
        <v>15820</v>
      </c>
      <c r="D45202">
        <v>44947</v>
      </c>
      <c r="E45202" t="s">
        <v>28135</v>
      </c>
      <c r="F45202">
        <v>1</v>
      </c>
      <c r="G45202" t="s">
        <v>10</v>
      </c>
      <c r="I45202" s="3">
        <v>45090</v>
      </c>
      <c r="J45202" s="4">
        <v>13</v>
      </c>
      <c r="K45202" s="4">
        <v>17</v>
      </c>
      <c r="L45202" s="4">
        <v>46</v>
      </c>
    </row>
    <row r="45203" spans="1:12" x14ac:dyDescent="0.25">
      <c r="A45203">
        <v>967202</v>
      </c>
      <c r="B45203">
        <v>34</v>
      </c>
      <c r="C45203">
        <v>6556</v>
      </c>
      <c r="D45203">
        <v>44945</v>
      </c>
      <c r="E45203" t="s">
        <v>28135</v>
      </c>
      <c r="F45203">
        <v>1</v>
      </c>
      <c r="G45203" t="s">
        <v>10</v>
      </c>
      <c r="I45203" s="3">
        <v>45090</v>
      </c>
      <c r="J45203" s="4">
        <v>13</v>
      </c>
      <c r="K45203" s="4">
        <v>17</v>
      </c>
      <c r="L45203" s="4">
        <v>46</v>
      </c>
    </row>
    <row r="45204" spans="1:12" x14ac:dyDescent="0.25">
      <c r="A45204">
        <v>967203</v>
      </c>
      <c r="B45204">
        <v>34</v>
      </c>
      <c r="C45204">
        <v>17629</v>
      </c>
      <c r="D45204">
        <v>0</v>
      </c>
      <c r="E45204" t="s">
        <v>28136</v>
      </c>
      <c r="F45204">
        <v>1</v>
      </c>
      <c r="G45204" t="s">
        <v>10</v>
      </c>
      <c r="I45204" s="3">
        <v>45090</v>
      </c>
      <c r="J45204" s="4">
        <v>13</v>
      </c>
      <c r="K45204" s="4">
        <v>17</v>
      </c>
      <c r="L45204" s="4">
        <v>47</v>
      </c>
    </row>
    <row r="45205" spans="1:12" x14ac:dyDescent="0.25">
      <c r="A45205">
        <v>967204</v>
      </c>
      <c r="B45205">
        <v>34</v>
      </c>
      <c r="C45205">
        <v>15820</v>
      </c>
      <c r="D45205">
        <v>44947</v>
      </c>
      <c r="E45205" t="s">
        <v>28137</v>
      </c>
      <c r="F45205">
        <v>1</v>
      </c>
      <c r="G45205" t="s">
        <v>10</v>
      </c>
      <c r="I45205" s="3">
        <v>45090</v>
      </c>
      <c r="J45205" s="4">
        <v>13</v>
      </c>
      <c r="K45205" s="4">
        <v>17</v>
      </c>
      <c r="L45205" s="4">
        <v>48</v>
      </c>
    </row>
    <row r="45206" spans="1:12" x14ac:dyDescent="0.25">
      <c r="A45206">
        <v>967205</v>
      </c>
      <c r="B45206">
        <v>34</v>
      </c>
      <c r="C45206">
        <v>12720</v>
      </c>
      <c r="D45206">
        <v>0</v>
      </c>
      <c r="E45206" t="s">
        <v>28138</v>
      </c>
      <c r="F45206">
        <v>1</v>
      </c>
      <c r="G45206" t="s">
        <v>10</v>
      </c>
      <c r="I45206" s="3">
        <v>45090</v>
      </c>
      <c r="J45206" s="4">
        <v>13</v>
      </c>
      <c r="K45206" s="4">
        <v>17</v>
      </c>
      <c r="L45206" s="4">
        <v>49</v>
      </c>
    </row>
    <row r="45207" spans="1:12" x14ac:dyDescent="0.25">
      <c r="A45207">
        <v>967206</v>
      </c>
      <c r="B45207">
        <v>34</v>
      </c>
      <c r="C45207">
        <v>10099</v>
      </c>
      <c r="D45207">
        <v>44946</v>
      </c>
      <c r="E45207" t="s">
        <v>28138</v>
      </c>
      <c r="F45207">
        <v>1</v>
      </c>
      <c r="G45207" t="s">
        <v>10</v>
      </c>
      <c r="I45207" s="3">
        <v>45090</v>
      </c>
      <c r="J45207" s="4">
        <v>13</v>
      </c>
      <c r="K45207" s="4">
        <v>17</v>
      </c>
      <c r="L45207" s="4">
        <v>49</v>
      </c>
    </row>
    <row r="45208" spans="1:12" x14ac:dyDescent="0.25">
      <c r="A45208">
        <v>967207</v>
      </c>
      <c r="B45208">
        <v>34</v>
      </c>
      <c r="C45208">
        <v>12712</v>
      </c>
      <c r="D45208">
        <v>0</v>
      </c>
      <c r="E45208" t="s">
        <v>28138</v>
      </c>
      <c r="F45208">
        <v>1</v>
      </c>
      <c r="G45208" t="s">
        <v>10</v>
      </c>
      <c r="I45208" s="3">
        <v>45090</v>
      </c>
      <c r="J45208" s="4">
        <v>13</v>
      </c>
      <c r="K45208" s="4">
        <v>17</v>
      </c>
      <c r="L45208" s="4">
        <v>49</v>
      </c>
    </row>
    <row r="45209" spans="1:12" x14ac:dyDescent="0.25">
      <c r="A45209">
        <v>967208</v>
      </c>
      <c r="B45209">
        <v>34</v>
      </c>
      <c r="C45209">
        <v>10605</v>
      </c>
      <c r="D45209">
        <v>0</v>
      </c>
      <c r="E45209" t="s">
        <v>28139</v>
      </c>
      <c r="F45209">
        <v>1</v>
      </c>
      <c r="G45209" t="s">
        <v>10</v>
      </c>
      <c r="I45209" s="3">
        <v>45090</v>
      </c>
      <c r="J45209" s="4">
        <v>13</v>
      </c>
      <c r="K45209" s="4">
        <v>17</v>
      </c>
      <c r="L45209" s="4">
        <v>50</v>
      </c>
    </row>
    <row r="45210" spans="1:12" x14ac:dyDescent="0.25">
      <c r="A45210">
        <v>967209</v>
      </c>
      <c r="B45210">
        <v>34</v>
      </c>
      <c r="C45210">
        <v>15820</v>
      </c>
      <c r="D45210">
        <v>44947</v>
      </c>
      <c r="E45210" t="s">
        <v>28140</v>
      </c>
      <c r="F45210">
        <v>1</v>
      </c>
      <c r="G45210" t="s">
        <v>10</v>
      </c>
      <c r="I45210" s="3">
        <v>45090</v>
      </c>
      <c r="J45210" s="4">
        <v>13</v>
      </c>
      <c r="K45210" s="4">
        <v>17</v>
      </c>
      <c r="L45210" s="4">
        <v>51</v>
      </c>
    </row>
    <row r="45211" spans="1:12" x14ac:dyDescent="0.25">
      <c r="A45211">
        <v>967210</v>
      </c>
      <c r="B45211">
        <v>40</v>
      </c>
      <c r="C45211">
        <v>14716</v>
      </c>
      <c r="D45211">
        <v>0</v>
      </c>
      <c r="E45211" t="s">
        <v>28140</v>
      </c>
      <c r="F45211">
        <v>1</v>
      </c>
      <c r="G45211" t="s">
        <v>10</v>
      </c>
      <c r="I45211" s="3">
        <v>45090</v>
      </c>
      <c r="J45211" s="4">
        <v>13</v>
      </c>
      <c r="K45211" s="4">
        <v>17</v>
      </c>
      <c r="L45211" s="4">
        <v>51</v>
      </c>
    </row>
    <row r="45212" spans="1:12" x14ac:dyDescent="0.25">
      <c r="A45212">
        <v>967211</v>
      </c>
      <c r="B45212">
        <v>34</v>
      </c>
      <c r="C45212">
        <v>12712</v>
      </c>
      <c r="D45212">
        <v>0</v>
      </c>
      <c r="E45212" t="s">
        <v>28141</v>
      </c>
      <c r="F45212">
        <v>1</v>
      </c>
      <c r="G45212" t="s">
        <v>10</v>
      </c>
      <c r="I45212" s="3">
        <v>45090</v>
      </c>
      <c r="J45212" s="4">
        <v>13</v>
      </c>
      <c r="K45212" s="4">
        <v>17</v>
      </c>
      <c r="L45212" s="4">
        <v>52</v>
      </c>
    </row>
    <row r="45213" spans="1:12" x14ac:dyDescent="0.25">
      <c r="A45213">
        <v>967212</v>
      </c>
      <c r="B45213">
        <v>34</v>
      </c>
      <c r="C45213">
        <v>6556</v>
      </c>
      <c r="D45213">
        <v>44945</v>
      </c>
      <c r="E45213" t="s">
        <v>28142</v>
      </c>
      <c r="F45213">
        <v>1</v>
      </c>
      <c r="G45213" t="s">
        <v>10</v>
      </c>
      <c r="I45213" s="3">
        <v>45090</v>
      </c>
      <c r="J45213" s="4">
        <v>13</v>
      </c>
      <c r="K45213" s="4">
        <v>17</v>
      </c>
      <c r="L45213" s="4">
        <v>53</v>
      </c>
    </row>
    <row r="45214" spans="1:12" x14ac:dyDescent="0.25">
      <c r="A45214">
        <v>967213</v>
      </c>
      <c r="B45214">
        <v>34</v>
      </c>
      <c r="C45214">
        <v>12720</v>
      </c>
      <c r="D45214">
        <v>0</v>
      </c>
      <c r="E45214" t="s">
        <v>28142</v>
      </c>
      <c r="F45214">
        <v>1</v>
      </c>
      <c r="G45214" t="s">
        <v>10</v>
      </c>
      <c r="I45214" s="3">
        <v>45090</v>
      </c>
      <c r="J45214" s="4">
        <v>13</v>
      </c>
      <c r="K45214" s="4">
        <v>17</v>
      </c>
      <c r="L45214" s="4">
        <v>53</v>
      </c>
    </row>
    <row r="45215" spans="1:12" x14ac:dyDescent="0.25">
      <c r="A45215">
        <v>967214</v>
      </c>
      <c r="B45215">
        <v>34</v>
      </c>
      <c r="C45215">
        <v>10605</v>
      </c>
      <c r="D45215">
        <v>0</v>
      </c>
      <c r="E45215" t="s">
        <v>28142</v>
      </c>
      <c r="F45215">
        <v>1</v>
      </c>
      <c r="G45215" t="s">
        <v>10</v>
      </c>
      <c r="I45215" s="3">
        <v>45090</v>
      </c>
      <c r="J45215" s="4">
        <v>13</v>
      </c>
      <c r="K45215" s="4">
        <v>17</v>
      </c>
      <c r="L45215" s="4">
        <v>53</v>
      </c>
    </row>
    <row r="45216" spans="1:12" x14ac:dyDescent="0.25">
      <c r="A45216">
        <v>967215</v>
      </c>
      <c r="B45216">
        <v>34</v>
      </c>
      <c r="C45216">
        <v>15820</v>
      </c>
      <c r="D45216">
        <v>44947</v>
      </c>
      <c r="E45216" t="s">
        <v>28143</v>
      </c>
      <c r="F45216">
        <v>1</v>
      </c>
      <c r="G45216" t="s">
        <v>10</v>
      </c>
      <c r="I45216" s="3">
        <v>45090</v>
      </c>
      <c r="J45216" s="4">
        <v>13</v>
      </c>
      <c r="K45216" s="4">
        <v>17</v>
      </c>
      <c r="L45216" s="4">
        <v>54</v>
      </c>
    </row>
    <row r="45217" spans="1:12" x14ac:dyDescent="0.25">
      <c r="A45217">
        <v>967216</v>
      </c>
      <c r="B45217">
        <v>34</v>
      </c>
      <c r="C45217">
        <v>10099</v>
      </c>
      <c r="D45217">
        <v>44946</v>
      </c>
      <c r="E45217" t="s">
        <v>28143</v>
      </c>
      <c r="F45217">
        <v>1</v>
      </c>
      <c r="G45217" t="s">
        <v>10</v>
      </c>
      <c r="I45217" s="3">
        <v>45090</v>
      </c>
      <c r="J45217" s="4">
        <v>13</v>
      </c>
      <c r="K45217" s="4">
        <v>17</v>
      </c>
      <c r="L45217" s="4">
        <v>54</v>
      </c>
    </row>
    <row r="45218" spans="1:12" x14ac:dyDescent="0.25">
      <c r="A45218">
        <v>967217</v>
      </c>
      <c r="B45218">
        <v>34</v>
      </c>
      <c r="C45218">
        <v>12712</v>
      </c>
      <c r="D45218">
        <v>0</v>
      </c>
      <c r="E45218" t="s">
        <v>28144</v>
      </c>
      <c r="F45218">
        <v>1</v>
      </c>
      <c r="G45218" t="s">
        <v>10</v>
      </c>
      <c r="I45218" s="3">
        <v>45090</v>
      </c>
      <c r="J45218" s="4">
        <v>13</v>
      </c>
      <c r="K45218" s="4">
        <v>17</v>
      </c>
      <c r="L45218" s="4">
        <v>55</v>
      </c>
    </row>
    <row r="45219" spans="1:12" x14ac:dyDescent="0.25">
      <c r="A45219">
        <v>967218</v>
      </c>
      <c r="B45219">
        <v>34</v>
      </c>
      <c r="C45219">
        <v>6556</v>
      </c>
      <c r="D45219">
        <v>44945</v>
      </c>
      <c r="E45219" t="s">
        <v>28144</v>
      </c>
      <c r="F45219">
        <v>1</v>
      </c>
      <c r="G45219" t="s">
        <v>10</v>
      </c>
      <c r="I45219" s="3">
        <v>45090</v>
      </c>
      <c r="J45219" s="4">
        <v>13</v>
      </c>
      <c r="K45219" s="4">
        <v>17</v>
      </c>
      <c r="L45219" s="4">
        <v>55</v>
      </c>
    </row>
    <row r="45220" spans="1:12" x14ac:dyDescent="0.25">
      <c r="A45220">
        <v>967219</v>
      </c>
      <c r="B45220">
        <v>34</v>
      </c>
      <c r="C45220">
        <v>12720</v>
      </c>
      <c r="D45220">
        <v>0</v>
      </c>
      <c r="E45220" t="s">
        <v>28144</v>
      </c>
      <c r="F45220">
        <v>1</v>
      </c>
      <c r="G45220" t="s">
        <v>10</v>
      </c>
      <c r="I45220" s="3">
        <v>45090</v>
      </c>
      <c r="J45220" s="4">
        <v>13</v>
      </c>
      <c r="K45220" s="4">
        <v>17</v>
      </c>
      <c r="L45220" s="4">
        <v>55</v>
      </c>
    </row>
    <row r="45221" spans="1:12" x14ac:dyDescent="0.25">
      <c r="A45221">
        <v>967220</v>
      </c>
      <c r="B45221">
        <v>34</v>
      </c>
      <c r="C45221">
        <v>10605</v>
      </c>
      <c r="D45221">
        <v>0</v>
      </c>
      <c r="E45221" t="s">
        <v>28145</v>
      </c>
      <c r="F45221">
        <v>1</v>
      </c>
      <c r="G45221" t="s">
        <v>10</v>
      </c>
      <c r="I45221" s="3">
        <v>45090</v>
      </c>
      <c r="J45221" s="4">
        <v>13</v>
      </c>
      <c r="K45221" s="4">
        <v>17</v>
      </c>
      <c r="L45221" s="4">
        <v>56</v>
      </c>
    </row>
    <row r="45222" spans="1:12" x14ac:dyDescent="0.25">
      <c r="A45222">
        <v>967221</v>
      </c>
      <c r="B45222">
        <v>34</v>
      </c>
      <c r="C45222">
        <v>15820</v>
      </c>
      <c r="D45222">
        <v>44947</v>
      </c>
      <c r="E45222" t="s">
        <v>28145</v>
      </c>
      <c r="F45222">
        <v>1</v>
      </c>
      <c r="G45222" t="s">
        <v>10</v>
      </c>
      <c r="I45222" s="3">
        <v>45090</v>
      </c>
      <c r="J45222" s="4">
        <v>13</v>
      </c>
      <c r="K45222" s="4">
        <v>17</v>
      </c>
      <c r="L45222" s="4">
        <v>56</v>
      </c>
    </row>
    <row r="45223" spans="1:12" x14ac:dyDescent="0.25">
      <c r="A45223">
        <v>967222</v>
      </c>
      <c r="B45223">
        <v>40</v>
      </c>
      <c r="C45223">
        <v>14716</v>
      </c>
      <c r="D45223">
        <v>0</v>
      </c>
      <c r="E45223" t="s">
        <v>28146</v>
      </c>
      <c r="F45223">
        <v>1</v>
      </c>
      <c r="G45223" t="s">
        <v>10</v>
      </c>
      <c r="I45223" s="3">
        <v>45090</v>
      </c>
      <c r="J45223" s="4">
        <v>13</v>
      </c>
      <c r="K45223" s="4">
        <v>17</v>
      </c>
      <c r="L45223" s="4">
        <v>57</v>
      </c>
    </row>
    <row r="45224" spans="1:12" x14ac:dyDescent="0.25">
      <c r="A45224">
        <v>967223</v>
      </c>
      <c r="B45224">
        <v>34</v>
      </c>
      <c r="C45224">
        <v>17629</v>
      </c>
      <c r="D45224">
        <v>0</v>
      </c>
      <c r="E45224" t="s">
        <v>28147</v>
      </c>
      <c r="F45224">
        <v>1</v>
      </c>
      <c r="G45224" t="s">
        <v>10</v>
      </c>
      <c r="I45224" s="3">
        <v>45090</v>
      </c>
      <c r="J45224" s="4">
        <v>13</v>
      </c>
      <c r="K45224" s="4">
        <v>17</v>
      </c>
      <c r="L45224" s="4">
        <v>58</v>
      </c>
    </row>
    <row r="45225" spans="1:12" x14ac:dyDescent="0.25">
      <c r="A45225">
        <v>967224</v>
      </c>
      <c r="B45225">
        <v>34</v>
      </c>
      <c r="C45225">
        <v>12712</v>
      </c>
      <c r="D45225">
        <v>0</v>
      </c>
      <c r="E45225" t="s">
        <v>28147</v>
      </c>
      <c r="F45225">
        <v>1</v>
      </c>
      <c r="G45225" t="s">
        <v>10</v>
      </c>
      <c r="I45225" s="3">
        <v>45090</v>
      </c>
      <c r="J45225" s="4">
        <v>13</v>
      </c>
      <c r="K45225" s="4">
        <v>17</v>
      </c>
      <c r="L45225" s="4">
        <v>58</v>
      </c>
    </row>
    <row r="45226" spans="1:12" x14ac:dyDescent="0.25">
      <c r="A45226">
        <v>967225</v>
      </c>
      <c r="B45226">
        <v>34</v>
      </c>
      <c r="C45226">
        <v>12720</v>
      </c>
      <c r="D45226">
        <v>0</v>
      </c>
      <c r="E45226" t="s">
        <v>28147</v>
      </c>
      <c r="F45226">
        <v>1</v>
      </c>
      <c r="G45226" t="s">
        <v>10</v>
      </c>
      <c r="I45226" s="3">
        <v>45090</v>
      </c>
      <c r="J45226" s="4">
        <v>13</v>
      </c>
      <c r="K45226" s="4">
        <v>17</v>
      </c>
      <c r="L45226" s="4">
        <v>58</v>
      </c>
    </row>
    <row r="45227" spans="1:12" x14ac:dyDescent="0.25">
      <c r="A45227">
        <v>967226</v>
      </c>
      <c r="B45227">
        <v>34</v>
      </c>
      <c r="C45227">
        <v>10605</v>
      </c>
      <c r="D45227">
        <v>0</v>
      </c>
      <c r="E45227" t="s">
        <v>28148</v>
      </c>
      <c r="F45227">
        <v>1</v>
      </c>
      <c r="G45227" t="s">
        <v>10</v>
      </c>
      <c r="I45227" s="3">
        <v>45090</v>
      </c>
      <c r="J45227" s="4">
        <v>13</v>
      </c>
      <c r="K45227" s="4">
        <v>17</v>
      </c>
      <c r="L45227" s="4">
        <v>59</v>
      </c>
    </row>
    <row r="45228" spans="1:12" x14ac:dyDescent="0.25">
      <c r="A45228">
        <v>967227</v>
      </c>
      <c r="B45228">
        <v>34</v>
      </c>
      <c r="C45228">
        <v>10099</v>
      </c>
      <c r="D45228">
        <v>44946</v>
      </c>
      <c r="E45228" t="s">
        <v>28148</v>
      </c>
      <c r="F45228">
        <v>1</v>
      </c>
      <c r="G45228" t="s">
        <v>10</v>
      </c>
      <c r="I45228" s="3">
        <v>45090</v>
      </c>
      <c r="J45228" s="4">
        <v>13</v>
      </c>
      <c r="K45228" s="4">
        <v>17</v>
      </c>
      <c r="L45228" s="4">
        <v>59</v>
      </c>
    </row>
    <row r="45229" spans="1:12" x14ac:dyDescent="0.25">
      <c r="A45229">
        <v>967228</v>
      </c>
      <c r="B45229">
        <v>34</v>
      </c>
      <c r="C45229">
        <v>15820</v>
      </c>
      <c r="D45229">
        <v>44947</v>
      </c>
      <c r="E45229" t="s">
        <v>28148</v>
      </c>
      <c r="F45229">
        <v>1</v>
      </c>
      <c r="G45229" t="s">
        <v>10</v>
      </c>
      <c r="I45229" s="3">
        <v>45090</v>
      </c>
      <c r="J45229" s="4">
        <v>13</v>
      </c>
      <c r="K45229" s="4">
        <v>17</v>
      </c>
      <c r="L45229" s="4">
        <v>59</v>
      </c>
    </row>
    <row r="45230" spans="1:12" x14ac:dyDescent="0.25">
      <c r="A45230">
        <v>967229</v>
      </c>
      <c r="B45230">
        <v>34</v>
      </c>
      <c r="C45230">
        <v>17629</v>
      </c>
      <c r="D45230">
        <v>0</v>
      </c>
      <c r="E45230" t="s">
        <v>28149</v>
      </c>
      <c r="F45230">
        <v>1</v>
      </c>
      <c r="G45230" t="s">
        <v>10</v>
      </c>
      <c r="I45230" s="3">
        <v>45090</v>
      </c>
      <c r="J45230" s="4">
        <v>13</v>
      </c>
      <c r="K45230" s="4">
        <v>18</v>
      </c>
      <c r="L45230" s="4">
        <v>1</v>
      </c>
    </row>
    <row r="45231" spans="1:12" x14ac:dyDescent="0.25">
      <c r="A45231">
        <v>967230</v>
      </c>
      <c r="B45231">
        <v>34</v>
      </c>
      <c r="C45231">
        <v>12720</v>
      </c>
      <c r="D45231">
        <v>0</v>
      </c>
      <c r="E45231" t="s">
        <v>28150</v>
      </c>
      <c r="F45231">
        <v>1</v>
      </c>
      <c r="G45231" t="s">
        <v>10</v>
      </c>
      <c r="I45231" s="3">
        <v>45090</v>
      </c>
      <c r="J45231" s="4">
        <v>13</v>
      </c>
      <c r="K45231" s="4">
        <v>18</v>
      </c>
      <c r="L45231" s="4">
        <v>2</v>
      </c>
    </row>
    <row r="45232" spans="1:12" x14ac:dyDescent="0.25">
      <c r="A45232">
        <v>967231</v>
      </c>
      <c r="B45232">
        <v>34</v>
      </c>
      <c r="C45232">
        <v>10605</v>
      </c>
      <c r="D45232">
        <v>0</v>
      </c>
      <c r="E45232" t="s">
        <v>28150</v>
      </c>
      <c r="F45232">
        <v>1</v>
      </c>
      <c r="G45232" t="s">
        <v>10</v>
      </c>
      <c r="I45232" s="3">
        <v>45090</v>
      </c>
      <c r="J45232" s="4">
        <v>13</v>
      </c>
      <c r="K45232" s="4">
        <v>18</v>
      </c>
      <c r="L45232" s="4">
        <v>2</v>
      </c>
    </row>
    <row r="45233" spans="1:12" x14ac:dyDescent="0.25">
      <c r="A45233">
        <v>967232</v>
      </c>
      <c r="B45233">
        <v>34</v>
      </c>
      <c r="C45233">
        <v>12712</v>
      </c>
      <c r="D45233">
        <v>0</v>
      </c>
      <c r="E45233" t="s">
        <v>28151</v>
      </c>
      <c r="F45233">
        <v>1</v>
      </c>
      <c r="G45233" t="s">
        <v>10</v>
      </c>
      <c r="I45233" s="3">
        <v>45090</v>
      </c>
      <c r="J45233" s="4">
        <v>13</v>
      </c>
      <c r="K45233" s="4">
        <v>18</v>
      </c>
      <c r="L45233" s="4">
        <v>3</v>
      </c>
    </row>
    <row r="45234" spans="1:12" x14ac:dyDescent="0.25">
      <c r="A45234">
        <v>967233</v>
      </c>
      <c r="B45234">
        <v>34</v>
      </c>
      <c r="C45234">
        <v>15820</v>
      </c>
      <c r="D45234">
        <v>44947</v>
      </c>
      <c r="E45234" t="s">
        <v>28151</v>
      </c>
      <c r="F45234">
        <v>1</v>
      </c>
      <c r="G45234" t="s">
        <v>10</v>
      </c>
      <c r="I45234" s="3">
        <v>45090</v>
      </c>
      <c r="J45234" s="4">
        <v>13</v>
      </c>
      <c r="K45234" s="4">
        <v>18</v>
      </c>
      <c r="L45234" s="4">
        <v>3</v>
      </c>
    </row>
    <row r="45235" spans="1:12" x14ac:dyDescent="0.25">
      <c r="A45235">
        <v>967234</v>
      </c>
      <c r="B45235">
        <v>34</v>
      </c>
      <c r="C45235">
        <v>12720</v>
      </c>
      <c r="D45235">
        <v>0</v>
      </c>
      <c r="E45235" t="s">
        <v>28152</v>
      </c>
      <c r="F45235">
        <v>1</v>
      </c>
      <c r="G45235" t="s">
        <v>10</v>
      </c>
      <c r="I45235" s="3">
        <v>45090</v>
      </c>
      <c r="J45235" s="4">
        <v>13</v>
      </c>
      <c r="K45235" s="4">
        <v>18</v>
      </c>
      <c r="L45235" s="4">
        <v>4</v>
      </c>
    </row>
    <row r="45236" spans="1:12" x14ac:dyDescent="0.25">
      <c r="A45236">
        <v>967235</v>
      </c>
      <c r="B45236">
        <v>34</v>
      </c>
      <c r="C45236">
        <v>10605</v>
      </c>
      <c r="D45236">
        <v>0</v>
      </c>
      <c r="E45236" t="s">
        <v>28153</v>
      </c>
      <c r="F45236">
        <v>1</v>
      </c>
      <c r="G45236" t="s">
        <v>10</v>
      </c>
      <c r="I45236" s="3">
        <v>45090</v>
      </c>
      <c r="J45236" s="4">
        <v>13</v>
      </c>
      <c r="K45236" s="4">
        <v>18</v>
      </c>
      <c r="L45236" s="4">
        <v>5</v>
      </c>
    </row>
    <row r="45237" spans="1:12" x14ac:dyDescent="0.25">
      <c r="A45237">
        <v>967236</v>
      </c>
      <c r="B45237">
        <v>34</v>
      </c>
      <c r="C45237">
        <v>10099</v>
      </c>
      <c r="D45237">
        <v>44946</v>
      </c>
      <c r="E45237" t="s">
        <v>28153</v>
      </c>
      <c r="F45237">
        <v>1</v>
      </c>
      <c r="G45237" t="s">
        <v>10</v>
      </c>
      <c r="I45237" s="3">
        <v>45090</v>
      </c>
      <c r="J45237" s="4">
        <v>13</v>
      </c>
      <c r="K45237" s="4">
        <v>18</v>
      </c>
      <c r="L45237" s="4">
        <v>6</v>
      </c>
    </row>
    <row r="45238" spans="1:12" x14ac:dyDescent="0.25">
      <c r="A45238">
        <v>967237</v>
      </c>
      <c r="B45238">
        <v>34</v>
      </c>
      <c r="C45238">
        <v>12712</v>
      </c>
      <c r="D45238">
        <v>0</v>
      </c>
      <c r="E45238" t="s">
        <v>28154</v>
      </c>
      <c r="F45238">
        <v>1</v>
      </c>
      <c r="G45238" t="s">
        <v>10</v>
      </c>
      <c r="I45238" s="3">
        <v>45090</v>
      </c>
      <c r="J45238" s="4">
        <v>13</v>
      </c>
      <c r="K45238" s="4">
        <v>18</v>
      </c>
      <c r="L45238" s="4">
        <v>6</v>
      </c>
    </row>
    <row r="45239" spans="1:12" x14ac:dyDescent="0.25">
      <c r="A45239">
        <v>967238</v>
      </c>
      <c r="B45239">
        <v>34</v>
      </c>
      <c r="C45239">
        <v>15820</v>
      </c>
      <c r="D45239">
        <v>44947</v>
      </c>
      <c r="E45239" t="s">
        <v>28154</v>
      </c>
      <c r="F45239">
        <v>1</v>
      </c>
      <c r="G45239" t="s">
        <v>10</v>
      </c>
      <c r="I45239" s="3">
        <v>45090</v>
      </c>
      <c r="J45239" s="4">
        <v>13</v>
      </c>
      <c r="K45239" s="4">
        <v>18</v>
      </c>
      <c r="L45239" s="4">
        <v>6</v>
      </c>
    </row>
    <row r="45240" spans="1:12" x14ac:dyDescent="0.25">
      <c r="A45240">
        <v>967239</v>
      </c>
      <c r="B45240">
        <v>34</v>
      </c>
      <c r="C45240">
        <v>12720</v>
      </c>
      <c r="D45240">
        <v>0</v>
      </c>
      <c r="E45240" t="s">
        <v>28155</v>
      </c>
      <c r="F45240">
        <v>1</v>
      </c>
      <c r="G45240" t="s">
        <v>10</v>
      </c>
      <c r="I45240" s="3">
        <v>45090</v>
      </c>
      <c r="J45240" s="4">
        <v>13</v>
      </c>
      <c r="K45240" s="4">
        <v>18</v>
      </c>
      <c r="L45240" s="4">
        <v>7</v>
      </c>
    </row>
    <row r="45241" spans="1:12" x14ac:dyDescent="0.25">
      <c r="A45241">
        <v>967240</v>
      </c>
      <c r="B45241">
        <v>34</v>
      </c>
      <c r="C45241">
        <v>10605</v>
      </c>
      <c r="D45241">
        <v>0</v>
      </c>
      <c r="E45241" t="s">
        <v>28155</v>
      </c>
      <c r="F45241">
        <v>1</v>
      </c>
      <c r="G45241" t="s">
        <v>10</v>
      </c>
      <c r="I45241" s="3">
        <v>45090</v>
      </c>
      <c r="J45241" s="4">
        <v>13</v>
      </c>
      <c r="K45241" s="4">
        <v>18</v>
      </c>
      <c r="L45241" s="4">
        <v>7</v>
      </c>
    </row>
    <row r="45242" spans="1:12" x14ac:dyDescent="0.25">
      <c r="A45242">
        <v>967241</v>
      </c>
      <c r="B45242">
        <v>34</v>
      </c>
      <c r="C45242">
        <v>15820</v>
      </c>
      <c r="D45242">
        <v>44947</v>
      </c>
      <c r="E45242" t="s">
        <v>28156</v>
      </c>
      <c r="F45242">
        <v>1</v>
      </c>
      <c r="G45242" t="s">
        <v>10</v>
      </c>
      <c r="I45242" s="3">
        <v>45090</v>
      </c>
      <c r="J45242" s="4">
        <v>13</v>
      </c>
      <c r="K45242" s="4">
        <v>18</v>
      </c>
      <c r="L45242" s="4">
        <v>9</v>
      </c>
    </row>
    <row r="45243" spans="1:12" x14ac:dyDescent="0.25">
      <c r="A45243">
        <v>967242</v>
      </c>
      <c r="B45243">
        <v>34</v>
      </c>
      <c r="C45243">
        <v>17629</v>
      </c>
      <c r="D45243">
        <v>0</v>
      </c>
      <c r="E45243" t="s">
        <v>28156</v>
      </c>
      <c r="F45243">
        <v>1</v>
      </c>
      <c r="G45243" t="s">
        <v>10</v>
      </c>
      <c r="I45243" s="3">
        <v>45090</v>
      </c>
      <c r="J45243" s="4">
        <v>13</v>
      </c>
      <c r="K45243" s="4">
        <v>18</v>
      </c>
      <c r="L45243" s="4">
        <v>9</v>
      </c>
    </row>
    <row r="45244" spans="1:12" x14ac:dyDescent="0.25">
      <c r="A45244">
        <v>967243</v>
      </c>
      <c r="B45244">
        <v>34</v>
      </c>
      <c r="C45244">
        <v>12712</v>
      </c>
      <c r="D45244">
        <v>0</v>
      </c>
      <c r="E45244" t="s">
        <v>28156</v>
      </c>
      <c r="F45244">
        <v>1</v>
      </c>
      <c r="G45244" t="s">
        <v>10</v>
      </c>
      <c r="I45244" s="3">
        <v>45090</v>
      </c>
      <c r="J45244" s="4">
        <v>13</v>
      </c>
      <c r="K45244" s="4">
        <v>18</v>
      </c>
      <c r="L45244" s="4">
        <v>9</v>
      </c>
    </row>
    <row r="45245" spans="1:12" x14ac:dyDescent="0.25">
      <c r="A45245">
        <v>967244</v>
      </c>
      <c r="B45245">
        <v>34</v>
      </c>
      <c r="C45245">
        <v>12720</v>
      </c>
      <c r="D45245">
        <v>0</v>
      </c>
      <c r="E45245" t="s">
        <v>28157</v>
      </c>
      <c r="F45245">
        <v>1</v>
      </c>
      <c r="G45245" t="s">
        <v>10</v>
      </c>
      <c r="I45245" s="3">
        <v>45090</v>
      </c>
      <c r="J45245" s="4">
        <v>13</v>
      </c>
      <c r="K45245" s="4">
        <v>18</v>
      </c>
      <c r="L45245" s="4">
        <v>10</v>
      </c>
    </row>
    <row r="45246" spans="1:12" x14ac:dyDescent="0.25">
      <c r="A45246">
        <v>967245</v>
      </c>
      <c r="B45246">
        <v>34</v>
      </c>
      <c r="C45246">
        <v>10099</v>
      </c>
      <c r="D45246">
        <v>44946</v>
      </c>
      <c r="E45246" t="s">
        <v>28157</v>
      </c>
      <c r="F45246">
        <v>1</v>
      </c>
      <c r="G45246" t="s">
        <v>10</v>
      </c>
      <c r="I45246" s="3">
        <v>45090</v>
      </c>
      <c r="J45246" s="4">
        <v>13</v>
      </c>
      <c r="K45246" s="4">
        <v>18</v>
      </c>
      <c r="L45246" s="4">
        <v>10</v>
      </c>
    </row>
    <row r="45247" spans="1:12" x14ac:dyDescent="0.25">
      <c r="A45247">
        <v>967246</v>
      </c>
      <c r="B45247">
        <v>34</v>
      </c>
      <c r="C45247">
        <v>10605</v>
      </c>
      <c r="D45247">
        <v>0</v>
      </c>
      <c r="E45247" t="s">
        <v>28157</v>
      </c>
      <c r="F45247">
        <v>1</v>
      </c>
      <c r="G45247" t="s">
        <v>10</v>
      </c>
      <c r="I45247" s="3">
        <v>45090</v>
      </c>
      <c r="J45247" s="4">
        <v>13</v>
      </c>
      <c r="K45247" s="4">
        <v>18</v>
      </c>
      <c r="L45247" s="4">
        <v>10</v>
      </c>
    </row>
    <row r="45248" spans="1:12" x14ac:dyDescent="0.25">
      <c r="A45248">
        <v>967247</v>
      </c>
      <c r="B45248">
        <v>34</v>
      </c>
      <c r="C45248">
        <v>12712</v>
      </c>
      <c r="D45248">
        <v>0</v>
      </c>
      <c r="E45248" t="s">
        <v>28158</v>
      </c>
      <c r="F45248">
        <v>1</v>
      </c>
      <c r="G45248" t="s">
        <v>10</v>
      </c>
      <c r="I45248" s="3">
        <v>45090</v>
      </c>
      <c r="J45248" s="4">
        <v>13</v>
      </c>
      <c r="K45248" s="4">
        <v>18</v>
      </c>
      <c r="L45248" s="4">
        <v>13</v>
      </c>
    </row>
    <row r="45249" spans="1:12" x14ac:dyDescent="0.25">
      <c r="A45249">
        <v>967248</v>
      </c>
      <c r="B45249">
        <v>34</v>
      </c>
      <c r="C45249">
        <v>10605</v>
      </c>
      <c r="D45249">
        <v>0</v>
      </c>
      <c r="E45249" t="s">
        <v>28158</v>
      </c>
      <c r="F45249">
        <v>1</v>
      </c>
      <c r="G45249" t="s">
        <v>10</v>
      </c>
      <c r="I45249" s="3">
        <v>45090</v>
      </c>
      <c r="J45249" s="4">
        <v>13</v>
      </c>
      <c r="K45249" s="4">
        <v>18</v>
      </c>
      <c r="L45249" s="4">
        <v>13</v>
      </c>
    </row>
    <row r="45250" spans="1:12" x14ac:dyDescent="0.25">
      <c r="A45250">
        <v>967249</v>
      </c>
      <c r="B45250">
        <v>34</v>
      </c>
      <c r="C45250">
        <v>12712</v>
      </c>
      <c r="D45250">
        <v>0</v>
      </c>
      <c r="E45250" t="s">
        <v>28159</v>
      </c>
      <c r="F45250">
        <v>1</v>
      </c>
      <c r="G45250" t="s">
        <v>10</v>
      </c>
      <c r="I45250" s="3">
        <v>45090</v>
      </c>
      <c r="J45250" s="4">
        <v>13</v>
      </c>
      <c r="K45250" s="4">
        <v>18</v>
      </c>
      <c r="L45250" s="4">
        <v>15</v>
      </c>
    </row>
    <row r="45251" spans="1:12" x14ac:dyDescent="0.25">
      <c r="A45251">
        <v>967250</v>
      </c>
      <c r="B45251">
        <v>34</v>
      </c>
      <c r="C45251">
        <v>10099</v>
      </c>
      <c r="D45251">
        <v>44946</v>
      </c>
      <c r="E45251" t="s">
        <v>28159</v>
      </c>
      <c r="F45251">
        <v>1</v>
      </c>
      <c r="G45251" t="s">
        <v>10</v>
      </c>
      <c r="I45251" s="3">
        <v>45090</v>
      </c>
      <c r="J45251" s="4">
        <v>13</v>
      </c>
      <c r="K45251" s="4">
        <v>18</v>
      </c>
      <c r="L45251" s="4">
        <v>15</v>
      </c>
    </row>
    <row r="45252" spans="1:12" x14ac:dyDescent="0.25">
      <c r="A45252">
        <v>967251</v>
      </c>
      <c r="B45252">
        <v>34</v>
      </c>
      <c r="C45252">
        <v>10605</v>
      </c>
      <c r="D45252">
        <v>0</v>
      </c>
      <c r="E45252" t="s">
        <v>28160</v>
      </c>
      <c r="F45252">
        <v>1</v>
      </c>
      <c r="G45252" t="s">
        <v>10</v>
      </c>
      <c r="I45252" s="3">
        <v>45090</v>
      </c>
      <c r="J45252" s="4">
        <v>13</v>
      </c>
      <c r="K45252" s="4">
        <v>18</v>
      </c>
      <c r="L45252" s="4">
        <v>16</v>
      </c>
    </row>
    <row r="45253" spans="1:12" x14ac:dyDescent="0.25">
      <c r="A45253">
        <v>967252</v>
      </c>
      <c r="B45253">
        <v>34</v>
      </c>
      <c r="C45253">
        <v>17629</v>
      </c>
      <c r="D45253">
        <v>0</v>
      </c>
      <c r="E45253" t="s">
        <v>28160</v>
      </c>
      <c r="F45253">
        <v>1</v>
      </c>
      <c r="G45253" t="s">
        <v>10</v>
      </c>
      <c r="I45253" s="3">
        <v>45090</v>
      </c>
      <c r="J45253" s="4">
        <v>13</v>
      </c>
      <c r="K45253" s="4">
        <v>18</v>
      </c>
      <c r="L45253" s="4">
        <v>16</v>
      </c>
    </row>
    <row r="45254" spans="1:12" x14ac:dyDescent="0.25">
      <c r="A45254">
        <v>967253</v>
      </c>
      <c r="B45254">
        <v>34</v>
      </c>
      <c r="C45254">
        <v>17629</v>
      </c>
      <c r="D45254">
        <v>0</v>
      </c>
      <c r="E45254" t="s">
        <v>28161</v>
      </c>
      <c r="F45254">
        <v>1</v>
      </c>
      <c r="G45254" t="s">
        <v>10</v>
      </c>
      <c r="I45254" s="3">
        <v>45090</v>
      </c>
      <c r="J45254" s="4">
        <v>13</v>
      </c>
      <c r="K45254" s="4">
        <v>18</v>
      </c>
      <c r="L45254" s="4">
        <v>20</v>
      </c>
    </row>
    <row r="45255" spans="1:12" x14ac:dyDescent="0.25">
      <c r="A45255">
        <v>967254</v>
      </c>
      <c r="B45255">
        <v>34</v>
      </c>
      <c r="C45255">
        <v>10099</v>
      </c>
      <c r="D45255">
        <v>44946</v>
      </c>
      <c r="E45255" t="s">
        <v>28162</v>
      </c>
      <c r="F45255">
        <v>1</v>
      </c>
      <c r="G45255" t="s">
        <v>10</v>
      </c>
      <c r="I45255" s="3">
        <v>45090</v>
      </c>
      <c r="J45255" s="4">
        <v>13</v>
      </c>
      <c r="K45255" s="4">
        <v>18</v>
      </c>
      <c r="L45255" s="4">
        <v>21</v>
      </c>
    </row>
    <row r="45256" spans="1:12" x14ac:dyDescent="0.25">
      <c r="A45256">
        <v>967255</v>
      </c>
      <c r="B45256">
        <v>34</v>
      </c>
      <c r="C45256">
        <v>12720</v>
      </c>
      <c r="D45256">
        <v>44948</v>
      </c>
      <c r="E45256" t="s">
        <v>28163</v>
      </c>
      <c r="F45256">
        <v>1</v>
      </c>
      <c r="G45256" t="s">
        <v>10</v>
      </c>
      <c r="I45256" s="3">
        <v>45090</v>
      </c>
      <c r="J45256" s="4">
        <v>13</v>
      </c>
      <c r="K45256" s="4">
        <v>18</v>
      </c>
      <c r="L45256" s="4">
        <v>22</v>
      </c>
    </row>
    <row r="45257" spans="1:12" x14ac:dyDescent="0.25">
      <c r="A45257">
        <v>967256</v>
      </c>
      <c r="B45257">
        <v>34</v>
      </c>
      <c r="C45257">
        <v>17629</v>
      </c>
      <c r="D45257">
        <v>0</v>
      </c>
      <c r="E45257" t="s">
        <v>28164</v>
      </c>
      <c r="F45257">
        <v>1</v>
      </c>
      <c r="G45257" t="s">
        <v>10</v>
      </c>
      <c r="I45257" s="3">
        <v>45090</v>
      </c>
      <c r="J45257" s="4">
        <v>13</v>
      </c>
      <c r="K45257" s="4">
        <v>18</v>
      </c>
      <c r="L45257" s="4">
        <v>23</v>
      </c>
    </row>
    <row r="45258" spans="1:12" x14ac:dyDescent="0.25">
      <c r="A45258">
        <v>967257</v>
      </c>
      <c r="B45258">
        <v>34</v>
      </c>
      <c r="C45258">
        <v>10099</v>
      </c>
      <c r="D45258">
        <v>44946</v>
      </c>
      <c r="E45258" t="s">
        <v>28165</v>
      </c>
      <c r="F45258">
        <v>1</v>
      </c>
      <c r="G45258" t="s">
        <v>10</v>
      </c>
      <c r="I45258" s="3">
        <v>45090</v>
      </c>
      <c r="J45258" s="4">
        <v>13</v>
      </c>
      <c r="K45258" s="4">
        <v>18</v>
      </c>
      <c r="L45258" s="4">
        <v>26</v>
      </c>
    </row>
    <row r="45259" spans="1:12" x14ac:dyDescent="0.25">
      <c r="A45259">
        <v>967258</v>
      </c>
      <c r="B45259">
        <v>34</v>
      </c>
      <c r="C45259">
        <v>12720</v>
      </c>
      <c r="D45259">
        <v>44948</v>
      </c>
      <c r="E45259" t="s">
        <v>28165</v>
      </c>
      <c r="F45259">
        <v>1</v>
      </c>
      <c r="G45259" t="s">
        <v>10</v>
      </c>
      <c r="I45259" s="3">
        <v>45090</v>
      </c>
      <c r="J45259" s="4">
        <v>13</v>
      </c>
      <c r="K45259" s="4">
        <v>18</v>
      </c>
      <c r="L45259" s="4">
        <v>26</v>
      </c>
    </row>
    <row r="45260" spans="1:12" x14ac:dyDescent="0.25">
      <c r="A45260">
        <v>967259</v>
      </c>
      <c r="B45260">
        <v>34</v>
      </c>
      <c r="C45260">
        <v>12712</v>
      </c>
      <c r="D45260">
        <v>44949</v>
      </c>
      <c r="E45260" t="s">
        <v>28166</v>
      </c>
      <c r="F45260">
        <v>1</v>
      </c>
      <c r="G45260" t="s">
        <v>10</v>
      </c>
      <c r="I45260" s="3">
        <v>45090</v>
      </c>
      <c r="J45260" s="4">
        <v>13</v>
      </c>
      <c r="K45260" s="4">
        <v>18</v>
      </c>
      <c r="L45260" s="4">
        <v>28</v>
      </c>
    </row>
    <row r="45261" spans="1:12" x14ac:dyDescent="0.25">
      <c r="A45261">
        <v>967260</v>
      </c>
      <c r="B45261">
        <v>34</v>
      </c>
      <c r="C45261">
        <v>12720</v>
      </c>
      <c r="D45261">
        <v>44948</v>
      </c>
      <c r="E45261" t="s">
        <v>28167</v>
      </c>
      <c r="F45261">
        <v>1</v>
      </c>
      <c r="G45261" t="s">
        <v>10</v>
      </c>
      <c r="I45261" s="3">
        <v>45090</v>
      </c>
      <c r="J45261" s="4">
        <v>13</v>
      </c>
      <c r="K45261" s="4">
        <v>18</v>
      </c>
      <c r="L45261" s="4">
        <v>29</v>
      </c>
    </row>
    <row r="45262" spans="1:12" x14ac:dyDescent="0.25">
      <c r="A45262">
        <v>967261</v>
      </c>
      <c r="B45262">
        <v>34</v>
      </c>
      <c r="C45262">
        <v>10605</v>
      </c>
      <c r="D45262">
        <v>44950</v>
      </c>
      <c r="E45262" t="s">
        <v>28167</v>
      </c>
      <c r="F45262">
        <v>1</v>
      </c>
      <c r="G45262" t="s">
        <v>10</v>
      </c>
      <c r="I45262" s="3">
        <v>45090</v>
      </c>
      <c r="J45262" s="4">
        <v>13</v>
      </c>
      <c r="K45262" s="4">
        <v>18</v>
      </c>
      <c r="L45262" s="4">
        <v>29</v>
      </c>
    </row>
    <row r="45263" spans="1:12" x14ac:dyDescent="0.25">
      <c r="A45263">
        <v>967262</v>
      </c>
      <c r="B45263">
        <v>34</v>
      </c>
      <c r="C45263">
        <v>12712</v>
      </c>
      <c r="D45263">
        <v>44949</v>
      </c>
      <c r="E45263" t="s">
        <v>28168</v>
      </c>
      <c r="F45263">
        <v>1</v>
      </c>
      <c r="G45263" t="s">
        <v>10</v>
      </c>
      <c r="I45263" s="3">
        <v>45090</v>
      </c>
      <c r="J45263" s="4">
        <v>13</v>
      </c>
      <c r="K45263" s="4">
        <v>18</v>
      </c>
      <c r="L45263" s="4">
        <v>30</v>
      </c>
    </row>
    <row r="45264" spans="1:12" x14ac:dyDescent="0.25">
      <c r="A45264">
        <v>967263</v>
      </c>
      <c r="B45264">
        <v>34</v>
      </c>
      <c r="C45264">
        <v>6615</v>
      </c>
      <c r="D45264">
        <v>0</v>
      </c>
      <c r="E45264" t="s">
        <v>28169</v>
      </c>
      <c r="F45264">
        <v>1</v>
      </c>
      <c r="G45264" t="s">
        <v>10</v>
      </c>
      <c r="I45264" s="3">
        <v>45090</v>
      </c>
      <c r="J45264" s="4">
        <v>13</v>
      </c>
      <c r="K45264" s="4">
        <v>18</v>
      </c>
      <c r="L45264" s="4">
        <v>31</v>
      </c>
    </row>
    <row r="45265" spans="1:12" x14ac:dyDescent="0.25">
      <c r="A45265">
        <v>967264</v>
      </c>
      <c r="B45265">
        <v>34</v>
      </c>
      <c r="C45265">
        <v>12720</v>
      </c>
      <c r="D45265">
        <v>44948</v>
      </c>
      <c r="E45265" t="s">
        <v>28169</v>
      </c>
      <c r="F45265">
        <v>1</v>
      </c>
      <c r="G45265" t="s">
        <v>10</v>
      </c>
      <c r="I45265" s="3">
        <v>45090</v>
      </c>
      <c r="J45265" s="4">
        <v>13</v>
      </c>
      <c r="K45265" s="4">
        <v>18</v>
      </c>
      <c r="L45265" s="4">
        <v>31</v>
      </c>
    </row>
    <row r="45266" spans="1:12" x14ac:dyDescent="0.25">
      <c r="A45266">
        <v>967265</v>
      </c>
      <c r="B45266">
        <v>34</v>
      </c>
      <c r="C45266">
        <v>10605</v>
      </c>
      <c r="D45266">
        <v>44950</v>
      </c>
      <c r="E45266" t="s">
        <v>28170</v>
      </c>
      <c r="F45266">
        <v>1</v>
      </c>
      <c r="G45266" t="s">
        <v>10</v>
      </c>
      <c r="I45266" s="3">
        <v>45090</v>
      </c>
      <c r="J45266" s="4">
        <v>13</v>
      </c>
      <c r="K45266" s="4">
        <v>18</v>
      </c>
      <c r="L45266" s="4">
        <v>32</v>
      </c>
    </row>
    <row r="45267" spans="1:12" x14ac:dyDescent="0.25">
      <c r="A45267">
        <v>967266</v>
      </c>
      <c r="B45267">
        <v>34</v>
      </c>
      <c r="C45267">
        <v>12712</v>
      </c>
      <c r="D45267">
        <v>44949</v>
      </c>
      <c r="E45267" t="s">
        <v>28171</v>
      </c>
      <c r="F45267">
        <v>1</v>
      </c>
      <c r="G45267" t="s">
        <v>10</v>
      </c>
      <c r="I45267" s="3">
        <v>45090</v>
      </c>
      <c r="J45267" s="4">
        <v>13</v>
      </c>
      <c r="K45267" s="4">
        <v>18</v>
      </c>
      <c r="L45267" s="4">
        <v>33</v>
      </c>
    </row>
    <row r="45268" spans="1:12" x14ac:dyDescent="0.25">
      <c r="A45268">
        <v>967267</v>
      </c>
      <c r="B45268">
        <v>34</v>
      </c>
      <c r="C45268">
        <v>6615</v>
      </c>
      <c r="D45268">
        <v>0</v>
      </c>
      <c r="E45268" t="s">
        <v>28171</v>
      </c>
      <c r="F45268">
        <v>1</v>
      </c>
      <c r="G45268" t="s">
        <v>10</v>
      </c>
      <c r="I45268" s="3">
        <v>45090</v>
      </c>
      <c r="J45268" s="4">
        <v>13</v>
      </c>
      <c r="K45268" s="4">
        <v>18</v>
      </c>
      <c r="L45268" s="4">
        <v>33</v>
      </c>
    </row>
    <row r="45269" spans="1:12" x14ac:dyDescent="0.25">
      <c r="A45269">
        <v>967268</v>
      </c>
      <c r="B45269">
        <v>34</v>
      </c>
      <c r="C45269">
        <v>12720</v>
      </c>
      <c r="D45269">
        <v>44948</v>
      </c>
      <c r="E45269" t="s">
        <v>28172</v>
      </c>
      <c r="F45269">
        <v>1</v>
      </c>
      <c r="G45269" t="s">
        <v>10</v>
      </c>
      <c r="I45269" s="3">
        <v>45090</v>
      </c>
      <c r="J45269" s="4">
        <v>13</v>
      </c>
      <c r="K45269" s="4">
        <v>18</v>
      </c>
      <c r="L45269" s="4">
        <v>34</v>
      </c>
    </row>
    <row r="45270" spans="1:12" x14ac:dyDescent="0.25">
      <c r="A45270">
        <v>967269</v>
      </c>
      <c r="B45270">
        <v>34</v>
      </c>
      <c r="C45270">
        <v>6615</v>
      </c>
      <c r="D45270">
        <v>0</v>
      </c>
      <c r="E45270" t="s">
        <v>28173</v>
      </c>
      <c r="F45270">
        <v>1</v>
      </c>
      <c r="G45270" t="s">
        <v>10</v>
      </c>
      <c r="I45270" s="3">
        <v>45090</v>
      </c>
      <c r="J45270" s="4">
        <v>13</v>
      </c>
      <c r="K45270" s="4">
        <v>18</v>
      </c>
      <c r="L45270" s="4">
        <v>36</v>
      </c>
    </row>
    <row r="45271" spans="1:12" x14ac:dyDescent="0.25">
      <c r="A45271">
        <v>967270</v>
      </c>
      <c r="B45271">
        <v>34</v>
      </c>
      <c r="C45271">
        <v>12712</v>
      </c>
      <c r="D45271">
        <v>44949</v>
      </c>
      <c r="E45271" t="s">
        <v>28173</v>
      </c>
      <c r="F45271">
        <v>1</v>
      </c>
      <c r="G45271" t="s">
        <v>10</v>
      </c>
      <c r="I45271" s="3">
        <v>45090</v>
      </c>
      <c r="J45271" s="4">
        <v>13</v>
      </c>
      <c r="K45271" s="4">
        <v>18</v>
      </c>
      <c r="L45271" s="4">
        <v>36</v>
      </c>
    </row>
    <row r="45272" spans="1:12" x14ac:dyDescent="0.25">
      <c r="A45272">
        <v>967271</v>
      </c>
      <c r="B45272">
        <v>34</v>
      </c>
      <c r="C45272">
        <v>10605</v>
      </c>
      <c r="D45272">
        <v>44950</v>
      </c>
      <c r="E45272" t="s">
        <v>28173</v>
      </c>
      <c r="F45272">
        <v>1</v>
      </c>
      <c r="G45272" t="s">
        <v>10</v>
      </c>
      <c r="I45272" s="3">
        <v>45090</v>
      </c>
      <c r="J45272" s="4">
        <v>13</v>
      </c>
      <c r="K45272" s="4">
        <v>18</v>
      </c>
      <c r="L45272" s="4">
        <v>36</v>
      </c>
    </row>
    <row r="45273" spans="1:12" x14ac:dyDescent="0.25">
      <c r="A45273">
        <v>967272</v>
      </c>
      <c r="B45273">
        <v>34</v>
      </c>
      <c r="C45273">
        <v>12720</v>
      </c>
      <c r="D45273">
        <v>44948</v>
      </c>
      <c r="E45273" t="s">
        <v>28173</v>
      </c>
      <c r="F45273">
        <v>1</v>
      </c>
      <c r="G45273" t="s">
        <v>10</v>
      </c>
      <c r="I45273" s="3">
        <v>45090</v>
      </c>
      <c r="J45273" s="4">
        <v>13</v>
      </c>
      <c r="K45273" s="4">
        <v>18</v>
      </c>
      <c r="L45273" s="4">
        <v>36</v>
      </c>
    </row>
    <row r="45274" spans="1:12" x14ac:dyDescent="0.25">
      <c r="A45274">
        <v>967273</v>
      </c>
      <c r="B45274">
        <v>34</v>
      </c>
      <c r="C45274">
        <v>17629</v>
      </c>
      <c r="D45274">
        <v>44951</v>
      </c>
      <c r="E45274" t="s">
        <v>28173</v>
      </c>
      <c r="F45274">
        <v>1</v>
      </c>
      <c r="G45274" t="s">
        <v>10</v>
      </c>
      <c r="I45274" s="3">
        <v>45090</v>
      </c>
      <c r="J45274" s="4">
        <v>13</v>
      </c>
      <c r="K45274" s="4">
        <v>18</v>
      </c>
      <c r="L45274" s="4">
        <v>36</v>
      </c>
    </row>
    <row r="45275" spans="1:12" x14ac:dyDescent="0.25">
      <c r="A45275">
        <v>967274</v>
      </c>
      <c r="B45275">
        <v>34</v>
      </c>
      <c r="C45275">
        <v>15822</v>
      </c>
      <c r="D45275">
        <v>0</v>
      </c>
      <c r="E45275" t="s">
        <v>28174</v>
      </c>
      <c r="F45275">
        <v>1</v>
      </c>
      <c r="G45275" t="s">
        <v>10</v>
      </c>
      <c r="I45275" s="3">
        <v>45090</v>
      </c>
      <c r="J45275" s="4">
        <v>13</v>
      </c>
      <c r="K45275" s="4">
        <v>18</v>
      </c>
      <c r="L45275" s="4">
        <v>38</v>
      </c>
    </row>
    <row r="45276" spans="1:12" x14ac:dyDescent="0.25">
      <c r="A45276">
        <v>967275</v>
      </c>
      <c r="B45276">
        <v>34</v>
      </c>
      <c r="C45276">
        <v>6615</v>
      </c>
      <c r="D45276">
        <v>0</v>
      </c>
      <c r="E45276" t="s">
        <v>28175</v>
      </c>
      <c r="F45276">
        <v>1</v>
      </c>
      <c r="G45276" t="s">
        <v>10</v>
      </c>
      <c r="I45276" s="3">
        <v>45090</v>
      </c>
      <c r="J45276" s="4">
        <v>13</v>
      </c>
      <c r="K45276" s="4">
        <v>18</v>
      </c>
      <c r="L45276" s="4">
        <v>39</v>
      </c>
    </row>
    <row r="45277" spans="1:12" x14ac:dyDescent="0.25">
      <c r="A45277">
        <v>967276</v>
      </c>
      <c r="B45277">
        <v>34</v>
      </c>
      <c r="C45277">
        <v>12712</v>
      </c>
      <c r="D45277">
        <v>44949</v>
      </c>
      <c r="E45277" t="s">
        <v>28175</v>
      </c>
      <c r="F45277">
        <v>1</v>
      </c>
      <c r="G45277" t="s">
        <v>10</v>
      </c>
      <c r="I45277" s="3">
        <v>45090</v>
      </c>
      <c r="J45277" s="4">
        <v>13</v>
      </c>
      <c r="K45277" s="4">
        <v>18</v>
      </c>
      <c r="L45277" s="4">
        <v>39</v>
      </c>
    </row>
    <row r="45278" spans="1:12" x14ac:dyDescent="0.25">
      <c r="A45278">
        <v>967277</v>
      </c>
      <c r="B45278">
        <v>34</v>
      </c>
      <c r="C45278">
        <v>12720</v>
      </c>
      <c r="D45278">
        <v>44948</v>
      </c>
      <c r="E45278" t="s">
        <v>28175</v>
      </c>
      <c r="F45278">
        <v>1</v>
      </c>
      <c r="G45278" t="s">
        <v>10</v>
      </c>
      <c r="I45278" s="3">
        <v>45090</v>
      </c>
      <c r="J45278" s="4">
        <v>13</v>
      </c>
      <c r="K45278" s="4">
        <v>18</v>
      </c>
      <c r="L45278" s="4">
        <v>39</v>
      </c>
    </row>
    <row r="45279" spans="1:12" x14ac:dyDescent="0.25">
      <c r="A45279">
        <v>967278</v>
      </c>
      <c r="B45279">
        <v>34</v>
      </c>
      <c r="C45279">
        <v>10605</v>
      </c>
      <c r="D45279">
        <v>44950</v>
      </c>
      <c r="E45279" t="s">
        <v>28175</v>
      </c>
      <c r="F45279">
        <v>1</v>
      </c>
      <c r="G45279" t="s">
        <v>10</v>
      </c>
      <c r="I45279" s="3">
        <v>45090</v>
      </c>
      <c r="J45279" s="4">
        <v>13</v>
      </c>
      <c r="K45279" s="4">
        <v>18</v>
      </c>
      <c r="L45279" s="4">
        <v>39</v>
      </c>
    </row>
    <row r="45280" spans="1:12" x14ac:dyDescent="0.25">
      <c r="A45280">
        <v>967279</v>
      </c>
      <c r="B45280">
        <v>34</v>
      </c>
      <c r="C45280">
        <v>14529</v>
      </c>
      <c r="D45280">
        <v>0</v>
      </c>
      <c r="E45280" t="s">
        <v>28176</v>
      </c>
      <c r="F45280">
        <v>1</v>
      </c>
      <c r="G45280" t="s">
        <v>10</v>
      </c>
      <c r="I45280" s="3">
        <v>45090</v>
      </c>
      <c r="J45280" s="4">
        <v>13</v>
      </c>
      <c r="K45280" s="4">
        <v>18</v>
      </c>
      <c r="L45280" s="4">
        <v>40</v>
      </c>
    </row>
    <row r="45281" spans="1:12" x14ac:dyDescent="0.25">
      <c r="A45281">
        <v>967280</v>
      </c>
      <c r="B45281">
        <v>34</v>
      </c>
      <c r="C45281">
        <v>15822</v>
      </c>
      <c r="D45281">
        <v>0</v>
      </c>
      <c r="E45281" t="s">
        <v>28176</v>
      </c>
      <c r="F45281">
        <v>1</v>
      </c>
      <c r="G45281" t="s">
        <v>10</v>
      </c>
      <c r="I45281" s="3">
        <v>45090</v>
      </c>
      <c r="J45281" s="4">
        <v>13</v>
      </c>
      <c r="K45281" s="4">
        <v>18</v>
      </c>
      <c r="L45281" s="4">
        <v>40</v>
      </c>
    </row>
    <row r="45282" spans="1:12" x14ac:dyDescent="0.25">
      <c r="A45282">
        <v>967281</v>
      </c>
      <c r="B45282">
        <v>34</v>
      </c>
      <c r="C45282">
        <v>17629</v>
      </c>
      <c r="D45282">
        <v>44951</v>
      </c>
      <c r="E45282" t="s">
        <v>28177</v>
      </c>
      <c r="F45282">
        <v>1</v>
      </c>
      <c r="G45282" t="s">
        <v>10</v>
      </c>
      <c r="I45282" s="3">
        <v>45090</v>
      </c>
      <c r="J45282" s="4">
        <v>13</v>
      </c>
      <c r="K45282" s="4">
        <v>18</v>
      </c>
      <c r="L45282" s="4">
        <v>42</v>
      </c>
    </row>
    <row r="45283" spans="1:12" x14ac:dyDescent="0.25">
      <c r="A45283">
        <v>967282</v>
      </c>
      <c r="B45283">
        <v>34</v>
      </c>
      <c r="C45283">
        <v>12720</v>
      </c>
      <c r="D45283">
        <v>44948</v>
      </c>
      <c r="E45283" t="s">
        <v>28177</v>
      </c>
      <c r="F45283">
        <v>1</v>
      </c>
      <c r="G45283" t="s">
        <v>10</v>
      </c>
      <c r="I45283" s="3">
        <v>45090</v>
      </c>
      <c r="J45283" s="4">
        <v>13</v>
      </c>
      <c r="K45283" s="4">
        <v>18</v>
      </c>
      <c r="L45283" s="4">
        <v>42</v>
      </c>
    </row>
    <row r="45284" spans="1:12" x14ac:dyDescent="0.25">
      <c r="A45284">
        <v>967283</v>
      </c>
      <c r="B45284">
        <v>34</v>
      </c>
      <c r="C45284">
        <v>12712</v>
      </c>
      <c r="D45284">
        <v>44949</v>
      </c>
      <c r="E45284" t="s">
        <v>28177</v>
      </c>
      <c r="F45284">
        <v>1</v>
      </c>
      <c r="G45284" t="s">
        <v>10</v>
      </c>
      <c r="I45284" s="3">
        <v>45090</v>
      </c>
      <c r="J45284" s="4">
        <v>13</v>
      </c>
      <c r="K45284" s="4">
        <v>18</v>
      </c>
      <c r="L45284" s="4">
        <v>42</v>
      </c>
    </row>
    <row r="45285" spans="1:12" x14ac:dyDescent="0.25">
      <c r="A45285">
        <v>967284</v>
      </c>
      <c r="B45285">
        <v>34</v>
      </c>
      <c r="C45285">
        <v>15822</v>
      </c>
      <c r="D45285">
        <v>0</v>
      </c>
      <c r="E45285" t="s">
        <v>28178</v>
      </c>
      <c r="F45285">
        <v>1</v>
      </c>
      <c r="G45285" t="s">
        <v>10</v>
      </c>
      <c r="I45285" s="3">
        <v>45090</v>
      </c>
      <c r="J45285" s="4">
        <v>13</v>
      </c>
      <c r="K45285" s="4">
        <v>18</v>
      </c>
      <c r="L45285" s="4">
        <v>43</v>
      </c>
    </row>
    <row r="45286" spans="1:12" x14ac:dyDescent="0.25">
      <c r="A45286">
        <v>967285</v>
      </c>
      <c r="B45286">
        <v>34</v>
      </c>
      <c r="C45286">
        <v>10605</v>
      </c>
      <c r="D45286">
        <v>44950</v>
      </c>
      <c r="E45286" t="s">
        <v>28178</v>
      </c>
      <c r="F45286">
        <v>1</v>
      </c>
      <c r="G45286" t="s">
        <v>10</v>
      </c>
      <c r="I45286" s="3">
        <v>45090</v>
      </c>
      <c r="J45286" s="4">
        <v>13</v>
      </c>
      <c r="K45286" s="4">
        <v>18</v>
      </c>
      <c r="L45286" s="4">
        <v>43</v>
      </c>
    </row>
    <row r="45287" spans="1:12" x14ac:dyDescent="0.25">
      <c r="A45287">
        <v>967286</v>
      </c>
      <c r="B45287">
        <v>34</v>
      </c>
      <c r="C45287">
        <v>14529</v>
      </c>
      <c r="D45287">
        <v>0</v>
      </c>
      <c r="E45287" t="s">
        <v>28178</v>
      </c>
      <c r="F45287">
        <v>1</v>
      </c>
      <c r="G45287" t="s">
        <v>10</v>
      </c>
      <c r="I45287" s="3">
        <v>45090</v>
      </c>
      <c r="J45287" s="4">
        <v>13</v>
      </c>
      <c r="K45287" s="4">
        <v>18</v>
      </c>
      <c r="L45287" s="4">
        <v>43</v>
      </c>
    </row>
    <row r="45288" spans="1:12" x14ac:dyDescent="0.25">
      <c r="A45288">
        <v>967287</v>
      </c>
      <c r="B45288">
        <v>34</v>
      </c>
      <c r="C45288">
        <v>6615</v>
      </c>
      <c r="D45288">
        <v>0</v>
      </c>
      <c r="E45288" t="s">
        <v>28178</v>
      </c>
      <c r="F45288">
        <v>1</v>
      </c>
      <c r="G45288" t="s">
        <v>10</v>
      </c>
      <c r="I45288" s="3">
        <v>45090</v>
      </c>
      <c r="J45288" s="4">
        <v>13</v>
      </c>
      <c r="K45288" s="4">
        <v>18</v>
      </c>
      <c r="L45288" s="4">
        <v>43</v>
      </c>
    </row>
    <row r="45289" spans="1:12" x14ac:dyDescent="0.25">
      <c r="A45289">
        <v>967288</v>
      </c>
      <c r="B45289">
        <v>34</v>
      </c>
      <c r="C45289">
        <v>17629</v>
      </c>
      <c r="D45289">
        <v>44951</v>
      </c>
      <c r="E45289" t="s">
        <v>28179</v>
      </c>
      <c r="F45289">
        <v>1</v>
      </c>
      <c r="G45289" t="s">
        <v>10</v>
      </c>
      <c r="I45289" s="3">
        <v>45090</v>
      </c>
      <c r="J45289" s="4">
        <v>13</v>
      </c>
      <c r="K45289" s="4">
        <v>18</v>
      </c>
      <c r="L45289" s="4">
        <v>44</v>
      </c>
    </row>
    <row r="45290" spans="1:12" x14ac:dyDescent="0.25">
      <c r="A45290">
        <v>967289</v>
      </c>
      <c r="B45290">
        <v>34</v>
      </c>
      <c r="C45290">
        <v>12720</v>
      </c>
      <c r="D45290">
        <v>44948</v>
      </c>
      <c r="E45290" t="s">
        <v>28179</v>
      </c>
      <c r="F45290">
        <v>1</v>
      </c>
      <c r="G45290" t="s">
        <v>10</v>
      </c>
      <c r="I45290" s="3">
        <v>45090</v>
      </c>
      <c r="J45290" s="4">
        <v>13</v>
      </c>
      <c r="K45290" s="4">
        <v>18</v>
      </c>
      <c r="L45290" s="4">
        <v>44</v>
      </c>
    </row>
    <row r="45291" spans="1:12" x14ac:dyDescent="0.25">
      <c r="A45291">
        <v>967290</v>
      </c>
      <c r="B45291">
        <v>34</v>
      </c>
      <c r="C45291">
        <v>12712</v>
      </c>
      <c r="D45291">
        <v>44949</v>
      </c>
      <c r="E45291" t="s">
        <v>28180</v>
      </c>
      <c r="F45291">
        <v>1</v>
      </c>
      <c r="G45291" t="s">
        <v>10</v>
      </c>
      <c r="I45291" s="3">
        <v>45090</v>
      </c>
      <c r="J45291" s="4">
        <v>13</v>
      </c>
      <c r="K45291" s="4">
        <v>18</v>
      </c>
      <c r="L45291" s="4">
        <v>45</v>
      </c>
    </row>
    <row r="45292" spans="1:12" x14ac:dyDescent="0.25">
      <c r="A45292">
        <v>967291</v>
      </c>
      <c r="B45292">
        <v>34</v>
      </c>
      <c r="C45292">
        <v>15822</v>
      </c>
      <c r="D45292">
        <v>0</v>
      </c>
      <c r="E45292" t="s">
        <v>28181</v>
      </c>
      <c r="F45292">
        <v>1</v>
      </c>
      <c r="G45292" t="s">
        <v>10</v>
      </c>
      <c r="I45292" s="3">
        <v>45090</v>
      </c>
      <c r="J45292" s="4">
        <v>13</v>
      </c>
      <c r="K45292" s="4">
        <v>18</v>
      </c>
      <c r="L45292" s="4">
        <v>46</v>
      </c>
    </row>
    <row r="45293" spans="1:12" x14ac:dyDescent="0.25">
      <c r="A45293">
        <v>967292</v>
      </c>
      <c r="B45293">
        <v>34</v>
      </c>
      <c r="C45293">
        <v>6615</v>
      </c>
      <c r="D45293">
        <v>0</v>
      </c>
      <c r="E45293" t="s">
        <v>28181</v>
      </c>
      <c r="F45293">
        <v>1</v>
      </c>
      <c r="G45293" t="s">
        <v>10</v>
      </c>
      <c r="I45293" s="3">
        <v>45090</v>
      </c>
      <c r="J45293" s="4">
        <v>13</v>
      </c>
      <c r="K45293" s="4">
        <v>18</v>
      </c>
      <c r="L45293" s="4">
        <v>46</v>
      </c>
    </row>
    <row r="45294" spans="1:12" x14ac:dyDescent="0.25">
      <c r="A45294">
        <v>967293</v>
      </c>
      <c r="B45294">
        <v>34</v>
      </c>
      <c r="C45294">
        <v>14529</v>
      </c>
      <c r="D45294">
        <v>0</v>
      </c>
      <c r="E45294" t="s">
        <v>28181</v>
      </c>
      <c r="F45294">
        <v>1</v>
      </c>
      <c r="G45294" t="s">
        <v>10</v>
      </c>
      <c r="I45294" s="3">
        <v>45090</v>
      </c>
      <c r="J45294" s="4">
        <v>13</v>
      </c>
      <c r="K45294" s="4">
        <v>18</v>
      </c>
      <c r="L45294" s="4">
        <v>46</v>
      </c>
    </row>
    <row r="45295" spans="1:12" x14ac:dyDescent="0.25">
      <c r="A45295">
        <v>967294</v>
      </c>
      <c r="B45295">
        <v>34</v>
      </c>
      <c r="C45295">
        <v>10605</v>
      </c>
      <c r="D45295">
        <v>44950</v>
      </c>
      <c r="E45295" t="s">
        <v>28181</v>
      </c>
      <c r="F45295">
        <v>1</v>
      </c>
      <c r="G45295" t="s">
        <v>10</v>
      </c>
      <c r="I45295" s="3">
        <v>45090</v>
      </c>
      <c r="J45295" s="4">
        <v>13</v>
      </c>
      <c r="K45295" s="4">
        <v>18</v>
      </c>
      <c r="L45295" s="4">
        <v>46</v>
      </c>
    </row>
    <row r="45296" spans="1:12" x14ac:dyDescent="0.25">
      <c r="A45296">
        <v>967295</v>
      </c>
      <c r="B45296">
        <v>34</v>
      </c>
      <c r="C45296">
        <v>12720</v>
      </c>
      <c r="D45296">
        <v>44948</v>
      </c>
      <c r="E45296" t="s">
        <v>28182</v>
      </c>
      <c r="F45296">
        <v>1</v>
      </c>
      <c r="G45296" t="s">
        <v>10</v>
      </c>
      <c r="I45296" s="3">
        <v>45090</v>
      </c>
      <c r="J45296" s="4">
        <v>13</v>
      </c>
      <c r="K45296" s="4">
        <v>18</v>
      </c>
      <c r="L45296" s="4">
        <v>47</v>
      </c>
    </row>
    <row r="45297" spans="1:12" x14ac:dyDescent="0.25">
      <c r="A45297">
        <v>967296</v>
      </c>
      <c r="B45297">
        <v>34</v>
      </c>
      <c r="C45297">
        <v>12712</v>
      </c>
      <c r="D45297">
        <v>44949</v>
      </c>
      <c r="E45297" t="s">
        <v>28183</v>
      </c>
      <c r="F45297">
        <v>1</v>
      </c>
      <c r="G45297" t="s">
        <v>10</v>
      </c>
      <c r="I45297" s="3">
        <v>45090</v>
      </c>
      <c r="J45297" s="4">
        <v>13</v>
      </c>
      <c r="K45297" s="4">
        <v>18</v>
      </c>
      <c r="L45297" s="4">
        <v>48</v>
      </c>
    </row>
    <row r="45298" spans="1:12" x14ac:dyDescent="0.25">
      <c r="A45298">
        <v>967297</v>
      </c>
      <c r="B45298">
        <v>34</v>
      </c>
      <c r="C45298">
        <v>15822</v>
      </c>
      <c r="D45298">
        <v>0</v>
      </c>
      <c r="E45298" t="s">
        <v>28183</v>
      </c>
      <c r="F45298">
        <v>1</v>
      </c>
      <c r="G45298" t="s">
        <v>10</v>
      </c>
      <c r="I45298" s="3">
        <v>45090</v>
      </c>
      <c r="J45298" s="4">
        <v>13</v>
      </c>
      <c r="K45298" s="4">
        <v>18</v>
      </c>
      <c r="L45298" s="4">
        <v>48</v>
      </c>
    </row>
    <row r="45299" spans="1:12" x14ac:dyDescent="0.25">
      <c r="A45299">
        <v>967298</v>
      </c>
      <c r="B45299">
        <v>34</v>
      </c>
      <c r="C45299">
        <v>6615</v>
      </c>
      <c r="D45299">
        <v>0</v>
      </c>
      <c r="E45299" t="s">
        <v>28184</v>
      </c>
      <c r="F45299">
        <v>1</v>
      </c>
      <c r="G45299" t="s">
        <v>10</v>
      </c>
      <c r="I45299" s="3">
        <v>45090</v>
      </c>
      <c r="J45299" s="4">
        <v>13</v>
      </c>
      <c r="K45299" s="4">
        <v>18</v>
      </c>
      <c r="L45299" s="4">
        <v>49</v>
      </c>
    </row>
    <row r="45300" spans="1:12" x14ac:dyDescent="0.25">
      <c r="A45300">
        <v>967299</v>
      </c>
      <c r="B45300">
        <v>34</v>
      </c>
      <c r="C45300">
        <v>10605</v>
      </c>
      <c r="D45300">
        <v>44950</v>
      </c>
      <c r="E45300" t="s">
        <v>28184</v>
      </c>
      <c r="F45300">
        <v>1</v>
      </c>
      <c r="G45300" t="s">
        <v>10</v>
      </c>
      <c r="I45300" s="3">
        <v>45090</v>
      </c>
      <c r="J45300" s="4">
        <v>13</v>
      </c>
      <c r="K45300" s="4">
        <v>18</v>
      </c>
      <c r="L45300" s="4">
        <v>49</v>
      </c>
    </row>
    <row r="45301" spans="1:12" x14ac:dyDescent="0.25">
      <c r="A45301">
        <v>967300</v>
      </c>
      <c r="B45301">
        <v>34</v>
      </c>
      <c r="C45301">
        <v>14529</v>
      </c>
      <c r="D45301">
        <v>0</v>
      </c>
      <c r="E45301" t="s">
        <v>28184</v>
      </c>
      <c r="F45301">
        <v>1</v>
      </c>
      <c r="G45301" t="s">
        <v>10</v>
      </c>
      <c r="I45301" s="3">
        <v>45090</v>
      </c>
      <c r="J45301" s="4">
        <v>13</v>
      </c>
      <c r="K45301" s="4">
        <v>18</v>
      </c>
      <c r="L45301" s="4">
        <v>49</v>
      </c>
    </row>
    <row r="45302" spans="1:12" x14ac:dyDescent="0.25">
      <c r="A45302">
        <v>967301</v>
      </c>
      <c r="B45302">
        <v>34</v>
      </c>
      <c r="C45302">
        <v>12712</v>
      </c>
      <c r="D45302">
        <v>44949</v>
      </c>
      <c r="E45302" t="s">
        <v>28185</v>
      </c>
      <c r="F45302">
        <v>1</v>
      </c>
      <c r="G45302" t="s">
        <v>10</v>
      </c>
      <c r="I45302" s="3">
        <v>45090</v>
      </c>
      <c r="J45302" s="4">
        <v>13</v>
      </c>
      <c r="K45302" s="4">
        <v>18</v>
      </c>
      <c r="L45302" s="4">
        <v>51</v>
      </c>
    </row>
    <row r="45303" spans="1:12" x14ac:dyDescent="0.25">
      <c r="A45303">
        <v>967302</v>
      </c>
      <c r="B45303">
        <v>34</v>
      </c>
      <c r="C45303">
        <v>15822</v>
      </c>
      <c r="D45303">
        <v>0</v>
      </c>
      <c r="E45303" t="s">
        <v>28185</v>
      </c>
      <c r="F45303">
        <v>1</v>
      </c>
      <c r="G45303" t="s">
        <v>10</v>
      </c>
      <c r="I45303" s="3">
        <v>45090</v>
      </c>
      <c r="J45303" s="4">
        <v>13</v>
      </c>
      <c r="K45303" s="4">
        <v>18</v>
      </c>
      <c r="L45303" s="4">
        <v>51</v>
      </c>
    </row>
    <row r="45304" spans="1:12" x14ac:dyDescent="0.25">
      <c r="A45304">
        <v>967303</v>
      </c>
      <c r="B45304">
        <v>34</v>
      </c>
      <c r="C45304">
        <v>6615</v>
      </c>
      <c r="D45304">
        <v>0</v>
      </c>
      <c r="E45304" t="s">
        <v>28185</v>
      </c>
      <c r="F45304">
        <v>1</v>
      </c>
      <c r="G45304" t="s">
        <v>10</v>
      </c>
      <c r="I45304" s="3">
        <v>45090</v>
      </c>
      <c r="J45304" s="4">
        <v>13</v>
      </c>
      <c r="K45304" s="4">
        <v>18</v>
      </c>
      <c r="L45304" s="4">
        <v>51</v>
      </c>
    </row>
    <row r="45305" spans="1:12" x14ac:dyDescent="0.25">
      <c r="A45305">
        <v>967304</v>
      </c>
      <c r="B45305">
        <v>34</v>
      </c>
      <c r="C45305">
        <v>10605</v>
      </c>
      <c r="D45305">
        <v>44950</v>
      </c>
      <c r="E45305" t="s">
        <v>28186</v>
      </c>
      <c r="F45305">
        <v>1</v>
      </c>
      <c r="G45305" t="s">
        <v>10</v>
      </c>
      <c r="I45305" s="3">
        <v>45090</v>
      </c>
      <c r="J45305" s="4">
        <v>13</v>
      </c>
      <c r="K45305" s="4">
        <v>18</v>
      </c>
      <c r="L45305" s="4">
        <v>52</v>
      </c>
    </row>
    <row r="45306" spans="1:12" x14ac:dyDescent="0.25">
      <c r="A45306">
        <v>967305</v>
      </c>
      <c r="B45306">
        <v>34</v>
      </c>
      <c r="C45306">
        <v>17629</v>
      </c>
      <c r="D45306">
        <v>44951</v>
      </c>
      <c r="E45306" t="s">
        <v>28187</v>
      </c>
      <c r="F45306">
        <v>1</v>
      </c>
      <c r="G45306" t="s">
        <v>10</v>
      </c>
      <c r="I45306" s="3">
        <v>45090</v>
      </c>
      <c r="J45306" s="4">
        <v>13</v>
      </c>
      <c r="K45306" s="4">
        <v>18</v>
      </c>
      <c r="L45306" s="4">
        <v>53</v>
      </c>
    </row>
    <row r="45307" spans="1:12" x14ac:dyDescent="0.25">
      <c r="A45307">
        <v>967306</v>
      </c>
      <c r="B45307">
        <v>34</v>
      </c>
      <c r="C45307">
        <v>14529</v>
      </c>
      <c r="D45307">
        <v>0</v>
      </c>
      <c r="E45307" t="s">
        <v>28187</v>
      </c>
      <c r="F45307">
        <v>1</v>
      </c>
      <c r="G45307" t="s">
        <v>10</v>
      </c>
      <c r="I45307" s="3">
        <v>45090</v>
      </c>
      <c r="J45307" s="4">
        <v>13</v>
      </c>
      <c r="K45307" s="4">
        <v>18</v>
      </c>
      <c r="L45307" s="4">
        <v>53</v>
      </c>
    </row>
    <row r="45308" spans="1:12" x14ac:dyDescent="0.25">
      <c r="A45308">
        <v>967307</v>
      </c>
      <c r="B45308">
        <v>34</v>
      </c>
      <c r="C45308">
        <v>6615</v>
      </c>
      <c r="D45308">
        <v>0</v>
      </c>
      <c r="E45308" t="s">
        <v>28188</v>
      </c>
      <c r="F45308">
        <v>1</v>
      </c>
      <c r="G45308" t="s">
        <v>10</v>
      </c>
      <c r="I45308" s="3">
        <v>45090</v>
      </c>
      <c r="J45308" s="4">
        <v>13</v>
      </c>
      <c r="K45308" s="4">
        <v>18</v>
      </c>
      <c r="L45308" s="4">
        <v>55</v>
      </c>
    </row>
    <row r="45309" spans="1:12" x14ac:dyDescent="0.25">
      <c r="A45309">
        <v>967308</v>
      </c>
      <c r="B45309">
        <v>34</v>
      </c>
      <c r="C45309">
        <v>10605</v>
      </c>
      <c r="D45309">
        <v>44950</v>
      </c>
      <c r="E45309" t="s">
        <v>28188</v>
      </c>
      <c r="F45309">
        <v>1</v>
      </c>
      <c r="G45309" t="s">
        <v>10</v>
      </c>
      <c r="I45309" s="3">
        <v>45090</v>
      </c>
      <c r="J45309" s="4">
        <v>13</v>
      </c>
      <c r="K45309" s="4">
        <v>18</v>
      </c>
      <c r="L45309" s="4">
        <v>55</v>
      </c>
    </row>
    <row r="45310" spans="1:12" x14ac:dyDescent="0.25">
      <c r="A45310">
        <v>967309</v>
      </c>
      <c r="B45310">
        <v>34</v>
      </c>
      <c r="C45310">
        <v>8377</v>
      </c>
      <c r="D45310">
        <v>0</v>
      </c>
      <c r="E45310" t="s">
        <v>28188</v>
      </c>
      <c r="F45310">
        <v>1</v>
      </c>
      <c r="G45310" t="s">
        <v>10</v>
      </c>
      <c r="I45310" s="3">
        <v>45090</v>
      </c>
      <c r="J45310" s="4">
        <v>13</v>
      </c>
      <c r="K45310" s="4">
        <v>18</v>
      </c>
      <c r="L45310" s="4">
        <v>55</v>
      </c>
    </row>
    <row r="45311" spans="1:12" x14ac:dyDescent="0.25">
      <c r="A45311">
        <v>967310</v>
      </c>
      <c r="B45311">
        <v>34</v>
      </c>
      <c r="C45311">
        <v>15822</v>
      </c>
      <c r="D45311">
        <v>0</v>
      </c>
      <c r="E45311" t="s">
        <v>28188</v>
      </c>
      <c r="F45311">
        <v>1</v>
      </c>
      <c r="G45311" t="s">
        <v>10</v>
      </c>
      <c r="I45311" s="3">
        <v>45090</v>
      </c>
      <c r="J45311" s="4">
        <v>13</v>
      </c>
      <c r="K45311" s="4">
        <v>18</v>
      </c>
      <c r="L45311" s="4">
        <v>55</v>
      </c>
    </row>
    <row r="45312" spans="1:12" x14ac:dyDescent="0.25">
      <c r="A45312">
        <v>967311</v>
      </c>
      <c r="B45312">
        <v>37</v>
      </c>
      <c r="C45312">
        <v>4885</v>
      </c>
      <c r="D45312">
        <v>0</v>
      </c>
      <c r="E45312" t="s">
        <v>28189</v>
      </c>
      <c r="F45312">
        <v>1</v>
      </c>
      <c r="G45312" t="s">
        <v>10</v>
      </c>
      <c r="I45312" s="3">
        <v>45090</v>
      </c>
      <c r="J45312" s="4">
        <v>13</v>
      </c>
      <c r="K45312" s="4">
        <v>18</v>
      </c>
      <c r="L45312" s="4">
        <v>56</v>
      </c>
    </row>
    <row r="45313" spans="1:12" x14ac:dyDescent="0.25">
      <c r="A45313">
        <v>967312</v>
      </c>
      <c r="B45313">
        <v>34</v>
      </c>
      <c r="C45313">
        <v>12712</v>
      </c>
      <c r="D45313">
        <v>44949</v>
      </c>
      <c r="E45313" t="s">
        <v>28189</v>
      </c>
      <c r="F45313">
        <v>1</v>
      </c>
      <c r="G45313" t="s">
        <v>10</v>
      </c>
      <c r="I45313" s="3">
        <v>45090</v>
      </c>
      <c r="J45313" s="4">
        <v>13</v>
      </c>
      <c r="K45313" s="4">
        <v>18</v>
      </c>
      <c r="L45313" s="4">
        <v>56</v>
      </c>
    </row>
    <row r="45314" spans="1:12" x14ac:dyDescent="0.25">
      <c r="A45314">
        <v>967313</v>
      </c>
      <c r="B45314">
        <v>37</v>
      </c>
      <c r="C45314">
        <v>4885</v>
      </c>
      <c r="D45314">
        <v>0</v>
      </c>
      <c r="E45314" t="s">
        <v>28190</v>
      </c>
      <c r="F45314">
        <v>1</v>
      </c>
      <c r="G45314" t="s">
        <v>10</v>
      </c>
      <c r="I45314" s="3">
        <v>45090</v>
      </c>
      <c r="J45314" s="4">
        <v>13</v>
      </c>
      <c r="K45314" s="4">
        <v>18</v>
      </c>
      <c r="L45314" s="4">
        <v>57</v>
      </c>
    </row>
    <row r="45315" spans="1:12" x14ac:dyDescent="0.25">
      <c r="A45315">
        <v>967314</v>
      </c>
      <c r="B45315">
        <v>34</v>
      </c>
      <c r="C45315">
        <v>6615</v>
      </c>
      <c r="D45315">
        <v>0</v>
      </c>
      <c r="E45315" t="s">
        <v>28191</v>
      </c>
      <c r="F45315">
        <v>1</v>
      </c>
      <c r="G45315" t="s">
        <v>10</v>
      </c>
      <c r="I45315" s="3">
        <v>45090</v>
      </c>
      <c r="J45315" s="4">
        <v>13</v>
      </c>
      <c r="K45315" s="4">
        <v>18</v>
      </c>
      <c r="L45315" s="4">
        <v>58</v>
      </c>
    </row>
    <row r="45316" spans="1:12" x14ac:dyDescent="0.25">
      <c r="A45316">
        <v>967315</v>
      </c>
      <c r="B45316">
        <v>34</v>
      </c>
      <c r="C45316">
        <v>15822</v>
      </c>
      <c r="D45316">
        <v>0</v>
      </c>
      <c r="E45316" t="s">
        <v>28191</v>
      </c>
      <c r="F45316">
        <v>1</v>
      </c>
      <c r="G45316" t="s">
        <v>10</v>
      </c>
      <c r="I45316" s="3">
        <v>45090</v>
      </c>
      <c r="J45316" s="4">
        <v>13</v>
      </c>
      <c r="K45316" s="4">
        <v>18</v>
      </c>
      <c r="L45316" s="4">
        <v>58</v>
      </c>
    </row>
    <row r="45317" spans="1:12" x14ac:dyDescent="0.25">
      <c r="A45317">
        <v>967316</v>
      </c>
      <c r="B45317">
        <v>34</v>
      </c>
      <c r="C45317">
        <v>10605</v>
      </c>
      <c r="D45317">
        <v>44950</v>
      </c>
      <c r="E45317" t="s">
        <v>28191</v>
      </c>
      <c r="F45317">
        <v>1</v>
      </c>
      <c r="G45317" t="s">
        <v>10</v>
      </c>
      <c r="I45317" s="3">
        <v>45090</v>
      </c>
      <c r="J45317" s="4">
        <v>13</v>
      </c>
      <c r="K45317" s="4">
        <v>18</v>
      </c>
      <c r="L45317" s="4">
        <v>58</v>
      </c>
    </row>
    <row r="45318" spans="1:12" x14ac:dyDescent="0.25">
      <c r="A45318">
        <v>967317</v>
      </c>
      <c r="B45318">
        <v>34</v>
      </c>
      <c r="C45318">
        <v>14529</v>
      </c>
      <c r="D45318">
        <v>0</v>
      </c>
      <c r="E45318" t="s">
        <v>28191</v>
      </c>
      <c r="F45318">
        <v>1</v>
      </c>
      <c r="G45318" t="s">
        <v>10</v>
      </c>
      <c r="I45318" s="3">
        <v>45090</v>
      </c>
      <c r="J45318" s="4">
        <v>13</v>
      </c>
      <c r="K45318" s="4">
        <v>18</v>
      </c>
      <c r="L45318" s="4">
        <v>58</v>
      </c>
    </row>
    <row r="45319" spans="1:12" x14ac:dyDescent="0.25">
      <c r="A45319">
        <v>967318</v>
      </c>
      <c r="B45319">
        <v>37</v>
      </c>
      <c r="C45319">
        <v>4885</v>
      </c>
      <c r="D45319">
        <v>0</v>
      </c>
      <c r="E45319" t="s">
        <v>28192</v>
      </c>
      <c r="F45319">
        <v>1</v>
      </c>
      <c r="G45319" t="s">
        <v>10</v>
      </c>
      <c r="I45319" s="3">
        <v>45090</v>
      </c>
      <c r="J45319" s="4">
        <v>13</v>
      </c>
      <c r="K45319" s="4">
        <v>18</v>
      </c>
      <c r="L45319" s="4">
        <v>59</v>
      </c>
    </row>
    <row r="45320" spans="1:12" x14ac:dyDescent="0.25">
      <c r="A45320">
        <v>967319</v>
      </c>
      <c r="B45320">
        <v>37</v>
      </c>
      <c r="C45320">
        <v>4885</v>
      </c>
      <c r="D45320">
        <v>0</v>
      </c>
      <c r="E45320" t="s">
        <v>28193</v>
      </c>
      <c r="F45320">
        <v>1</v>
      </c>
      <c r="G45320" t="s">
        <v>10</v>
      </c>
      <c r="I45320" s="3">
        <v>45090</v>
      </c>
      <c r="J45320" s="4">
        <v>13</v>
      </c>
      <c r="K45320" s="4">
        <v>19</v>
      </c>
      <c r="L45320" s="4">
        <v>1</v>
      </c>
    </row>
    <row r="45321" spans="1:12" x14ac:dyDescent="0.25">
      <c r="A45321">
        <v>967320</v>
      </c>
      <c r="B45321">
        <v>34</v>
      </c>
      <c r="C45321">
        <v>15822</v>
      </c>
      <c r="D45321">
        <v>0</v>
      </c>
      <c r="E45321" t="s">
        <v>28193</v>
      </c>
      <c r="F45321">
        <v>1</v>
      </c>
      <c r="G45321" t="s">
        <v>10</v>
      </c>
      <c r="I45321" s="3">
        <v>45090</v>
      </c>
      <c r="J45321" s="4">
        <v>13</v>
      </c>
      <c r="K45321" s="4">
        <v>19</v>
      </c>
      <c r="L45321" s="4">
        <v>1</v>
      </c>
    </row>
    <row r="45322" spans="1:12" x14ac:dyDescent="0.25">
      <c r="A45322">
        <v>967321</v>
      </c>
      <c r="B45322">
        <v>34</v>
      </c>
      <c r="C45322">
        <v>14529</v>
      </c>
      <c r="D45322">
        <v>0</v>
      </c>
      <c r="E45322" t="s">
        <v>28193</v>
      </c>
      <c r="F45322">
        <v>1</v>
      </c>
      <c r="G45322" t="s">
        <v>10</v>
      </c>
      <c r="I45322" s="3">
        <v>45090</v>
      </c>
      <c r="J45322" s="4">
        <v>13</v>
      </c>
      <c r="K45322" s="4">
        <v>19</v>
      </c>
      <c r="L45322" s="4">
        <v>1</v>
      </c>
    </row>
    <row r="45323" spans="1:12" x14ac:dyDescent="0.25">
      <c r="A45323">
        <v>967322</v>
      </c>
      <c r="B45323">
        <v>34</v>
      </c>
      <c r="C45323">
        <v>8377</v>
      </c>
      <c r="D45323">
        <v>0</v>
      </c>
      <c r="E45323" t="s">
        <v>28194</v>
      </c>
      <c r="F45323">
        <v>1</v>
      </c>
      <c r="G45323" t="s">
        <v>10</v>
      </c>
      <c r="I45323" s="3">
        <v>45090</v>
      </c>
      <c r="J45323" s="4">
        <v>13</v>
      </c>
      <c r="K45323" s="4">
        <v>19</v>
      </c>
      <c r="L45323" s="4">
        <v>2</v>
      </c>
    </row>
    <row r="45324" spans="1:12" x14ac:dyDescent="0.25">
      <c r="A45324">
        <v>967323</v>
      </c>
      <c r="B45324">
        <v>34</v>
      </c>
      <c r="C45324">
        <v>17629</v>
      </c>
      <c r="D45324">
        <v>44951</v>
      </c>
      <c r="E45324" t="s">
        <v>28194</v>
      </c>
      <c r="F45324">
        <v>1</v>
      </c>
      <c r="G45324" t="s">
        <v>10</v>
      </c>
      <c r="I45324" s="3">
        <v>45090</v>
      </c>
      <c r="J45324" s="4">
        <v>13</v>
      </c>
      <c r="K45324" s="4">
        <v>19</v>
      </c>
      <c r="L45324" s="4">
        <v>2</v>
      </c>
    </row>
    <row r="45325" spans="1:12" x14ac:dyDescent="0.25">
      <c r="A45325">
        <v>967324</v>
      </c>
      <c r="B45325">
        <v>37</v>
      </c>
      <c r="C45325">
        <v>4885</v>
      </c>
      <c r="D45325">
        <v>0</v>
      </c>
      <c r="E45325" t="s">
        <v>28194</v>
      </c>
      <c r="F45325">
        <v>1</v>
      </c>
      <c r="G45325" t="s">
        <v>10</v>
      </c>
      <c r="I45325" s="3">
        <v>45090</v>
      </c>
      <c r="J45325" s="4">
        <v>13</v>
      </c>
      <c r="K45325" s="4">
        <v>19</v>
      </c>
      <c r="L45325" s="4">
        <v>2</v>
      </c>
    </row>
    <row r="45326" spans="1:12" x14ac:dyDescent="0.25">
      <c r="A45326">
        <v>967325</v>
      </c>
      <c r="B45326">
        <v>34</v>
      </c>
      <c r="C45326">
        <v>15822</v>
      </c>
      <c r="D45326">
        <v>0</v>
      </c>
      <c r="E45326" t="s">
        <v>28195</v>
      </c>
      <c r="F45326">
        <v>1</v>
      </c>
      <c r="G45326" t="s">
        <v>10</v>
      </c>
      <c r="I45326" s="3">
        <v>45090</v>
      </c>
      <c r="J45326" s="4">
        <v>13</v>
      </c>
      <c r="K45326" s="4">
        <v>19</v>
      </c>
      <c r="L45326" s="4">
        <v>3</v>
      </c>
    </row>
    <row r="45327" spans="1:12" x14ac:dyDescent="0.25">
      <c r="A45327">
        <v>967326</v>
      </c>
      <c r="B45327">
        <v>34</v>
      </c>
      <c r="C45327">
        <v>14529</v>
      </c>
      <c r="D45327">
        <v>0</v>
      </c>
      <c r="E45327" t="s">
        <v>28196</v>
      </c>
      <c r="F45327">
        <v>1</v>
      </c>
      <c r="G45327" t="s">
        <v>10</v>
      </c>
      <c r="I45327" s="3">
        <v>45090</v>
      </c>
      <c r="J45327" s="4">
        <v>13</v>
      </c>
      <c r="K45327" s="4">
        <v>19</v>
      </c>
      <c r="L45327" s="4">
        <v>4</v>
      </c>
    </row>
    <row r="45328" spans="1:12" x14ac:dyDescent="0.25">
      <c r="A45328">
        <v>967327</v>
      </c>
      <c r="B45328">
        <v>37</v>
      </c>
      <c r="C45328">
        <v>4885</v>
      </c>
      <c r="D45328">
        <v>0</v>
      </c>
      <c r="E45328" t="s">
        <v>28196</v>
      </c>
      <c r="F45328">
        <v>1</v>
      </c>
      <c r="G45328" t="s">
        <v>10</v>
      </c>
      <c r="I45328" s="3">
        <v>45090</v>
      </c>
      <c r="J45328" s="4">
        <v>13</v>
      </c>
      <c r="K45328" s="4">
        <v>19</v>
      </c>
      <c r="L45328" s="4">
        <v>4</v>
      </c>
    </row>
    <row r="45329" spans="1:12" x14ac:dyDescent="0.25">
      <c r="A45329">
        <v>967328</v>
      </c>
      <c r="B45329">
        <v>37</v>
      </c>
      <c r="C45329">
        <v>4885</v>
      </c>
      <c r="D45329">
        <v>0</v>
      </c>
      <c r="E45329" t="s">
        <v>28197</v>
      </c>
      <c r="F45329">
        <v>1</v>
      </c>
      <c r="G45329" t="s">
        <v>10</v>
      </c>
      <c r="I45329" s="3">
        <v>45090</v>
      </c>
      <c r="J45329" s="4">
        <v>13</v>
      </c>
      <c r="K45329" s="4">
        <v>19</v>
      </c>
      <c r="L45329" s="4">
        <v>5</v>
      </c>
    </row>
    <row r="45330" spans="1:12" x14ac:dyDescent="0.25">
      <c r="A45330">
        <v>967329</v>
      </c>
      <c r="B45330">
        <v>34</v>
      </c>
      <c r="C45330">
        <v>17629</v>
      </c>
      <c r="D45330">
        <v>44951</v>
      </c>
      <c r="E45330" t="s">
        <v>28198</v>
      </c>
      <c r="F45330">
        <v>1</v>
      </c>
      <c r="G45330" t="s">
        <v>10</v>
      </c>
      <c r="I45330" s="3">
        <v>45090</v>
      </c>
      <c r="J45330" s="4">
        <v>13</v>
      </c>
      <c r="K45330" s="4">
        <v>19</v>
      </c>
      <c r="L45330" s="4">
        <v>6</v>
      </c>
    </row>
    <row r="45331" spans="1:12" x14ac:dyDescent="0.25">
      <c r="A45331">
        <v>967330</v>
      </c>
      <c r="B45331">
        <v>34</v>
      </c>
      <c r="C45331">
        <v>14529</v>
      </c>
      <c r="D45331">
        <v>0</v>
      </c>
      <c r="E45331" t="s">
        <v>28198</v>
      </c>
      <c r="F45331">
        <v>1</v>
      </c>
      <c r="G45331" t="s">
        <v>10</v>
      </c>
      <c r="I45331" s="3">
        <v>45090</v>
      </c>
      <c r="J45331" s="4">
        <v>13</v>
      </c>
      <c r="K45331" s="4">
        <v>19</v>
      </c>
      <c r="L45331" s="4">
        <v>6</v>
      </c>
    </row>
    <row r="45332" spans="1:12" x14ac:dyDescent="0.25">
      <c r="A45332">
        <v>967331</v>
      </c>
      <c r="B45332">
        <v>34</v>
      </c>
      <c r="C45332">
        <v>8377</v>
      </c>
      <c r="D45332">
        <v>0</v>
      </c>
      <c r="E45332" t="s">
        <v>28198</v>
      </c>
      <c r="F45332">
        <v>1</v>
      </c>
      <c r="G45332" t="s">
        <v>10</v>
      </c>
      <c r="I45332" s="3">
        <v>45090</v>
      </c>
      <c r="J45332" s="4">
        <v>13</v>
      </c>
      <c r="K45332" s="4">
        <v>19</v>
      </c>
      <c r="L45332" s="4">
        <v>7</v>
      </c>
    </row>
    <row r="45333" spans="1:12" x14ac:dyDescent="0.25">
      <c r="A45333">
        <v>967332</v>
      </c>
      <c r="B45333">
        <v>37</v>
      </c>
      <c r="C45333">
        <v>4885</v>
      </c>
      <c r="D45333">
        <v>0</v>
      </c>
      <c r="E45333" t="s">
        <v>28199</v>
      </c>
      <c r="F45333">
        <v>1</v>
      </c>
      <c r="G45333" t="s">
        <v>10</v>
      </c>
      <c r="I45333" s="3">
        <v>45090</v>
      </c>
      <c r="J45333" s="4">
        <v>13</v>
      </c>
      <c r="K45333" s="4">
        <v>19</v>
      </c>
      <c r="L45333" s="4">
        <v>7</v>
      </c>
    </row>
    <row r="45334" spans="1:12" x14ac:dyDescent="0.25">
      <c r="A45334">
        <v>967333</v>
      </c>
      <c r="B45334">
        <v>34</v>
      </c>
      <c r="C45334">
        <v>14529</v>
      </c>
      <c r="D45334">
        <v>0</v>
      </c>
      <c r="E45334" t="s">
        <v>28200</v>
      </c>
      <c r="F45334">
        <v>1</v>
      </c>
      <c r="G45334" t="s">
        <v>10</v>
      </c>
      <c r="I45334" s="3">
        <v>45090</v>
      </c>
      <c r="J45334" s="4">
        <v>13</v>
      </c>
      <c r="K45334" s="4">
        <v>19</v>
      </c>
      <c r="L45334" s="4">
        <v>9</v>
      </c>
    </row>
    <row r="45335" spans="1:12" x14ac:dyDescent="0.25">
      <c r="A45335">
        <v>967334</v>
      </c>
      <c r="B45335">
        <v>37</v>
      </c>
      <c r="C45335">
        <v>4885</v>
      </c>
      <c r="D45335">
        <v>0</v>
      </c>
      <c r="E45335" t="s">
        <v>28200</v>
      </c>
      <c r="F45335">
        <v>1</v>
      </c>
      <c r="G45335" t="s">
        <v>10</v>
      </c>
      <c r="I45335" s="3">
        <v>45090</v>
      </c>
      <c r="J45335" s="4">
        <v>13</v>
      </c>
      <c r="K45335" s="4">
        <v>19</v>
      </c>
      <c r="L45335" s="4">
        <v>9</v>
      </c>
    </row>
    <row r="45336" spans="1:12" x14ac:dyDescent="0.25">
      <c r="A45336">
        <v>967335</v>
      </c>
      <c r="B45336">
        <v>37</v>
      </c>
      <c r="C45336">
        <v>4885</v>
      </c>
      <c r="D45336">
        <v>0</v>
      </c>
      <c r="E45336" t="s">
        <v>28201</v>
      </c>
      <c r="F45336">
        <v>1</v>
      </c>
      <c r="G45336" t="s">
        <v>10</v>
      </c>
      <c r="I45336" s="3">
        <v>45090</v>
      </c>
      <c r="J45336" s="4">
        <v>13</v>
      </c>
      <c r="K45336" s="4">
        <v>19</v>
      </c>
      <c r="L45336" s="4">
        <v>10</v>
      </c>
    </row>
    <row r="45337" spans="1:12" x14ac:dyDescent="0.25">
      <c r="A45337">
        <v>967336</v>
      </c>
      <c r="B45337">
        <v>34</v>
      </c>
      <c r="C45337">
        <v>14529</v>
      </c>
      <c r="D45337">
        <v>44952</v>
      </c>
      <c r="E45337" t="s">
        <v>28202</v>
      </c>
      <c r="F45337">
        <v>1</v>
      </c>
      <c r="G45337" t="s">
        <v>10</v>
      </c>
      <c r="I45337" s="3">
        <v>45090</v>
      </c>
      <c r="J45337" s="4">
        <v>13</v>
      </c>
      <c r="K45337" s="4">
        <v>19</v>
      </c>
      <c r="L45337" s="4">
        <v>11</v>
      </c>
    </row>
    <row r="45338" spans="1:12" x14ac:dyDescent="0.25">
      <c r="A45338">
        <v>967337</v>
      </c>
      <c r="B45338">
        <v>34</v>
      </c>
      <c r="C45338">
        <v>8377</v>
      </c>
      <c r="D45338">
        <v>0</v>
      </c>
      <c r="E45338" t="s">
        <v>28202</v>
      </c>
      <c r="F45338">
        <v>1</v>
      </c>
      <c r="G45338" t="s">
        <v>10</v>
      </c>
      <c r="I45338" s="3">
        <v>45090</v>
      </c>
      <c r="J45338" s="4">
        <v>13</v>
      </c>
      <c r="K45338" s="4">
        <v>19</v>
      </c>
      <c r="L45338" s="4">
        <v>12</v>
      </c>
    </row>
    <row r="45339" spans="1:12" x14ac:dyDescent="0.25">
      <c r="A45339">
        <v>967338</v>
      </c>
      <c r="B45339">
        <v>34</v>
      </c>
      <c r="C45339">
        <v>6615</v>
      </c>
      <c r="D45339">
        <v>44953</v>
      </c>
      <c r="E45339" t="s">
        <v>28203</v>
      </c>
      <c r="F45339">
        <v>1</v>
      </c>
      <c r="G45339" t="s">
        <v>10</v>
      </c>
      <c r="I45339" s="3">
        <v>45090</v>
      </c>
      <c r="J45339" s="4">
        <v>13</v>
      </c>
      <c r="K45339" s="4">
        <v>19</v>
      </c>
      <c r="L45339" s="4">
        <v>13</v>
      </c>
    </row>
    <row r="45340" spans="1:12" x14ac:dyDescent="0.25">
      <c r="A45340">
        <v>967339</v>
      </c>
      <c r="B45340">
        <v>34</v>
      </c>
      <c r="C45340">
        <v>15822</v>
      </c>
      <c r="D45340">
        <v>44954</v>
      </c>
      <c r="E45340" t="s">
        <v>28203</v>
      </c>
      <c r="F45340">
        <v>1</v>
      </c>
      <c r="G45340" t="s">
        <v>10</v>
      </c>
      <c r="I45340" s="3">
        <v>45090</v>
      </c>
      <c r="J45340" s="4">
        <v>13</v>
      </c>
      <c r="K45340" s="4">
        <v>19</v>
      </c>
      <c r="L45340" s="4">
        <v>13</v>
      </c>
    </row>
    <row r="45341" spans="1:12" x14ac:dyDescent="0.25">
      <c r="A45341">
        <v>967340</v>
      </c>
      <c r="B45341">
        <v>34</v>
      </c>
      <c r="C45341">
        <v>17629</v>
      </c>
      <c r="D45341">
        <v>44951</v>
      </c>
      <c r="E45341" t="s">
        <v>28204</v>
      </c>
      <c r="F45341">
        <v>1</v>
      </c>
      <c r="G45341" t="s">
        <v>10</v>
      </c>
      <c r="I45341" s="3">
        <v>45090</v>
      </c>
      <c r="J45341" s="4">
        <v>13</v>
      </c>
      <c r="K45341" s="4">
        <v>19</v>
      </c>
      <c r="L45341" s="4">
        <v>14</v>
      </c>
    </row>
    <row r="45342" spans="1:12" x14ac:dyDescent="0.25">
      <c r="A45342">
        <v>967341</v>
      </c>
      <c r="B45342">
        <v>34</v>
      </c>
      <c r="C45342">
        <v>14529</v>
      </c>
      <c r="D45342">
        <v>44952</v>
      </c>
      <c r="E45342" t="s">
        <v>28204</v>
      </c>
      <c r="F45342">
        <v>1</v>
      </c>
      <c r="G45342" t="s">
        <v>10</v>
      </c>
      <c r="I45342" s="3">
        <v>45090</v>
      </c>
      <c r="J45342" s="4">
        <v>13</v>
      </c>
      <c r="K45342" s="4">
        <v>19</v>
      </c>
      <c r="L45342" s="4">
        <v>14</v>
      </c>
    </row>
    <row r="45343" spans="1:12" x14ac:dyDescent="0.25">
      <c r="A45343">
        <v>967342</v>
      </c>
      <c r="B45343">
        <v>34</v>
      </c>
      <c r="C45343">
        <v>6615</v>
      </c>
      <c r="D45343">
        <v>44953</v>
      </c>
      <c r="E45343" t="s">
        <v>28205</v>
      </c>
      <c r="F45343">
        <v>1</v>
      </c>
      <c r="G45343" t="s">
        <v>10</v>
      </c>
      <c r="I45343" s="3">
        <v>45090</v>
      </c>
      <c r="J45343" s="4">
        <v>13</v>
      </c>
      <c r="K45343" s="4">
        <v>19</v>
      </c>
      <c r="L45343" s="4">
        <v>15</v>
      </c>
    </row>
    <row r="45344" spans="1:12" x14ac:dyDescent="0.25">
      <c r="A45344">
        <v>967343</v>
      </c>
      <c r="B45344">
        <v>34</v>
      </c>
      <c r="C45344">
        <v>15822</v>
      </c>
      <c r="D45344">
        <v>44954</v>
      </c>
      <c r="E45344" t="s">
        <v>28206</v>
      </c>
      <c r="F45344">
        <v>1</v>
      </c>
      <c r="G45344" t="s">
        <v>10</v>
      </c>
      <c r="I45344" s="3">
        <v>45090</v>
      </c>
      <c r="J45344" s="4">
        <v>13</v>
      </c>
      <c r="K45344" s="4">
        <v>19</v>
      </c>
      <c r="L45344" s="4">
        <v>16</v>
      </c>
    </row>
    <row r="45345" spans="1:12" x14ac:dyDescent="0.25">
      <c r="A45345">
        <v>967344</v>
      </c>
      <c r="B45345">
        <v>34</v>
      </c>
      <c r="C45345">
        <v>17629</v>
      </c>
      <c r="D45345">
        <v>44951</v>
      </c>
      <c r="E45345" t="s">
        <v>28207</v>
      </c>
      <c r="F45345">
        <v>1</v>
      </c>
      <c r="G45345" t="s">
        <v>10</v>
      </c>
      <c r="I45345" s="3">
        <v>45090</v>
      </c>
      <c r="J45345" s="4">
        <v>13</v>
      </c>
      <c r="K45345" s="4">
        <v>19</v>
      </c>
      <c r="L45345" s="4">
        <v>17</v>
      </c>
    </row>
    <row r="45346" spans="1:12" x14ac:dyDescent="0.25">
      <c r="A45346">
        <v>967345</v>
      </c>
      <c r="B45346">
        <v>34</v>
      </c>
      <c r="C45346">
        <v>8377</v>
      </c>
      <c r="D45346">
        <v>0</v>
      </c>
      <c r="E45346" t="s">
        <v>28207</v>
      </c>
      <c r="F45346">
        <v>1</v>
      </c>
      <c r="G45346" t="s">
        <v>10</v>
      </c>
      <c r="I45346" s="3">
        <v>45090</v>
      </c>
      <c r="J45346" s="4">
        <v>13</v>
      </c>
      <c r="K45346" s="4">
        <v>19</v>
      </c>
      <c r="L45346" s="4">
        <v>17</v>
      </c>
    </row>
    <row r="45347" spans="1:12" x14ac:dyDescent="0.25">
      <c r="A45347">
        <v>967346</v>
      </c>
      <c r="B45347">
        <v>34</v>
      </c>
      <c r="C45347">
        <v>14529</v>
      </c>
      <c r="D45347">
        <v>44952</v>
      </c>
      <c r="E45347" t="s">
        <v>28207</v>
      </c>
      <c r="F45347">
        <v>1</v>
      </c>
      <c r="G45347" t="s">
        <v>10</v>
      </c>
      <c r="I45347" s="3">
        <v>45090</v>
      </c>
      <c r="J45347" s="4">
        <v>13</v>
      </c>
      <c r="K45347" s="4">
        <v>19</v>
      </c>
      <c r="L45347" s="4">
        <v>17</v>
      </c>
    </row>
    <row r="45348" spans="1:12" x14ac:dyDescent="0.25">
      <c r="A45348">
        <v>967347</v>
      </c>
      <c r="B45348">
        <v>34</v>
      </c>
      <c r="C45348">
        <v>6615</v>
      </c>
      <c r="D45348">
        <v>44953</v>
      </c>
      <c r="E45348" t="s">
        <v>28207</v>
      </c>
      <c r="F45348">
        <v>1</v>
      </c>
      <c r="G45348" t="s">
        <v>10</v>
      </c>
      <c r="I45348" s="3">
        <v>45090</v>
      </c>
      <c r="J45348" s="4">
        <v>13</v>
      </c>
      <c r="K45348" s="4">
        <v>19</v>
      </c>
      <c r="L45348" s="4">
        <v>17</v>
      </c>
    </row>
    <row r="45349" spans="1:12" x14ac:dyDescent="0.25">
      <c r="A45349">
        <v>967348</v>
      </c>
      <c r="B45349">
        <v>34</v>
      </c>
      <c r="C45349">
        <v>15822</v>
      </c>
      <c r="D45349">
        <v>44954</v>
      </c>
      <c r="E45349" t="s">
        <v>28208</v>
      </c>
      <c r="F45349">
        <v>1</v>
      </c>
      <c r="G45349" t="s">
        <v>10</v>
      </c>
      <c r="I45349" s="3">
        <v>45090</v>
      </c>
      <c r="J45349" s="4">
        <v>13</v>
      </c>
      <c r="K45349" s="4">
        <v>19</v>
      </c>
      <c r="L45349" s="4">
        <v>19</v>
      </c>
    </row>
    <row r="45350" spans="1:12" x14ac:dyDescent="0.25">
      <c r="A45350">
        <v>967349</v>
      </c>
      <c r="B45350">
        <v>34</v>
      </c>
      <c r="C45350">
        <v>14529</v>
      </c>
      <c r="D45350">
        <v>44952</v>
      </c>
      <c r="E45350" t="s">
        <v>28209</v>
      </c>
      <c r="F45350">
        <v>1</v>
      </c>
      <c r="G45350" t="s">
        <v>10</v>
      </c>
      <c r="I45350" s="3">
        <v>45090</v>
      </c>
      <c r="J45350" s="4">
        <v>13</v>
      </c>
      <c r="K45350" s="4">
        <v>19</v>
      </c>
      <c r="L45350" s="4">
        <v>20</v>
      </c>
    </row>
    <row r="45351" spans="1:12" x14ac:dyDescent="0.25">
      <c r="A45351">
        <v>967350</v>
      </c>
      <c r="B45351">
        <v>34</v>
      </c>
      <c r="C45351">
        <v>6615</v>
      </c>
      <c r="D45351">
        <v>44953</v>
      </c>
      <c r="E45351" t="s">
        <v>28209</v>
      </c>
      <c r="F45351">
        <v>1</v>
      </c>
      <c r="G45351" t="s">
        <v>10</v>
      </c>
      <c r="I45351" s="3">
        <v>45090</v>
      </c>
      <c r="J45351" s="4">
        <v>13</v>
      </c>
      <c r="K45351" s="4">
        <v>19</v>
      </c>
      <c r="L45351" s="4">
        <v>20</v>
      </c>
    </row>
    <row r="45352" spans="1:12" x14ac:dyDescent="0.25">
      <c r="A45352">
        <v>967351</v>
      </c>
      <c r="B45352">
        <v>34</v>
      </c>
      <c r="C45352">
        <v>15822</v>
      </c>
      <c r="D45352">
        <v>44954</v>
      </c>
      <c r="E45352" t="s">
        <v>28210</v>
      </c>
      <c r="F45352">
        <v>1</v>
      </c>
      <c r="G45352" t="s">
        <v>10</v>
      </c>
      <c r="I45352" s="3">
        <v>45090</v>
      </c>
      <c r="J45352" s="4">
        <v>13</v>
      </c>
      <c r="K45352" s="4">
        <v>19</v>
      </c>
      <c r="L45352" s="4">
        <v>22</v>
      </c>
    </row>
    <row r="45353" spans="1:12" x14ac:dyDescent="0.25">
      <c r="A45353">
        <v>967352</v>
      </c>
      <c r="B45353">
        <v>34</v>
      </c>
      <c r="C45353">
        <v>8377</v>
      </c>
      <c r="D45353">
        <v>0</v>
      </c>
      <c r="E45353" t="s">
        <v>28210</v>
      </c>
      <c r="F45353">
        <v>1</v>
      </c>
      <c r="G45353" t="s">
        <v>10</v>
      </c>
      <c r="I45353" s="3">
        <v>45090</v>
      </c>
      <c r="J45353" s="4">
        <v>13</v>
      </c>
      <c r="K45353" s="4">
        <v>19</v>
      </c>
      <c r="L45353" s="4">
        <v>22</v>
      </c>
    </row>
    <row r="45354" spans="1:12" x14ac:dyDescent="0.25">
      <c r="A45354">
        <v>967353</v>
      </c>
      <c r="B45354">
        <v>34</v>
      </c>
      <c r="C45354">
        <v>14529</v>
      </c>
      <c r="D45354">
        <v>44952</v>
      </c>
      <c r="E45354" t="s">
        <v>28211</v>
      </c>
      <c r="F45354">
        <v>1</v>
      </c>
      <c r="G45354" t="s">
        <v>10</v>
      </c>
      <c r="I45354" s="3">
        <v>45090</v>
      </c>
      <c r="J45354" s="4">
        <v>13</v>
      </c>
      <c r="K45354" s="4">
        <v>19</v>
      </c>
      <c r="L45354" s="4">
        <v>23</v>
      </c>
    </row>
    <row r="45355" spans="1:12" x14ac:dyDescent="0.25">
      <c r="A45355">
        <v>967354</v>
      </c>
      <c r="B45355">
        <v>34</v>
      </c>
      <c r="C45355">
        <v>6615</v>
      </c>
      <c r="D45355">
        <v>44953</v>
      </c>
      <c r="E45355" t="s">
        <v>28211</v>
      </c>
      <c r="F45355">
        <v>1</v>
      </c>
      <c r="G45355" t="s">
        <v>10</v>
      </c>
      <c r="I45355" s="3">
        <v>45090</v>
      </c>
      <c r="J45355" s="4">
        <v>13</v>
      </c>
      <c r="K45355" s="4">
        <v>19</v>
      </c>
      <c r="L45355" s="4">
        <v>23</v>
      </c>
    </row>
    <row r="45356" spans="1:12" x14ac:dyDescent="0.25">
      <c r="A45356">
        <v>967355</v>
      </c>
      <c r="B45356">
        <v>34</v>
      </c>
      <c r="C45356">
        <v>9490</v>
      </c>
      <c r="D45356">
        <v>0</v>
      </c>
      <c r="E45356" t="s">
        <v>28212</v>
      </c>
      <c r="F45356">
        <v>1</v>
      </c>
      <c r="G45356" t="s">
        <v>10</v>
      </c>
      <c r="I45356" s="3">
        <v>45090</v>
      </c>
      <c r="J45356" s="4">
        <v>13</v>
      </c>
      <c r="K45356" s="4">
        <v>19</v>
      </c>
      <c r="L45356" s="4">
        <v>24</v>
      </c>
    </row>
    <row r="45357" spans="1:12" x14ac:dyDescent="0.25">
      <c r="A45357">
        <v>967356</v>
      </c>
      <c r="B45357">
        <v>40</v>
      </c>
      <c r="C45357">
        <v>14716</v>
      </c>
      <c r="D45357">
        <v>0</v>
      </c>
      <c r="E45357" t="s">
        <v>28212</v>
      </c>
      <c r="F45357">
        <v>1</v>
      </c>
      <c r="G45357" t="s">
        <v>10</v>
      </c>
      <c r="I45357" s="3">
        <v>45090</v>
      </c>
      <c r="J45357" s="4">
        <v>13</v>
      </c>
      <c r="K45357" s="4">
        <v>19</v>
      </c>
      <c r="L45357" s="4">
        <v>24</v>
      </c>
    </row>
    <row r="45358" spans="1:12" x14ac:dyDescent="0.25">
      <c r="A45358">
        <v>967357</v>
      </c>
      <c r="B45358">
        <v>34</v>
      </c>
      <c r="C45358">
        <v>15822</v>
      </c>
      <c r="D45358">
        <v>44954</v>
      </c>
      <c r="E45358" t="s">
        <v>28212</v>
      </c>
      <c r="F45358">
        <v>1</v>
      </c>
      <c r="G45358" t="s">
        <v>10</v>
      </c>
      <c r="I45358" s="3">
        <v>45090</v>
      </c>
      <c r="J45358" s="4">
        <v>13</v>
      </c>
      <c r="K45358" s="4">
        <v>19</v>
      </c>
      <c r="L45358" s="4">
        <v>24</v>
      </c>
    </row>
    <row r="45359" spans="1:12" x14ac:dyDescent="0.25">
      <c r="A45359">
        <v>967358</v>
      </c>
      <c r="B45359">
        <v>34</v>
      </c>
      <c r="C45359">
        <v>17629</v>
      </c>
      <c r="D45359">
        <v>44951</v>
      </c>
      <c r="E45359" t="s">
        <v>28213</v>
      </c>
      <c r="F45359">
        <v>1</v>
      </c>
      <c r="G45359" t="s">
        <v>10</v>
      </c>
      <c r="I45359" s="3">
        <v>45090</v>
      </c>
      <c r="J45359" s="4">
        <v>13</v>
      </c>
      <c r="K45359" s="4">
        <v>19</v>
      </c>
      <c r="L45359" s="4">
        <v>26</v>
      </c>
    </row>
    <row r="45360" spans="1:12" x14ac:dyDescent="0.25">
      <c r="A45360">
        <v>967359</v>
      </c>
      <c r="B45360">
        <v>34</v>
      </c>
      <c r="C45360">
        <v>6615</v>
      </c>
      <c r="D45360">
        <v>44953</v>
      </c>
      <c r="E45360" t="s">
        <v>28213</v>
      </c>
      <c r="F45360">
        <v>1</v>
      </c>
      <c r="G45360" t="s">
        <v>10</v>
      </c>
      <c r="I45360" s="3">
        <v>45090</v>
      </c>
      <c r="J45360" s="4">
        <v>13</v>
      </c>
      <c r="K45360" s="4">
        <v>19</v>
      </c>
      <c r="L45360" s="4">
        <v>26</v>
      </c>
    </row>
    <row r="45361" spans="1:12" x14ac:dyDescent="0.25">
      <c r="A45361">
        <v>967360</v>
      </c>
      <c r="B45361">
        <v>34</v>
      </c>
      <c r="C45361">
        <v>14529</v>
      </c>
      <c r="D45361">
        <v>44952</v>
      </c>
      <c r="E45361" t="s">
        <v>28214</v>
      </c>
      <c r="F45361">
        <v>1</v>
      </c>
      <c r="G45361" t="s">
        <v>10</v>
      </c>
      <c r="I45361" s="3">
        <v>45090</v>
      </c>
      <c r="J45361" s="4">
        <v>13</v>
      </c>
      <c r="K45361" s="4">
        <v>19</v>
      </c>
      <c r="L45361" s="4">
        <v>26</v>
      </c>
    </row>
    <row r="45362" spans="1:12" x14ac:dyDescent="0.25">
      <c r="A45362">
        <v>967361</v>
      </c>
      <c r="B45362">
        <v>34</v>
      </c>
      <c r="C45362">
        <v>9490</v>
      </c>
      <c r="D45362">
        <v>0</v>
      </c>
      <c r="E45362" t="s">
        <v>28215</v>
      </c>
      <c r="F45362">
        <v>1</v>
      </c>
      <c r="G45362" t="s">
        <v>10</v>
      </c>
      <c r="I45362" s="3">
        <v>45090</v>
      </c>
      <c r="J45362" s="4">
        <v>13</v>
      </c>
      <c r="K45362" s="4">
        <v>19</v>
      </c>
      <c r="L45362" s="4">
        <v>27</v>
      </c>
    </row>
    <row r="45363" spans="1:12" x14ac:dyDescent="0.25">
      <c r="A45363">
        <v>967362</v>
      </c>
      <c r="B45363">
        <v>34</v>
      </c>
      <c r="C45363">
        <v>8377</v>
      </c>
      <c r="D45363">
        <v>0</v>
      </c>
      <c r="E45363" t="s">
        <v>28215</v>
      </c>
      <c r="F45363">
        <v>1</v>
      </c>
      <c r="G45363" t="s">
        <v>10</v>
      </c>
      <c r="I45363" s="3">
        <v>45090</v>
      </c>
      <c r="J45363" s="4">
        <v>13</v>
      </c>
      <c r="K45363" s="4">
        <v>19</v>
      </c>
      <c r="L45363" s="4">
        <v>27</v>
      </c>
    </row>
    <row r="45364" spans="1:12" x14ac:dyDescent="0.25">
      <c r="A45364">
        <v>967363</v>
      </c>
      <c r="B45364">
        <v>34</v>
      </c>
      <c r="C45364">
        <v>17629</v>
      </c>
      <c r="D45364">
        <v>44951</v>
      </c>
      <c r="E45364" t="s">
        <v>28216</v>
      </c>
      <c r="F45364">
        <v>1</v>
      </c>
      <c r="G45364" t="s">
        <v>10</v>
      </c>
      <c r="I45364" s="3">
        <v>45090</v>
      </c>
      <c r="J45364" s="4">
        <v>13</v>
      </c>
      <c r="K45364" s="4">
        <v>19</v>
      </c>
      <c r="L45364" s="4">
        <v>28</v>
      </c>
    </row>
    <row r="45365" spans="1:12" x14ac:dyDescent="0.25">
      <c r="A45365">
        <v>967364</v>
      </c>
      <c r="B45365">
        <v>34</v>
      </c>
      <c r="C45365">
        <v>15822</v>
      </c>
      <c r="D45365">
        <v>44954</v>
      </c>
      <c r="E45365" t="s">
        <v>28216</v>
      </c>
      <c r="F45365">
        <v>1</v>
      </c>
      <c r="G45365" t="s">
        <v>10</v>
      </c>
      <c r="I45365" s="3">
        <v>45090</v>
      </c>
      <c r="J45365" s="4">
        <v>13</v>
      </c>
      <c r="K45365" s="4">
        <v>19</v>
      </c>
      <c r="L45365" s="4">
        <v>28</v>
      </c>
    </row>
    <row r="45366" spans="1:12" x14ac:dyDescent="0.25">
      <c r="A45366">
        <v>967365</v>
      </c>
      <c r="B45366">
        <v>34</v>
      </c>
      <c r="C45366">
        <v>14529</v>
      </c>
      <c r="D45366">
        <v>44952</v>
      </c>
      <c r="E45366" t="s">
        <v>28217</v>
      </c>
      <c r="F45366">
        <v>1</v>
      </c>
      <c r="G45366" t="s">
        <v>10</v>
      </c>
      <c r="I45366" s="3">
        <v>45090</v>
      </c>
      <c r="J45366" s="4">
        <v>13</v>
      </c>
      <c r="K45366" s="4">
        <v>19</v>
      </c>
      <c r="L45366" s="4">
        <v>29</v>
      </c>
    </row>
    <row r="45367" spans="1:12" x14ac:dyDescent="0.25">
      <c r="A45367">
        <v>967366</v>
      </c>
      <c r="B45367">
        <v>34</v>
      </c>
      <c r="C45367">
        <v>6615</v>
      </c>
      <c r="D45367">
        <v>44953</v>
      </c>
      <c r="E45367" t="s">
        <v>28217</v>
      </c>
      <c r="F45367">
        <v>1</v>
      </c>
      <c r="G45367" t="s">
        <v>10</v>
      </c>
      <c r="I45367" s="3">
        <v>45090</v>
      </c>
      <c r="J45367" s="4">
        <v>13</v>
      </c>
      <c r="K45367" s="4">
        <v>19</v>
      </c>
      <c r="L45367" s="4">
        <v>29</v>
      </c>
    </row>
    <row r="45368" spans="1:12" x14ac:dyDescent="0.25">
      <c r="A45368">
        <v>967367</v>
      </c>
      <c r="B45368">
        <v>40</v>
      </c>
      <c r="C45368">
        <v>14716</v>
      </c>
      <c r="D45368">
        <v>0</v>
      </c>
      <c r="E45368" t="s">
        <v>28217</v>
      </c>
      <c r="F45368">
        <v>1</v>
      </c>
      <c r="G45368" t="s">
        <v>10</v>
      </c>
      <c r="I45368" s="3">
        <v>45090</v>
      </c>
      <c r="J45368" s="4">
        <v>13</v>
      </c>
      <c r="K45368" s="4">
        <v>19</v>
      </c>
      <c r="L45368" s="4">
        <v>29</v>
      </c>
    </row>
    <row r="45369" spans="1:12" x14ac:dyDescent="0.25">
      <c r="A45369">
        <v>967368</v>
      </c>
      <c r="B45369">
        <v>34</v>
      </c>
      <c r="C45369">
        <v>9490</v>
      </c>
      <c r="D45369">
        <v>0</v>
      </c>
      <c r="E45369" t="s">
        <v>28218</v>
      </c>
      <c r="F45369">
        <v>1</v>
      </c>
      <c r="G45369" t="s">
        <v>10</v>
      </c>
      <c r="I45369" s="3">
        <v>45090</v>
      </c>
      <c r="J45369" s="4">
        <v>13</v>
      </c>
      <c r="K45369" s="4">
        <v>19</v>
      </c>
      <c r="L45369" s="4">
        <v>30</v>
      </c>
    </row>
    <row r="45370" spans="1:12" x14ac:dyDescent="0.25">
      <c r="A45370">
        <v>967369</v>
      </c>
      <c r="B45370">
        <v>34</v>
      </c>
      <c r="C45370">
        <v>15822</v>
      </c>
      <c r="D45370">
        <v>44954</v>
      </c>
      <c r="E45370" t="s">
        <v>28219</v>
      </c>
      <c r="F45370">
        <v>1</v>
      </c>
      <c r="G45370" t="s">
        <v>10</v>
      </c>
      <c r="I45370" s="3">
        <v>45090</v>
      </c>
      <c r="J45370" s="4">
        <v>13</v>
      </c>
      <c r="K45370" s="4">
        <v>19</v>
      </c>
      <c r="L45370" s="4">
        <v>31</v>
      </c>
    </row>
    <row r="45371" spans="1:12" x14ac:dyDescent="0.25">
      <c r="A45371">
        <v>967370</v>
      </c>
      <c r="B45371">
        <v>34</v>
      </c>
      <c r="C45371">
        <v>6615</v>
      </c>
      <c r="D45371">
        <v>44953</v>
      </c>
      <c r="E45371" t="s">
        <v>28220</v>
      </c>
      <c r="F45371">
        <v>1</v>
      </c>
      <c r="G45371" t="s">
        <v>10</v>
      </c>
      <c r="I45371" s="3">
        <v>45090</v>
      </c>
      <c r="J45371" s="4">
        <v>13</v>
      </c>
      <c r="K45371" s="4">
        <v>19</v>
      </c>
      <c r="L45371" s="4">
        <v>32</v>
      </c>
    </row>
    <row r="45372" spans="1:12" x14ac:dyDescent="0.25">
      <c r="A45372">
        <v>967371</v>
      </c>
      <c r="B45372">
        <v>34</v>
      </c>
      <c r="C45372">
        <v>14529</v>
      </c>
      <c r="D45372">
        <v>44952</v>
      </c>
      <c r="E45372" t="s">
        <v>28220</v>
      </c>
      <c r="F45372">
        <v>1</v>
      </c>
      <c r="G45372" t="s">
        <v>10</v>
      </c>
      <c r="I45372" s="3">
        <v>45090</v>
      </c>
      <c r="J45372" s="4">
        <v>13</v>
      </c>
      <c r="K45372" s="4">
        <v>19</v>
      </c>
      <c r="L45372" s="4">
        <v>32</v>
      </c>
    </row>
    <row r="45373" spans="1:12" x14ac:dyDescent="0.25">
      <c r="A45373">
        <v>967372</v>
      </c>
      <c r="B45373">
        <v>34</v>
      </c>
      <c r="C45373">
        <v>8377</v>
      </c>
      <c r="D45373">
        <v>0</v>
      </c>
      <c r="E45373" t="s">
        <v>28220</v>
      </c>
      <c r="F45373">
        <v>1</v>
      </c>
      <c r="G45373" t="s">
        <v>10</v>
      </c>
      <c r="I45373" s="3">
        <v>45090</v>
      </c>
      <c r="J45373" s="4">
        <v>13</v>
      </c>
      <c r="K45373" s="4">
        <v>19</v>
      </c>
      <c r="L45373" s="4">
        <v>32</v>
      </c>
    </row>
    <row r="45374" spans="1:12" x14ac:dyDescent="0.25">
      <c r="A45374">
        <v>967373</v>
      </c>
      <c r="B45374">
        <v>34</v>
      </c>
      <c r="C45374">
        <v>9490</v>
      </c>
      <c r="D45374">
        <v>0</v>
      </c>
      <c r="E45374" t="s">
        <v>28221</v>
      </c>
      <c r="F45374">
        <v>1</v>
      </c>
      <c r="G45374" t="s">
        <v>10</v>
      </c>
      <c r="I45374" s="3">
        <v>45090</v>
      </c>
      <c r="J45374" s="4">
        <v>13</v>
      </c>
      <c r="K45374" s="4">
        <v>19</v>
      </c>
      <c r="L45374" s="4">
        <v>33</v>
      </c>
    </row>
    <row r="45375" spans="1:12" x14ac:dyDescent="0.25">
      <c r="A45375">
        <v>967374</v>
      </c>
      <c r="B45375">
        <v>34</v>
      </c>
      <c r="C45375">
        <v>15822</v>
      </c>
      <c r="D45375">
        <v>44954</v>
      </c>
      <c r="E45375" t="s">
        <v>28221</v>
      </c>
      <c r="F45375">
        <v>1</v>
      </c>
      <c r="G45375" t="s">
        <v>10</v>
      </c>
      <c r="I45375" s="3">
        <v>45090</v>
      </c>
      <c r="J45375" s="4">
        <v>13</v>
      </c>
      <c r="K45375" s="4">
        <v>19</v>
      </c>
      <c r="L45375" s="4">
        <v>33</v>
      </c>
    </row>
    <row r="45376" spans="1:12" x14ac:dyDescent="0.25">
      <c r="A45376">
        <v>967375</v>
      </c>
      <c r="B45376">
        <v>40</v>
      </c>
      <c r="C45376">
        <v>14716</v>
      </c>
      <c r="D45376">
        <v>0</v>
      </c>
      <c r="E45376" t="s">
        <v>28222</v>
      </c>
      <c r="F45376">
        <v>1</v>
      </c>
      <c r="G45376" t="s">
        <v>10</v>
      </c>
      <c r="I45376" s="3">
        <v>45090</v>
      </c>
      <c r="J45376" s="4">
        <v>13</v>
      </c>
      <c r="K45376" s="4">
        <v>19</v>
      </c>
      <c r="L45376" s="4">
        <v>34</v>
      </c>
    </row>
    <row r="45377" spans="1:12" x14ac:dyDescent="0.25">
      <c r="A45377">
        <v>967376</v>
      </c>
      <c r="B45377">
        <v>34</v>
      </c>
      <c r="C45377">
        <v>6615</v>
      </c>
      <c r="D45377">
        <v>44953</v>
      </c>
      <c r="E45377" t="s">
        <v>28222</v>
      </c>
      <c r="F45377">
        <v>1</v>
      </c>
      <c r="G45377" t="s">
        <v>10</v>
      </c>
      <c r="I45377" s="3">
        <v>45090</v>
      </c>
      <c r="J45377" s="4">
        <v>13</v>
      </c>
      <c r="K45377" s="4">
        <v>19</v>
      </c>
      <c r="L45377" s="4">
        <v>34</v>
      </c>
    </row>
    <row r="45378" spans="1:12" x14ac:dyDescent="0.25">
      <c r="A45378">
        <v>967377</v>
      </c>
      <c r="B45378">
        <v>34</v>
      </c>
      <c r="C45378">
        <v>14529</v>
      </c>
      <c r="D45378">
        <v>44952</v>
      </c>
      <c r="E45378" t="s">
        <v>28223</v>
      </c>
      <c r="F45378">
        <v>1</v>
      </c>
      <c r="G45378" t="s">
        <v>10</v>
      </c>
      <c r="I45378" s="3">
        <v>45090</v>
      </c>
      <c r="J45378" s="4">
        <v>13</v>
      </c>
      <c r="K45378" s="4">
        <v>19</v>
      </c>
      <c r="L45378" s="4">
        <v>35</v>
      </c>
    </row>
    <row r="45379" spans="1:12" x14ac:dyDescent="0.25">
      <c r="A45379">
        <v>967378</v>
      </c>
      <c r="B45379">
        <v>34</v>
      </c>
      <c r="C45379">
        <v>15822</v>
      </c>
      <c r="D45379">
        <v>44954</v>
      </c>
      <c r="E45379" t="s">
        <v>28224</v>
      </c>
      <c r="F45379">
        <v>1</v>
      </c>
      <c r="G45379" t="s">
        <v>10</v>
      </c>
      <c r="I45379" s="3">
        <v>45090</v>
      </c>
      <c r="J45379" s="4">
        <v>13</v>
      </c>
      <c r="K45379" s="4">
        <v>19</v>
      </c>
      <c r="L45379" s="4">
        <v>36</v>
      </c>
    </row>
    <row r="45380" spans="1:12" x14ac:dyDescent="0.25">
      <c r="A45380">
        <v>967379</v>
      </c>
      <c r="B45380">
        <v>34</v>
      </c>
      <c r="C45380">
        <v>9490</v>
      </c>
      <c r="D45380">
        <v>0</v>
      </c>
      <c r="E45380" t="s">
        <v>28224</v>
      </c>
      <c r="F45380">
        <v>1</v>
      </c>
      <c r="G45380" t="s">
        <v>10</v>
      </c>
      <c r="I45380" s="3">
        <v>45090</v>
      </c>
      <c r="J45380" s="4">
        <v>13</v>
      </c>
      <c r="K45380" s="4">
        <v>19</v>
      </c>
      <c r="L45380" s="4">
        <v>36</v>
      </c>
    </row>
    <row r="45381" spans="1:12" x14ac:dyDescent="0.25">
      <c r="A45381">
        <v>967380</v>
      </c>
      <c r="B45381">
        <v>34</v>
      </c>
      <c r="C45381">
        <v>6615</v>
      </c>
      <c r="D45381">
        <v>44953</v>
      </c>
      <c r="E45381" t="s">
        <v>28225</v>
      </c>
      <c r="F45381">
        <v>1</v>
      </c>
      <c r="G45381" t="s">
        <v>10</v>
      </c>
      <c r="I45381" s="3">
        <v>45090</v>
      </c>
      <c r="J45381" s="4">
        <v>13</v>
      </c>
      <c r="K45381" s="4">
        <v>19</v>
      </c>
      <c r="L45381" s="4">
        <v>37</v>
      </c>
    </row>
    <row r="45382" spans="1:12" x14ac:dyDescent="0.25">
      <c r="A45382">
        <v>967381</v>
      </c>
      <c r="B45382">
        <v>34</v>
      </c>
      <c r="C45382">
        <v>8377</v>
      </c>
      <c r="D45382">
        <v>0</v>
      </c>
      <c r="E45382" t="s">
        <v>28225</v>
      </c>
      <c r="F45382">
        <v>1</v>
      </c>
      <c r="G45382" t="s">
        <v>10</v>
      </c>
      <c r="I45382" s="3">
        <v>45090</v>
      </c>
      <c r="J45382" s="4">
        <v>13</v>
      </c>
      <c r="K45382" s="4">
        <v>19</v>
      </c>
      <c r="L45382" s="4">
        <v>37</v>
      </c>
    </row>
    <row r="45383" spans="1:12" x14ac:dyDescent="0.25">
      <c r="A45383">
        <v>967382</v>
      </c>
      <c r="B45383">
        <v>34</v>
      </c>
      <c r="C45383">
        <v>14529</v>
      </c>
      <c r="D45383">
        <v>44952</v>
      </c>
      <c r="E45383" t="s">
        <v>28225</v>
      </c>
      <c r="F45383">
        <v>1</v>
      </c>
      <c r="G45383" t="s">
        <v>10</v>
      </c>
      <c r="I45383" s="3">
        <v>45090</v>
      </c>
      <c r="J45383" s="4">
        <v>13</v>
      </c>
      <c r="K45383" s="4">
        <v>19</v>
      </c>
      <c r="L45383" s="4">
        <v>37</v>
      </c>
    </row>
    <row r="45384" spans="1:12" x14ac:dyDescent="0.25">
      <c r="A45384">
        <v>967383</v>
      </c>
      <c r="B45384">
        <v>34</v>
      </c>
      <c r="C45384">
        <v>15822</v>
      </c>
      <c r="D45384">
        <v>44954</v>
      </c>
      <c r="E45384" t="s">
        <v>28226</v>
      </c>
      <c r="F45384">
        <v>1</v>
      </c>
      <c r="G45384" t="s">
        <v>10</v>
      </c>
      <c r="I45384" s="3">
        <v>45090</v>
      </c>
      <c r="J45384" s="4">
        <v>13</v>
      </c>
      <c r="K45384" s="4">
        <v>19</v>
      </c>
      <c r="L45384" s="4">
        <v>38</v>
      </c>
    </row>
    <row r="45385" spans="1:12" x14ac:dyDescent="0.25">
      <c r="A45385">
        <v>967384</v>
      </c>
      <c r="B45385">
        <v>34</v>
      </c>
      <c r="C45385">
        <v>9490</v>
      </c>
      <c r="D45385">
        <v>0</v>
      </c>
      <c r="E45385" t="s">
        <v>28226</v>
      </c>
      <c r="F45385">
        <v>1</v>
      </c>
      <c r="G45385" t="s">
        <v>10</v>
      </c>
      <c r="I45385" s="3">
        <v>45090</v>
      </c>
      <c r="J45385" s="4">
        <v>13</v>
      </c>
      <c r="K45385" s="4">
        <v>19</v>
      </c>
      <c r="L45385" s="4">
        <v>38</v>
      </c>
    </row>
    <row r="45386" spans="1:12" x14ac:dyDescent="0.25">
      <c r="A45386">
        <v>967385</v>
      </c>
      <c r="B45386">
        <v>34</v>
      </c>
      <c r="C45386">
        <v>9490</v>
      </c>
      <c r="D45386">
        <v>0</v>
      </c>
      <c r="E45386" t="s">
        <v>28227</v>
      </c>
      <c r="F45386">
        <v>1</v>
      </c>
      <c r="G45386" t="s">
        <v>10</v>
      </c>
      <c r="I45386" s="3">
        <v>45090</v>
      </c>
      <c r="J45386" s="4">
        <v>13</v>
      </c>
      <c r="K45386" s="4">
        <v>19</v>
      </c>
      <c r="L45386" s="4">
        <v>41</v>
      </c>
    </row>
    <row r="45387" spans="1:12" x14ac:dyDescent="0.25">
      <c r="A45387">
        <v>967386</v>
      </c>
      <c r="B45387">
        <v>34</v>
      </c>
      <c r="C45387">
        <v>8377</v>
      </c>
      <c r="D45387">
        <v>0</v>
      </c>
      <c r="E45387" t="s">
        <v>28228</v>
      </c>
      <c r="F45387">
        <v>1</v>
      </c>
      <c r="G45387" t="s">
        <v>10</v>
      </c>
      <c r="I45387" s="3">
        <v>45090</v>
      </c>
      <c r="J45387" s="4">
        <v>13</v>
      </c>
      <c r="K45387" s="4">
        <v>19</v>
      </c>
      <c r="L45387" s="4">
        <v>42</v>
      </c>
    </row>
    <row r="45388" spans="1:12" x14ac:dyDescent="0.25">
      <c r="A45388">
        <v>967387</v>
      </c>
      <c r="B45388">
        <v>34</v>
      </c>
      <c r="C45388">
        <v>9490</v>
      </c>
      <c r="D45388">
        <v>0</v>
      </c>
      <c r="E45388" t="s">
        <v>28229</v>
      </c>
      <c r="F45388">
        <v>1</v>
      </c>
      <c r="G45388" t="s">
        <v>10</v>
      </c>
      <c r="I45388" s="3">
        <v>45090</v>
      </c>
      <c r="J45388" s="4">
        <v>13</v>
      </c>
      <c r="K45388" s="4">
        <v>19</v>
      </c>
      <c r="L45388" s="4">
        <v>44</v>
      </c>
    </row>
    <row r="45389" spans="1:12" x14ac:dyDescent="0.25">
      <c r="A45389">
        <v>967388</v>
      </c>
      <c r="B45389">
        <v>34</v>
      </c>
      <c r="C45389">
        <v>9490</v>
      </c>
      <c r="D45389">
        <v>0</v>
      </c>
      <c r="E45389" t="s">
        <v>28230</v>
      </c>
      <c r="F45389">
        <v>1</v>
      </c>
      <c r="G45389" t="s">
        <v>10</v>
      </c>
      <c r="I45389" s="3">
        <v>45090</v>
      </c>
      <c r="J45389" s="4">
        <v>13</v>
      </c>
      <c r="K45389" s="4">
        <v>19</v>
      </c>
      <c r="L45389" s="4">
        <v>46</v>
      </c>
    </row>
    <row r="45390" spans="1:12" x14ac:dyDescent="0.25">
      <c r="A45390">
        <v>967389</v>
      </c>
      <c r="B45390">
        <v>34</v>
      </c>
      <c r="C45390">
        <v>12728</v>
      </c>
      <c r="D45390">
        <v>0</v>
      </c>
      <c r="E45390" t="s">
        <v>28230</v>
      </c>
      <c r="F45390">
        <v>1</v>
      </c>
      <c r="G45390" t="s">
        <v>10</v>
      </c>
      <c r="I45390" s="3">
        <v>45090</v>
      </c>
      <c r="J45390" s="4">
        <v>13</v>
      </c>
      <c r="K45390" s="4">
        <v>19</v>
      </c>
      <c r="L45390" s="4">
        <v>46</v>
      </c>
    </row>
    <row r="45391" spans="1:12" x14ac:dyDescent="0.25">
      <c r="A45391">
        <v>967390</v>
      </c>
      <c r="B45391">
        <v>34</v>
      </c>
      <c r="C45391">
        <v>9490</v>
      </c>
      <c r="D45391">
        <v>0</v>
      </c>
      <c r="E45391" t="s">
        <v>28231</v>
      </c>
      <c r="F45391">
        <v>1</v>
      </c>
      <c r="G45391" t="s">
        <v>10</v>
      </c>
      <c r="I45391" s="3">
        <v>45090</v>
      </c>
      <c r="J45391" s="4">
        <v>13</v>
      </c>
      <c r="K45391" s="4">
        <v>19</v>
      </c>
      <c r="L45391" s="4">
        <v>49</v>
      </c>
    </row>
    <row r="45392" spans="1:12" x14ac:dyDescent="0.25">
      <c r="A45392">
        <v>967391</v>
      </c>
      <c r="B45392">
        <v>34</v>
      </c>
      <c r="C45392">
        <v>12728</v>
      </c>
      <c r="D45392">
        <v>0</v>
      </c>
      <c r="E45392" t="s">
        <v>28231</v>
      </c>
      <c r="F45392">
        <v>1</v>
      </c>
      <c r="G45392" t="s">
        <v>10</v>
      </c>
      <c r="I45392" s="3">
        <v>45090</v>
      </c>
      <c r="J45392" s="4">
        <v>13</v>
      </c>
      <c r="K45392" s="4">
        <v>19</v>
      </c>
      <c r="L45392" s="4">
        <v>49</v>
      </c>
    </row>
    <row r="45393" spans="1:12" x14ac:dyDescent="0.25">
      <c r="A45393">
        <v>967392</v>
      </c>
      <c r="B45393">
        <v>34</v>
      </c>
      <c r="C45393">
        <v>12728</v>
      </c>
      <c r="D45393">
        <v>0</v>
      </c>
      <c r="E45393" t="s">
        <v>28232</v>
      </c>
      <c r="F45393">
        <v>1</v>
      </c>
      <c r="G45393" t="s">
        <v>10</v>
      </c>
      <c r="I45393" s="3">
        <v>45090</v>
      </c>
      <c r="J45393" s="4">
        <v>13</v>
      </c>
      <c r="K45393" s="4">
        <v>19</v>
      </c>
      <c r="L45393" s="4">
        <v>51</v>
      </c>
    </row>
    <row r="45394" spans="1:12" x14ac:dyDescent="0.25">
      <c r="A45394">
        <v>967393</v>
      </c>
      <c r="B45394">
        <v>34</v>
      </c>
      <c r="C45394">
        <v>12728</v>
      </c>
      <c r="D45394">
        <v>0</v>
      </c>
      <c r="E45394" t="s">
        <v>28233</v>
      </c>
      <c r="F45394">
        <v>1</v>
      </c>
      <c r="G45394" t="s">
        <v>10</v>
      </c>
      <c r="I45394" s="3">
        <v>45090</v>
      </c>
      <c r="J45394" s="4">
        <v>13</v>
      </c>
      <c r="K45394" s="4">
        <v>19</v>
      </c>
      <c r="L45394" s="4">
        <v>54</v>
      </c>
    </row>
    <row r="45395" spans="1:12" x14ac:dyDescent="0.25">
      <c r="A45395">
        <v>967394</v>
      </c>
      <c r="B45395">
        <v>34</v>
      </c>
      <c r="C45395">
        <v>15824</v>
      </c>
      <c r="D45395">
        <v>0</v>
      </c>
      <c r="E45395" t="s">
        <v>28234</v>
      </c>
      <c r="F45395">
        <v>1</v>
      </c>
      <c r="G45395" t="s">
        <v>10</v>
      </c>
      <c r="I45395" s="3">
        <v>45090</v>
      </c>
      <c r="J45395" s="4">
        <v>13</v>
      </c>
      <c r="K45395" s="4">
        <v>19</v>
      </c>
      <c r="L45395" s="4">
        <v>56</v>
      </c>
    </row>
    <row r="45396" spans="1:12" x14ac:dyDescent="0.25">
      <c r="A45396">
        <v>967395</v>
      </c>
      <c r="B45396">
        <v>34</v>
      </c>
      <c r="C45396">
        <v>8377</v>
      </c>
      <c r="D45396">
        <v>44955</v>
      </c>
      <c r="E45396" t="s">
        <v>28235</v>
      </c>
      <c r="F45396">
        <v>1</v>
      </c>
      <c r="G45396" t="s">
        <v>10</v>
      </c>
      <c r="I45396" s="3">
        <v>45090</v>
      </c>
      <c r="J45396" s="4">
        <v>13</v>
      </c>
      <c r="K45396" s="4">
        <v>19</v>
      </c>
      <c r="L45396" s="4">
        <v>58</v>
      </c>
    </row>
    <row r="45397" spans="1:12" x14ac:dyDescent="0.25">
      <c r="A45397">
        <v>967396</v>
      </c>
      <c r="B45397">
        <v>34</v>
      </c>
      <c r="C45397">
        <v>15824</v>
      </c>
      <c r="D45397">
        <v>0</v>
      </c>
      <c r="E45397" t="s">
        <v>28235</v>
      </c>
      <c r="F45397">
        <v>1</v>
      </c>
      <c r="G45397" t="s">
        <v>10</v>
      </c>
      <c r="I45397" s="3">
        <v>45090</v>
      </c>
      <c r="J45397" s="4">
        <v>13</v>
      </c>
      <c r="K45397" s="4">
        <v>19</v>
      </c>
      <c r="L45397" s="4">
        <v>58</v>
      </c>
    </row>
    <row r="45398" spans="1:12" x14ac:dyDescent="0.25">
      <c r="A45398">
        <v>967397</v>
      </c>
      <c r="B45398">
        <v>34</v>
      </c>
      <c r="C45398">
        <v>17630</v>
      </c>
      <c r="D45398">
        <v>0</v>
      </c>
      <c r="E45398" t="s">
        <v>28236</v>
      </c>
      <c r="F45398">
        <v>1</v>
      </c>
      <c r="G45398" t="s">
        <v>10</v>
      </c>
      <c r="I45398" s="3">
        <v>45090</v>
      </c>
      <c r="J45398" s="4">
        <v>13</v>
      </c>
      <c r="K45398" s="4">
        <v>20</v>
      </c>
      <c r="L45398" s="4">
        <v>0</v>
      </c>
    </row>
    <row r="45399" spans="1:12" x14ac:dyDescent="0.25">
      <c r="A45399">
        <v>967398</v>
      </c>
      <c r="B45399">
        <v>34</v>
      </c>
      <c r="C45399">
        <v>15824</v>
      </c>
      <c r="D45399">
        <v>0</v>
      </c>
      <c r="E45399" t="s">
        <v>28237</v>
      </c>
      <c r="F45399">
        <v>1</v>
      </c>
      <c r="G45399" t="s">
        <v>10</v>
      </c>
      <c r="I45399" s="3">
        <v>45090</v>
      </c>
      <c r="J45399" s="4">
        <v>13</v>
      </c>
      <c r="K45399" s="4">
        <v>20</v>
      </c>
      <c r="L45399" s="4">
        <v>1</v>
      </c>
    </row>
    <row r="45400" spans="1:12" x14ac:dyDescent="0.25">
      <c r="A45400">
        <v>967399</v>
      </c>
      <c r="B45400">
        <v>34</v>
      </c>
      <c r="C45400">
        <v>12728</v>
      </c>
      <c r="D45400">
        <v>0</v>
      </c>
      <c r="E45400" t="s">
        <v>28237</v>
      </c>
      <c r="F45400">
        <v>1</v>
      </c>
      <c r="G45400" t="s">
        <v>10</v>
      </c>
      <c r="I45400" s="3">
        <v>45090</v>
      </c>
      <c r="J45400" s="4">
        <v>13</v>
      </c>
      <c r="K45400" s="4">
        <v>20</v>
      </c>
      <c r="L45400" s="4">
        <v>1</v>
      </c>
    </row>
    <row r="45401" spans="1:12" x14ac:dyDescent="0.25">
      <c r="A45401">
        <v>967400</v>
      </c>
      <c r="B45401">
        <v>34</v>
      </c>
      <c r="C45401">
        <v>8377</v>
      </c>
      <c r="D45401">
        <v>44955</v>
      </c>
      <c r="E45401" t="s">
        <v>28238</v>
      </c>
      <c r="F45401">
        <v>1</v>
      </c>
      <c r="G45401" t="s">
        <v>10</v>
      </c>
      <c r="I45401" s="3">
        <v>45090</v>
      </c>
      <c r="J45401" s="4">
        <v>13</v>
      </c>
      <c r="K45401" s="4">
        <v>20</v>
      </c>
      <c r="L45401" s="4">
        <v>3</v>
      </c>
    </row>
    <row r="45402" spans="1:12" x14ac:dyDescent="0.25">
      <c r="A45402">
        <v>967401</v>
      </c>
      <c r="B45402">
        <v>34</v>
      </c>
      <c r="C45402">
        <v>15824</v>
      </c>
      <c r="D45402">
        <v>0</v>
      </c>
      <c r="E45402" t="s">
        <v>28238</v>
      </c>
      <c r="F45402">
        <v>1</v>
      </c>
      <c r="G45402" t="s">
        <v>10</v>
      </c>
      <c r="I45402" s="3">
        <v>45090</v>
      </c>
      <c r="J45402" s="4">
        <v>13</v>
      </c>
      <c r="K45402" s="4">
        <v>20</v>
      </c>
      <c r="L45402" s="4">
        <v>3</v>
      </c>
    </row>
    <row r="45403" spans="1:12" x14ac:dyDescent="0.25">
      <c r="A45403">
        <v>967402</v>
      </c>
      <c r="B45403">
        <v>34</v>
      </c>
      <c r="C45403">
        <v>9490</v>
      </c>
      <c r="D45403">
        <v>44956</v>
      </c>
      <c r="E45403" t="s">
        <v>28239</v>
      </c>
      <c r="F45403">
        <v>1</v>
      </c>
      <c r="G45403" t="s">
        <v>10</v>
      </c>
      <c r="I45403" s="3">
        <v>45090</v>
      </c>
      <c r="J45403" s="4">
        <v>13</v>
      </c>
      <c r="K45403" s="4">
        <v>20</v>
      </c>
      <c r="L45403" s="4">
        <v>4</v>
      </c>
    </row>
    <row r="45404" spans="1:12" x14ac:dyDescent="0.25">
      <c r="A45404">
        <v>967403</v>
      </c>
      <c r="B45404">
        <v>34</v>
      </c>
      <c r="C45404">
        <v>10053</v>
      </c>
      <c r="D45404">
        <v>44957</v>
      </c>
      <c r="E45404" t="s">
        <v>28240</v>
      </c>
      <c r="F45404">
        <v>1</v>
      </c>
      <c r="G45404" t="s">
        <v>10</v>
      </c>
      <c r="I45404" s="3">
        <v>45090</v>
      </c>
      <c r="J45404" s="4">
        <v>13</v>
      </c>
      <c r="K45404" s="4">
        <v>20</v>
      </c>
      <c r="L45404" s="4">
        <v>5</v>
      </c>
    </row>
    <row r="45405" spans="1:12" x14ac:dyDescent="0.25">
      <c r="A45405">
        <v>967404</v>
      </c>
      <c r="B45405">
        <v>34</v>
      </c>
      <c r="C45405">
        <v>17630</v>
      </c>
      <c r="D45405">
        <v>0</v>
      </c>
      <c r="E45405" t="s">
        <v>28240</v>
      </c>
      <c r="F45405">
        <v>1</v>
      </c>
      <c r="G45405" t="s">
        <v>10</v>
      </c>
      <c r="I45405" s="3">
        <v>45090</v>
      </c>
      <c r="J45405" s="4">
        <v>13</v>
      </c>
      <c r="K45405" s="4">
        <v>20</v>
      </c>
      <c r="L45405" s="4">
        <v>5</v>
      </c>
    </row>
    <row r="45406" spans="1:12" x14ac:dyDescent="0.25">
      <c r="A45406">
        <v>967405</v>
      </c>
      <c r="B45406">
        <v>34</v>
      </c>
      <c r="C45406">
        <v>9490</v>
      </c>
      <c r="D45406">
        <v>44956</v>
      </c>
      <c r="E45406" t="s">
        <v>28241</v>
      </c>
      <c r="F45406">
        <v>1</v>
      </c>
      <c r="G45406" t="s">
        <v>10</v>
      </c>
      <c r="I45406" s="3">
        <v>45090</v>
      </c>
      <c r="J45406" s="4">
        <v>13</v>
      </c>
      <c r="K45406" s="4">
        <v>20</v>
      </c>
      <c r="L45406" s="4">
        <v>6</v>
      </c>
    </row>
    <row r="45407" spans="1:12" x14ac:dyDescent="0.25">
      <c r="A45407">
        <v>967406</v>
      </c>
      <c r="B45407">
        <v>34</v>
      </c>
      <c r="C45407">
        <v>15824</v>
      </c>
      <c r="D45407">
        <v>0</v>
      </c>
      <c r="E45407" t="s">
        <v>28241</v>
      </c>
      <c r="F45407">
        <v>1</v>
      </c>
      <c r="G45407" t="s">
        <v>10</v>
      </c>
      <c r="I45407" s="3">
        <v>45090</v>
      </c>
      <c r="J45407" s="4">
        <v>13</v>
      </c>
      <c r="K45407" s="4">
        <v>20</v>
      </c>
      <c r="L45407" s="4">
        <v>6</v>
      </c>
    </row>
    <row r="45408" spans="1:12" x14ac:dyDescent="0.25">
      <c r="A45408">
        <v>967407</v>
      </c>
      <c r="B45408">
        <v>34</v>
      </c>
      <c r="C45408">
        <v>10053</v>
      </c>
      <c r="D45408">
        <v>44957</v>
      </c>
      <c r="E45408" t="s">
        <v>28242</v>
      </c>
      <c r="F45408">
        <v>1</v>
      </c>
      <c r="G45408" t="s">
        <v>10</v>
      </c>
      <c r="I45408" s="3">
        <v>45090</v>
      </c>
      <c r="J45408" s="4">
        <v>13</v>
      </c>
      <c r="K45408" s="4">
        <v>20</v>
      </c>
      <c r="L45408" s="4">
        <v>7</v>
      </c>
    </row>
    <row r="45409" spans="1:12" x14ac:dyDescent="0.25">
      <c r="A45409">
        <v>967408</v>
      </c>
      <c r="B45409">
        <v>34</v>
      </c>
      <c r="C45409">
        <v>8377</v>
      </c>
      <c r="D45409">
        <v>44955</v>
      </c>
      <c r="E45409" t="s">
        <v>28242</v>
      </c>
      <c r="F45409">
        <v>1</v>
      </c>
      <c r="G45409" t="s">
        <v>10</v>
      </c>
      <c r="I45409" s="3">
        <v>45090</v>
      </c>
      <c r="J45409" s="4">
        <v>13</v>
      </c>
      <c r="K45409" s="4">
        <v>20</v>
      </c>
      <c r="L45409" s="4">
        <v>7</v>
      </c>
    </row>
    <row r="45410" spans="1:12" x14ac:dyDescent="0.25">
      <c r="A45410">
        <v>967409</v>
      </c>
      <c r="B45410">
        <v>34</v>
      </c>
      <c r="C45410">
        <v>17630</v>
      </c>
      <c r="D45410">
        <v>0</v>
      </c>
      <c r="E45410" t="s">
        <v>28243</v>
      </c>
      <c r="F45410">
        <v>1</v>
      </c>
      <c r="G45410" t="s">
        <v>10</v>
      </c>
      <c r="I45410" s="3">
        <v>45090</v>
      </c>
      <c r="J45410" s="4">
        <v>13</v>
      </c>
      <c r="K45410" s="4">
        <v>20</v>
      </c>
      <c r="L45410" s="4">
        <v>8</v>
      </c>
    </row>
    <row r="45411" spans="1:12" x14ac:dyDescent="0.25">
      <c r="A45411">
        <v>967410</v>
      </c>
      <c r="B45411">
        <v>34</v>
      </c>
      <c r="C45411">
        <v>12728</v>
      </c>
      <c r="D45411">
        <v>0</v>
      </c>
      <c r="E45411" t="s">
        <v>28243</v>
      </c>
      <c r="F45411">
        <v>1</v>
      </c>
      <c r="G45411" t="s">
        <v>10</v>
      </c>
      <c r="I45411" s="3">
        <v>45090</v>
      </c>
      <c r="J45411" s="4">
        <v>13</v>
      </c>
      <c r="K45411" s="4">
        <v>20</v>
      </c>
      <c r="L45411" s="4">
        <v>8</v>
      </c>
    </row>
    <row r="45412" spans="1:12" x14ac:dyDescent="0.25">
      <c r="A45412">
        <v>967411</v>
      </c>
      <c r="B45412">
        <v>34</v>
      </c>
      <c r="C45412">
        <v>9490</v>
      </c>
      <c r="D45412">
        <v>44956</v>
      </c>
      <c r="E45412" t="s">
        <v>28244</v>
      </c>
      <c r="F45412">
        <v>1</v>
      </c>
      <c r="G45412" t="s">
        <v>10</v>
      </c>
      <c r="I45412" s="3">
        <v>45090</v>
      </c>
      <c r="J45412" s="4">
        <v>13</v>
      </c>
      <c r="K45412" s="4">
        <v>20</v>
      </c>
      <c r="L45412" s="4">
        <v>9</v>
      </c>
    </row>
    <row r="45413" spans="1:12" x14ac:dyDescent="0.25">
      <c r="A45413">
        <v>967412</v>
      </c>
      <c r="B45413">
        <v>34</v>
      </c>
      <c r="C45413">
        <v>15824</v>
      </c>
      <c r="D45413">
        <v>0</v>
      </c>
      <c r="E45413" t="s">
        <v>28244</v>
      </c>
      <c r="F45413">
        <v>1</v>
      </c>
      <c r="G45413" t="s">
        <v>10</v>
      </c>
      <c r="I45413" s="3">
        <v>45090</v>
      </c>
      <c r="J45413" s="4">
        <v>13</v>
      </c>
      <c r="K45413" s="4">
        <v>20</v>
      </c>
      <c r="L45413" s="4">
        <v>9</v>
      </c>
    </row>
    <row r="45414" spans="1:12" x14ac:dyDescent="0.25">
      <c r="A45414">
        <v>967413</v>
      </c>
      <c r="B45414">
        <v>34</v>
      </c>
      <c r="C45414">
        <v>12190</v>
      </c>
      <c r="D45414">
        <v>0</v>
      </c>
      <c r="E45414" t="s">
        <v>28245</v>
      </c>
      <c r="F45414">
        <v>1</v>
      </c>
      <c r="G45414" t="s">
        <v>10</v>
      </c>
      <c r="I45414" s="3">
        <v>45090</v>
      </c>
      <c r="J45414" s="4">
        <v>13</v>
      </c>
      <c r="K45414" s="4">
        <v>20</v>
      </c>
      <c r="L45414" s="4">
        <v>10</v>
      </c>
    </row>
    <row r="45415" spans="1:12" x14ac:dyDescent="0.25">
      <c r="A45415">
        <v>967414</v>
      </c>
      <c r="B45415">
        <v>34</v>
      </c>
      <c r="C45415">
        <v>10053</v>
      </c>
      <c r="D45415">
        <v>44957</v>
      </c>
      <c r="E45415" t="s">
        <v>28245</v>
      </c>
      <c r="F45415">
        <v>1</v>
      </c>
      <c r="G45415" t="s">
        <v>10</v>
      </c>
      <c r="I45415" s="3">
        <v>45090</v>
      </c>
      <c r="J45415" s="4">
        <v>13</v>
      </c>
      <c r="K45415" s="4">
        <v>20</v>
      </c>
      <c r="L45415" s="4">
        <v>10</v>
      </c>
    </row>
    <row r="45416" spans="1:12" x14ac:dyDescent="0.25">
      <c r="A45416">
        <v>967415</v>
      </c>
      <c r="B45416">
        <v>34</v>
      </c>
      <c r="C45416">
        <v>12728</v>
      </c>
      <c r="D45416">
        <v>0</v>
      </c>
      <c r="E45416" t="s">
        <v>28246</v>
      </c>
      <c r="F45416">
        <v>1</v>
      </c>
      <c r="G45416" t="s">
        <v>10</v>
      </c>
      <c r="I45416" s="3">
        <v>45090</v>
      </c>
      <c r="J45416" s="4">
        <v>13</v>
      </c>
      <c r="K45416" s="4">
        <v>20</v>
      </c>
      <c r="L45416" s="4">
        <v>11</v>
      </c>
    </row>
    <row r="45417" spans="1:12" x14ac:dyDescent="0.25">
      <c r="A45417">
        <v>967416</v>
      </c>
      <c r="B45417">
        <v>34</v>
      </c>
      <c r="C45417">
        <v>9490</v>
      </c>
      <c r="D45417">
        <v>44956</v>
      </c>
      <c r="E45417" t="s">
        <v>28247</v>
      </c>
      <c r="F45417">
        <v>1</v>
      </c>
      <c r="G45417" t="s">
        <v>10</v>
      </c>
      <c r="I45417" s="3">
        <v>45090</v>
      </c>
      <c r="J45417" s="4">
        <v>13</v>
      </c>
      <c r="K45417" s="4">
        <v>20</v>
      </c>
      <c r="L45417" s="4">
        <v>12</v>
      </c>
    </row>
    <row r="45418" spans="1:12" x14ac:dyDescent="0.25">
      <c r="A45418">
        <v>967417</v>
      </c>
      <c r="B45418">
        <v>34</v>
      </c>
      <c r="C45418">
        <v>15824</v>
      </c>
      <c r="D45418">
        <v>0</v>
      </c>
      <c r="E45418" t="s">
        <v>28247</v>
      </c>
      <c r="F45418">
        <v>1</v>
      </c>
      <c r="G45418" t="s">
        <v>10</v>
      </c>
      <c r="I45418" s="3">
        <v>45090</v>
      </c>
      <c r="J45418" s="4">
        <v>13</v>
      </c>
      <c r="K45418" s="4">
        <v>20</v>
      </c>
      <c r="L45418" s="4">
        <v>12</v>
      </c>
    </row>
    <row r="45419" spans="1:12" x14ac:dyDescent="0.25">
      <c r="A45419">
        <v>967418</v>
      </c>
      <c r="B45419">
        <v>34</v>
      </c>
      <c r="C45419">
        <v>8377</v>
      </c>
      <c r="D45419">
        <v>44955</v>
      </c>
      <c r="E45419" t="s">
        <v>28247</v>
      </c>
      <c r="F45419">
        <v>1</v>
      </c>
      <c r="G45419" t="s">
        <v>10</v>
      </c>
      <c r="I45419" s="3">
        <v>45090</v>
      </c>
      <c r="J45419" s="4">
        <v>13</v>
      </c>
      <c r="K45419" s="4">
        <v>20</v>
      </c>
      <c r="L45419" s="4">
        <v>12</v>
      </c>
    </row>
    <row r="45420" spans="1:12" x14ac:dyDescent="0.25">
      <c r="A45420">
        <v>967419</v>
      </c>
      <c r="B45420">
        <v>34</v>
      </c>
      <c r="C45420">
        <v>12190</v>
      </c>
      <c r="D45420">
        <v>0</v>
      </c>
      <c r="E45420" t="s">
        <v>28248</v>
      </c>
      <c r="F45420">
        <v>1</v>
      </c>
      <c r="G45420" t="s">
        <v>10</v>
      </c>
      <c r="I45420" s="3">
        <v>45090</v>
      </c>
      <c r="J45420" s="4">
        <v>13</v>
      </c>
      <c r="K45420" s="4">
        <v>20</v>
      </c>
      <c r="L45420" s="4">
        <v>13</v>
      </c>
    </row>
    <row r="45421" spans="1:12" x14ac:dyDescent="0.25">
      <c r="A45421">
        <v>967420</v>
      </c>
      <c r="B45421">
        <v>34</v>
      </c>
      <c r="C45421">
        <v>10053</v>
      </c>
      <c r="D45421">
        <v>44957</v>
      </c>
      <c r="E45421" t="s">
        <v>28248</v>
      </c>
      <c r="F45421">
        <v>1</v>
      </c>
      <c r="G45421" t="s">
        <v>10</v>
      </c>
      <c r="I45421" s="3">
        <v>45090</v>
      </c>
      <c r="J45421" s="4">
        <v>13</v>
      </c>
      <c r="K45421" s="4">
        <v>20</v>
      </c>
      <c r="L45421" s="4">
        <v>13</v>
      </c>
    </row>
    <row r="45422" spans="1:12" x14ac:dyDescent="0.25">
      <c r="A45422">
        <v>967421</v>
      </c>
      <c r="B45422">
        <v>34</v>
      </c>
      <c r="C45422">
        <v>7048</v>
      </c>
      <c r="D45422">
        <v>0</v>
      </c>
      <c r="E45422" t="s">
        <v>28249</v>
      </c>
      <c r="F45422">
        <v>1</v>
      </c>
      <c r="G45422" t="s">
        <v>10</v>
      </c>
      <c r="I45422" s="3">
        <v>45090</v>
      </c>
      <c r="J45422" s="4">
        <v>13</v>
      </c>
      <c r="K45422" s="4">
        <v>20</v>
      </c>
      <c r="L45422" s="4">
        <v>14</v>
      </c>
    </row>
    <row r="45423" spans="1:12" x14ac:dyDescent="0.25">
      <c r="A45423">
        <v>967422</v>
      </c>
      <c r="B45423">
        <v>34</v>
      </c>
      <c r="C45423">
        <v>17630</v>
      </c>
      <c r="D45423">
        <v>0</v>
      </c>
      <c r="E45423" t="s">
        <v>28249</v>
      </c>
      <c r="F45423">
        <v>1</v>
      </c>
      <c r="G45423" t="s">
        <v>10</v>
      </c>
      <c r="I45423" s="3">
        <v>45090</v>
      </c>
      <c r="J45423" s="4">
        <v>13</v>
      </c>
      <c r="K45423" s="4">
        <v>20</v>
      </c>
      <c r="L45423" s="4">
        <v>14</v>
      </c>
    </row>
    <row r="45424" spans="1:12" x14ac:dyDescent="0.25">
      <c r="A45424">
        <v>967423</v>
      </c>
      <c r="B45424">
        <v>34</v>
      </c>
      <c r="C45424">
        <v>15824</v>
      </c>
      <c r="D45424">
        <v>0</v>
      </c>
      <c r="E45424" t="s">
        <v>28250</v>
      </c>
      <c r="F45424">
        <v>1</v>
      </c>
      <c r="G45424" t="s">
        <v>10</v>
      </c>
      <c r="I45424" s="3">
        <v>45090</v>
      </c>
      <c r="J45424" s="4">
        <v>13</v>
      </c>
      <c r="K45424" s="4">
        <v>20</v>
      </c>
      <c r="L45424" s="4">
        <v>15</v>
      </c>
    </row>
    <row r="45425" spans="1:12" x14ac:dyDescent="0.25">
      <c r="A45425">
        <v>967424</v>
      </c>
      <c r="B45425">
        <v>34</v>
      </c>
      <c r="C45425">
        <v>12728</v>
      </c>
      <c r="D45425">
        <v>0</v>
      </c>
      <c r="E45425" t="s">
        <v>28251</v>
      </c>
      <c r="F45425">
        <v>1</v>
      </c>
      <c r="G45425" t="s">
        <v>10</v>
      </c>
      <c r="I45425" s="3">
        <v>45090</v>
      </c>
      <c r="J45425" s="4">
        <v>13</v>
      </c>
      <c r="K45425" s="4">
        <v>20</v>
      </c>
      <c r="L45425" s="4">
        <v>16</v>
      </c>
    </row>
    <row r="45426" spans="1:12" x14ac:dyDescent="0.25">
      <c r="A45426">
        <v>967425</v>
      </c>
      <c r="B45426">
        <v>34</v>
      </c>
      <c r="C45426">
        <v>9490</v>
      </c>
      <c r="D45426">
        <v>44956</v>
      </c>
      <c r="E45426" t="s">
        <v>28251</v>
      </c>
      <c r="F45426">
        <v>1</v>
      </c>
      <c r="G45426" t="s">
        <v>10</v>
      </c>
      <c r="I45426" s="3">
        <v>45090</v>
      </c>
      <c r="J45426" s="4">
        <v>13</v>
      </c>
      <c r="K45426" s="4">
        <v>20</v>
      </c>
      <c r="L45426" s="4">
        <v>16</v>
      </c>
    </row>
    <row r="45427" spans="1:12" x14ac:dyDescent="0.25">
      <c r="A45427">
        <v>967426</v>
      </c>
      <c r="B45427">
        <v>34</v>
      </c>
      <c r="C45427">
        <v>12190</v>
      </c>
      <c r="D45427">
        <v>0</v>
      </c>
      <c r="E45427" t="s">
        <v>28251</v>
      </c>
      <c r="F45427">
        <v>1</v>
      </c>
      <c r="G45427" t="s">
        <v>10</v>
      </c>
      <c r="I45427" s="3">
        <v>45090</v>
      </c>
      <c r="J45427" s="4">
        <v>13</v>
      </c>
      <c r="K45427" s="4">
        <v>20</v>
      </c>
      <c r="L45427" s="4">
        <v>16</v>
      </c>
    </row>
    <row r="45428" spans="1:12" x14ac:dyDescent="0.25">
      <c r="A45428">
        <v>967427</v>
      </c>
      <c r="B45428">
        <v>34</v>
      </c>
      <c r="C45428">
        <v>10053</v>
      </c>
      <c r="D45428">
        <v>44957</v>
      </c>
      <c r="E45428" t="s">
        <v>28251</v>
      </c>
      <c r="F45428">
        <v>1</v>
      </c>
      <c r="G45428" t="s">
        <v>10</v>
      </c>
      <c r="I45428" s="3">
        <v>45090</v>
      </c>
      <c r="J45428" s="4">
        <v>13</v>
      </c>
      <c r="K45428" s="4">
        <v>20</v>
      </c>
      <c r="L45428" s="4">
        <v>16</v>
      </c>
    </row>
    <row r="45429" spans="1:12" x14ac:dyDescent="0.25">
      <c r="A45429">
        <v>967428</v>
      </c>
      <c r="B45429">
        <v>34</v>
      </c>
      <c r="C45429">
        <v>7048</v>
      </c>
      <c r="D45429">
        <v>0</v>
      </c>
      <c r="E45429" t="s">
        <v>28252</v>
      </c>
      <c r="F45429">
        <v>1</v>
      </c>
      <c r="G45429" t="s">
        <v>10</v>
      </c>
      <c r="I45429" s="3">
        <v>45090</v>
      </c>
      <c r="J45429" s="4">
        <v>13</v>
      </c>
      <c r="K45429" s="4">
        <v>20</v>
      </c>
      <c r="L45429" s="4">
        <v>17</v>
      </c>
    </row>
    <row r="45430" spans="1:12" x14ac:dyDescent="0.25">
      <c r="A45430">
        <v>967429</v>
      </c>
      <c r="B45430">
        <v>34</v>
      </c>
      <c r="C45430">
        <v>8377</v>
      </c>
      <c r="D45430">
        <v>44955</v>
      </c>
      <c r="E45430" t="s">
        <v>28252</v>
      </c>
      <c r="F45430">
        <v>1</v>
      </c>
      <c r="G45430" t="s">
        <v>10</v>
      </c>
      <c r="I45430" s="3">
        <v>45090</v>
      </c>
      <c r="J45430" s="4">
        <v>13</v>
      </c>
      <c r="K45430" s="4">
        <v>20</v>
      </c>
      <c r="L45430" s="4">
        <v>17</v>
      </c>
    </row>
    <row r="45431" spans="1:12" x14ac:dyDescent="0.25">
      <c r="A45431">
        <v>967430</v>
      </c>
      <c r="B45431">
        <v>34</v>
      </c>
      <c r="C45431">
        <v>17630</v>
      </c>
      <c r="D45431">
        <v>0</v>
      </c>
      <c r="E45431" t="s">
        <v>28253</v>
      </c>
      <c r="F45431">
        <v>1</v>
      </c>
      <c r="G45431" t="s">
        <v>10</v>
      </c>
      <c r="I45431" s="3">
        <v>45090</v>
      </c>
      <c r="J45431" s="4">
        <v>13</v>
      </c>
      <c r="K45431" s="4">
        <v>20</v>
      </c>
      <c r="L45431" s="4">
        <v>18</v>
      </c>
    </row>
    <row r="45432" spans="1:12" x14ac:dyDescent="0.25">
      <c r="A45432">
        <v>967431</v>
      </c>
      <c r="B45432">
        <v>34</v>
      </c>
      <c r="C45432">
        <v>15824</v>
      </c>
      <c r="D45432">
        <v>0</v>
      </c>
      <c r="E45432" t="s">
        <v>28253</v>
      </c>
      <c r="F45432">
        <v>1</v>
      </c>
      <c r="G45432" t="s">
        <v>10</v>
      </c>
      <c r="I45432" s="3">
        <v>45090</v>
      </c>
      <c r="J45432" s="4">
        <v>13</v>
      </c>
      <c r="K45432" s="4">
        <v>20</v>
      </c>
      <c r="L45432" s="4">
        <v>18</v>
      </c>
    </row>
    <row r="45433" spans="1:12" x14ac:dyDescent="0.25">
      <c r="A45433">
        <v>967432</v>
      </c>
      <c r="B45433">
        <v>34</v>
      </c>
      <c r="C45433">
        <v>12728</v>
      </c>
      <c r="D45433">
        <v>0</v>
      </c>
      <c r="E45433" t="s">
        <v>28254</v>
      </c>
      <c r="F45433">
        <v>1</v>
      </c>
      <c r="G45433" t="s">
        <v>10</v>
      </c>
      <c r="I45433" s="3">
        <v>45090</v>
      </c>
      <c r="J45433" s="4">
        <v>13</v>
      </c>
      <c r="K45433" s="4">
        <v>20</v>
      </c>
      <c r="L45433" s="4">
        <v>19</v>
      </c>
    </row>
    <row r="45434" spans="1:12" x14ac:dyDescent="0.25">
      <c r="A45434">
        <v>967433</v>
      </c>
      <c r="B45434">
        <v>34</v>
      </c>
      <c r="C45434">
        <v>7048</v>
      </c>
      <c r="D45434">
        <v>0</v>
      </c>
      <c r="E45434" t="s">
        <v>28254</v>
      </c>
      <c r="F45434">
        <v>1</v>
      </c>
      <c r="G45434" t="s">
        <v>10</v>
      </c>
      <c r="I45434" s="3">
        <v>45090</v>
      </c>
      <c r="J45434" s="4">
        <v>13</v>
      </c>
      <c r="K45434" s="4">
        <v>20</v>
      </c>
      <c r="L45434" s="4">
        <v>19</v>
      </c>
    </row>
    <row r="45435" spans="1:12" x14ac:dyDescent="0.25">
      <c r="A45435">
        <v>967434</v>
      </c>
      <c r="B45435">
        <v>34</v>
      </c>
      <c r="C45435">
        <v>10053</v>
      </c>
      <c r="D45435">
        <v>44957</v>
      </c>
      <c r="E45435" t="s">
        <v>28255</v>
      </c>
      <c r="F45435">
        <v>1</v>
      </c>
      <c r="G45435" t="s">
        <v>10</v>
      </c>
      <c r="I45435" s="3">
        <v>45090</v>
      </c>
      <c r="J45435" s="4">
        <v>13</v>
      </c>
      <c r="K45435" s="4">
        <v>20</v>
      </c>
      <c r="L45435" s="4">
        <v>20</v>
      </c>
    </row>
    <row r="45436" spans="1:12" x14ac:dyDescent="0.25">
      <c r="A45436">
        <v>967435</v>
      </c>
      <c r="B45436">
        <v>34</v>
      </c>
      <c r="C45436">
        <v>9490</v>
      </c>
      <c r="D45436">
        <v>44956</v>
      </c>
      <c r="E45436" t="s">
        <v>28255</v>
      </c>
      <c r="F45436">
        <v>1</v>
      </c>
      <c r="G45436" t="s">
        <v>10</v>
      </c>
      <c r="I45436" s="3">
        <v>45090</v>
      </c>
      <c r="J45436" s="4">
        <v>13</v>
      </c>
      <c r="K45436" s="4">
        <v>20</v>
      </c>
      <c r="L45436" s="4">
        <v>20</v>
      </c>
    </row>
    <row r="45437" spans="1:12" x14ac:dyDescent="0.25">
      <c r="A45437">
        <v>967436</v>
      </c>
      <c r="B45437">
        <v>34</v>
      </c>
      <c r="C45437">
        <v>12190</v>
      </c>
      <c r="D45437">
        <v>0</v>
      </c>
      <c r="E45437" t="s">
        <v>28256</v>
      </c>
      <c r="F45437">
        <v>1</v>
      </c>
      <c r="G45437" t="s">
        <v>10</v>
      </c>
      <c r="I45437" s="3">
        <v>45090</v>
      </c>
      <c r="J45437" s="4">
        <v>13</v>
      </c>
      <c r="K45437" s="4">
        <v>20</v>
      </c>
      <c r="L45437" s="4">
        <v>21</v>
      </c>
    </row>
    <row r="45438" spans="1:12" x14ac:dyDescent="0.25">
      <c r="A45438">
        <v>967437</v>
      </c>
      <c r="B45438">
        <v>34</v>
      </c>
      <c r="C45438">
        <v>12728</v>
      </c>
      <c r="D45438">
        <v>0</v>
      </c>
      <c r="E45438" t="s">
        <v>28256</v>
      </c>
      <c r="F45438">
        <v>1</v>
      </c>
      <c r="G45438" t="s">
        <v>10</v>
      </c>
      <c r="I45438" s="3">
        <v>45090</v>
      </c>
      <c r="J45438" s="4">
        <v>13</v>
      </c>
      <c r="K45438" s="4">
        <v>20</v>
      </c>
      <c r="L45438" s="4">
        <v>21</v>
      </c>
    </row>
    <row r="45439" spans="1:12" x14ac:dyDescent="0.25">
      <c r="A45439">
        <v>967438</v>
      </c>
      <c r="B45439">
        <v>34</v>
      </c>
      <c r="C45439">
        <v>15824</v>
      </c>
      <c r="D45439">
        <v>0</v>
      </c>
      <c r="E45439" t="s">
        <v>28256</v>
      </c>
      <c r="F45439">
        <v>1</v>
      </c>
      <c r="G45439" t="s">
        <v>10</v>
      </c>
      <c r="I45439" s="3">
        <v>45090</v>
      </c>
      <c r="J45439" s="4">
        <v>13</v>
      </c>
      <c r="K45439" s="4">
        <v>20</v>
      </c>
      <c r="L45439" s="4">
        <v>21</v>
      </c>
    </row>
    <row r="45440" spans="1:12" x14ac:dyDescent="0.25">
      <c r="A45440">
        <v>967439</v>
      </c>
      <c r="B45440">
        <v>34</v>
      </c>
      <c r="C45440">
        <v>7048</v>
      </c>
      <c r="D45440">
        <v>0</v>
      </c>
      <c r="E45440" t="s">
        <v>28257</v>
      </c>
      <c r="F45440">
        <v>1</v>
      </c>
      <c r="G45440" t="s">
        <v>10</v>
      </c>
      <c r="I45440" s="3">
        <v>45090</v>
      </c>
      <c r="J45440" s="4">
        <v>13</v>
      </c>
      <c r="K45440" s="4">
        <v>20</v>
      </c>
      <c r="L45440" s="4">
        <v>22</v>
      </c>
    </row>
    <row r="45441" spans="1:12" x14ac:dyDescent="0.25">
      <c r="A45441">
        <v>967440</v>
      </c>
      <c r="B45441">
        <v>34</v>
      </c>
      <c r="C45441">
        <v>17630</v>
      </c>
      <c r="D45441">
        <v>0</v>
      </c>
      <c r="E45441" t="s">
        <v>28257</v>
      </c>
      <c r="F45441">
        <v>1</v>
      </c>
      <c r="G45441" t="s">
        <v>10</v>
      </c>
      <c r="I45441" s="3">
        <v>45090</v>
      </c>
      <c r="J45441" s="4">
        <v>13</v>
      </c>
      <c r="K45441" s="4">
        <v>20</v>
      </c>
      <c r="L45441" s="4">
        <v>22</v>
      </c>
    </row>
    <row r="45442" spans="1:12" x14ac:dyDescent="0.25">
      <c r="A45442">
        <v>967441</v>
      </c>
      <c r="B45442">
        <v>34</v>
      </c>
      <c r="C45442">
        <v>8377</v>
      </c>
      <c r="D45442">
        <v>44955</v>
      </c>
      <c r="E45442" t="s">
        <v>28257</v>
      </c>
      <c r="F45442">
        <v>1</v>
      </c>
      <c r="G45442" t="s">
        <v>10</v>
      </c>
      <c r="I45442" s="3">
        <v>45090</v>
      </c>
      <c r="J45442" s="4">
        <v>13</v>
      </c>
      <c r="K45442" s="4">
        <v>20</v>
      </c>
      <c r="L45442" s="4">
        <v>22</v>
      </c>
    </row>
    <row r="45443" spans="1:12" x14ac:dyDescent="0.25">
      <c r="A45443">
        <v>967442</v>
      </c>
      <c r="B45443">
        <v>34</v>
      </c>
      <c r="C45443">
        <v>9490</v>
      </c>
      <c r="D45443">
        <v>44956</v>
      </c>
      <c r="E45443" t="s">
        <v>28258</v>
      </c>
      <c r="F45443">
        <v>1</v>
      </c>
      <c r="G45443" t="s">
        <v>10</v>
      </c>
      <c r="I45443" s="3">
        <v>45090</v>
      </c>
      <c r="J45443" s="4">
        <v>13</v>
      </c>
      <c r="K45443" s="4">
        <v>20</v>
      </c>
      <c r="L45443" s="4">
        <v>24</v>
      </c>
    </row>
    <row r="45444" spans="1:12" x14ac:dyDescent="0.25">
      <c r="A45444">
        <v>967443</v>
      </c>
      <c r="B45444">
        <v>34</v>
      </c>
      <c r="C45444">
        <v>12190</v>
      </c>
      <c r="D45444">
        <v>0</v>
      </c>
      <c r="E45444" t="s">
        <v>28258</v>
      </c>
      <c r="F45444">
        <v>1</v>
      </c>
      <c r="G45444" t="s">
        <v>10</v>
      </c>
      <c r="I45444" s="3">
        <v>45090</v>
      </c>
      <c r="J45444" s="4">
        <v>13</v>
      </c>
      <c r="K45444" s="4">
        <v>20</v>
      </c>
      <c r="L45444" s="4">
        <v>24</v>
      </c>
    </row>
    <row r="45445" spans="1:12" x14ac:dyDescent="0.25">
      <c r="A45445">
        <v>967444</v>
      </c>
      <c r="B45445">
        <v>34</v>
      </c>
      <c r="C45445">
        <v>7048</v>
      </c>
      <c r="D45445">
        <v>0</v>
      </c>
      <c r="E45445" t="s">
        <v>28259</v>
      </c>
      <c r="F45445">
        <v>1</v>
      </c>
      <c r="G45445" t="s">
        <v>10</v>
      </c>
      <c r="I45445" s="3">
        <v>45090</v>
      </c>
      <c r="J45445" s="4">
        <v>13</v>
      </c>
      <c r="K45445" s="4">
        <v>20</v>
      </c>
      <c r="L45445" s="4">
        <v>25</v>
      </c>
    </row>
    <row r="45446" spans="1:12" x14ac:dyDescent="0.25">
      <c r="A45446">
        <v>967445</v>
      </c>
      <c r="B45446">
        <v>34</v>
      </c>
      <c r="C45446">
        <v>9490</v>
      </c>
      <c r="D45446">
        <v>44956</v>
      </c>
      <c r="E45446" t="s">
        <v>28260</v>
      </c>
      <c r="F45446">
        <v>1</v>
      </c>
      <c r="G45446" t="s">
        <v>10</v>
      </c>
      <c r="I45446" s="3">
        <v>45090</v>
      </c>
      <c r="J45446" s="4">
        <v>13</v>
      </c>
      <c r="K45446" s="4">
        <v>20</v>
      </c>
      <c r="L45446" s="4">
        <v>27</v>
      </c>
    </row>
    <row r="45447" spans="1:12" x14ac:dyDescent="0.25">
      <c r="A45447">
        <v>967446</v>
      </c>
      <c r="B45447">
        <v>34</v>
      </c>
      <c r="C45447">
        <v>12190</v>
      </c>
      <c r="D45447">
        <v>0</v>
      </c>
      <c r="E45447" t="s">
        <v>28261</v>
      </c>
      <c r="F45447">
        <v>1</v>
      </c>
      <c r="G45447" t="s">
        <v>10</v>
      </c>
      <c r="I45447" s="3">
        <v>45090</v>
      </c>
      <c r="J45447" s="4">
        <v>13</v>
      </c>
      <c r="K45447" s="4">
        <v>20</v>
      </c>
      <c r="L45447" s="4">
        <v>27</v>
      </c>
    </row>
    <row r="45448" spans="1:12" x14ac:dyDescent="0.25">
      <c r="A45448">
        <v>967447</v>
      </c>
      <c r="B45448">
        <v>34</v>
      </c>
      <c r="C45448">
        <v>8377</v>
      </c>
      <c r="D45448">
        <v>44955</v>
      </c>
      <c r="E45448" t="s">
        <v>28261</v>
      </c>
      <c r="F45448">
        <v>1</v>
      </c>
      <c r="G45448" t="s">
        <v>10</v>
      </c>
      <c r="I45448" s="3">
        <v>45090</v>
      </c>
      <c r="J45448" s="4">
        <v>13</v>
      </c>
      <c r="K45448" s="4">
        <v>20</v>
      </c>
      <c r="L45448" s="4">
        <v>27</v>
      </c>
    </row>
    <row r="45449" spans="1:12" x14ac:dyDescent="0.25">
      <c r="A45449">
        <v>967448</v>
      </c>
      <c r="B45449">
        <v>34</v>
      </c>
      <c r="C45449">
        <v>7048</v>
      </c>
      <c r="D45449">
        <v>0</v>
      </c>
      <c r="E45449" t="s">
        <v>28261</v>
      </c>
      <c r="F45449">
        <v>1</v>
      </c>
      <c r="G45449" t="s">
        <v>10</v>
      </c>
      <c r="I45449" s="3">
        <v>45090</v>
      </c>
      <c r="J45449" s="4">
        <v>13</v>
      </c>
      <c r="K45449" s="4">
        <v>20</v>
      </c>
      <c r="L45449" s="4">
        <v>27</v>
      </c>
    </row>
    <row r="45450" spans="1:12" x14ac:dyDescent="0.25">
      <c r="A45450">
        <v>967449</v>
      </c>
      <c r="B45450">
        <v>34</v>
      </c>
      <c r="C45450">
        <v>9490</v>
      </c>
      <c r="D45450">
        <v>44956</v>
      </c>
      <c r="E45450" t="s">
        <v>28262</v>
      </c>
      <c r="F45450">
        <v>1</v>
      </c>
      <c r="G45450" t="s">
        <v>10</v>
      </c>
      <c r="I45450" s="3">
        <v>45090</v>
      </c>
      <c r="J45450" s="4">
        <v>13</v>
      </c>
      <c r="K45450" s="4">
        <v>20</v>
      </c>
      <c r="L45450" s="4">
        <v>29</v>
      </c>
    </row>
    <row r="45451" spans="1:12" x14ac:dyDescent="0.25">
      <c r="A45451">
        <v>967450</v>
      </c>
      <c r="B45451">
        <v>34</v>
      </c>
      <c r="C45451">
        <v>7048</v>
      </c>
      <c r="D45451">
        <v>0</v>
      </c>
      <c r="E45451" t="s">
        <v>28263</v>
      </c>
      <c r="F45451">
        <v>1</v>
      </c>
      <c r="G45451" t="s">
        <v>10</v>
      </c>
      <c r="I45451" s="3">
        <v>45090</v>
      </c>
      <c r="J45451" s="4">
        <v>13</v>
      </c>
      <c r="K45451" s="4">
        <v>20</v>
      </c>
      <c r="L45451" s="4">
        <v>30</v>
      </c>
    </row>
    <row r="45452" spans="1:12" x14ac:dyDescent="0.25">
      <c r="A45452">
        <v>967451</v>
      </c>
      <c r="B45452">
        <v>34</v>
      </c>
      <c r="C45452">
        <v>12190</v>
      </c>
      <c r="D45452">
        <v>0</v>
      </c>
      <c r="E45452" t="s">
        <v>28263</v>
      </c>
      <c r="F45452">
        <v>1</v>
      </c>
      <c r="G45452" t="s">
        <v>10</v>
      </c>
      <c r="I45452" s="3">
        <v>45090</v>
      </c>
      <c r="J45452" s="4">
        <v>13</v>
      </c>
      <c r="K45452" s="4">
        <v>20</v>
      </c>
      <c r="L45452" s="4">
        <v>30</v>
      </c>
    </row>
    <row r="45453" spans="1:12" x14ac:dyDescent="0.25">
      <c r="A45453">
        <v>967452</v>
      </c>
      <c r="B45453">
        <v>34</v>
      </c>
      <c r="C45453">
        <v>17630</v>
      </c>
      <c r="D45453">
        <v>0</v>
      </c>
      <c r="E45453" t="s">
        <v>28264</v>
      </c>
      <c r="F45453">
        <v>1</v>
      </c>
      <c r="G45453" t="s">
        <v>10</v>
      </c>
      <c r="I45453" s="3">
        <v>45090</v>
      </c>
      <c r="J45453" s="4">
        <v>13</v>
      </c>
      <c r="K45453" s="4">
        <v>20</v>
      </c>
      <c r="L45453" s="4">
        <v>31</v>
      </c>
    </row>
    <row r="45454" spans="1:12" x14ac:dyDescent="0.25">
      <c r="A45454">
        <v>967453</v>
      </c>
      <c r="B45454">
        <v>34</v>
      </c>
      <c r="C45454">
        <v>12728</v>
      </c>
      <c r="D45454">
        <v>44959</v>
      </c>
      <c r="E45454" t="s">
        <v>28265</v>
      </c>
      <c r="F45454">
        <v>1</v>
      </c>
      <c r="G45454" t="s">
        <v>10</v>
      </c>
      <c r="I45454" s="3">
        <v>45090</v>
      </c>
      <c r="J45454" s="4">
        <v>13</v>
      </c>
      <c r="K45454" s="4">
        <v>20</v>
      </c>
      <c r="L45454" s="4">
        <v>32</v>
      </c>
    </row>
    <row r="45455" spans="1:12" x14ac:dyDescent="0.25">
      <c r="A45455">
        <v>967454</v>
      </c>
      <c r="B45455">
        <v>34</v>
      </c>
      <c r="C45455">
        <v>8377</v>
      </c>
      <c r="D45455">
        <v>44955</v>
      </c>
      <c r="E45455" t="s">
        <v>28265</v>
      </c>
      <c r="F45455">
        <v>1</v>
      </c>
      <c r="G45455" t="s">
        <v>10</v>
      </c>
      <c r="I45455" s="3">
        <v>45090</v>
      </c>
      <c r="J45455" s="4">
        <v>13</v>
      </c>
      <c r="K45455" s="4">
        <v>20</v>
      </c>
      <c r="L45455" s="4">
        <v>32</v>
      </c>
    </row>
    <row r="45456" spans="1:12" x14ac:dyDescent="0.25">
      <c r="A45456">
        <v>967455</v>
      </c>
      <c r="B45456">
        <v>34</v>
      </c>
      <c r="C45456">
        <v>15824</v>
      </c>
      <c r="D45456">
        <v>44960</v>
      </c>
      <c r="E45456" t="s">
        <v>28265</v>
      </c>
      <c r="F45456">
        <v>1</v>
      </c>
      <c r="G45456" t="s">
        <v>10</v>
      </c>
      <c r="I45456" s="3">
        <v>45090</v>
      </c>
      <c r="J45456" s="4">
        <v>13</v>
      </c>
      <c r="K45456" s="4">
        <v>20</v>
      </c>
      <c r="L45456" s="4">
        <v>32</v>
      </c>
    </row>
    <row r="45457" spans="1:12" x14ac:dyDescent="0.25">
      <c r="A45457">
        <v>967456</v>
      </c>
      <c r="B45457">
        <v>34</v>
      </c>
      <c r="C45457">
        <v>7048</v>
      </c>
      <c r="D45457">
        <v>0</v>
      </c>
      <c r="E45457" t="s">
        <v>28266</v>
      </c>
      <c r="F45457">
        <v>1</v>
      </c>
      <c r="G45457" t="s">
        <v>10</v>
      </c>
      <c r="I45457" s="3">
        <v>45090</v>
      </c>
      <c r="J45457" s="4">
        <v>13</v>
      </c>
      <c r="K45457" s="4">
        <v>20</v>
      </c>
      <c r="L45457" s="4">
        <v>33</v>
      </c>
    </row>
    <row r="45458" spans="1:12" x14ac:dyDescent="0.25">
      <c r="A45458">
        <v>967457</v>
      </c>
      <c r="B45458">
        <v>34</v>
      </c>
      <c r="C45458">
        <v>12190</v>
      </c>
      <c r="D45458">
        <v>0</v>
      </c>
      <c r="E45458" t="s">
        <v>28266</v>
      </c>
      <c r="F45458">
        <v>1</v>
      </c>
      <c r="G45458" t="s">
        <v>10</v>
      </c>
      <c r="I45458" s="3">
        <v>45090</v>
      </c>
      <c r="J45458" s="4">
        <v>13</v>
      </c>
      <c r="K45458" s="4">
        <v>20</v>
      </c>
      <c r="L45458" s="4">
        <v>33</v>
      </c>
    </row>
    <row r="45459" spans="1:12" x14ac:dyDescent="0.25">
      <c r="A45459">
        <v>967458</v>
      </c>
      <c r="B45459">
        <v>34</v>
      </c>
      <c r="C45459">
        <v>9490</v>
      </c>
      <c r="D45459">
        <v>44956</v>
      </c>
      <c r="E45459" t="s">
        <v>28267</v>
      </c>
      <c r="F45459">
        <v>1</v>
      </c>
      <c r="G45459" t="s">
        <v>10</v>
      </c>
      <c r="I45459" s="3">
        <v>45090</v>
      </c>
      <c r="J45459" s="4">
        <v>13</v>
      </c>
      <c r="K45459" s="4">
        <v>20</v>
      </c>
      <c r="L45459" s="4">
        <v>34</v>
      </c>
    </row>
    <row r="45460" spans="1:12" x14ac:dyDescent="0.25">
      <c r="A45460">
        <v>967459</v>
      </c>
      <c r="B45460">
        <v>34</v>
      </c>
      <c r="C45460">
        <v>15824</v>
      </c>
      <c r="D45460">
        <v>44960</v>
      </c>
      <c r="E45460" t="s">
        <v>28268</v>
      </c>
      <c r="F45460">
        <v>1</v>
      </c>
      <c r="G45460" t="s">
        <v>10</v>
      </c>
      <c r="I45460" s="3">
        <v>45090</v>
      </c>
      <c r="J45460" s="4">
        <v>13</v>
      </c>
      <c r="K45460" s="4">
        <v>20</v>
      </c>
      <c r="L45460" s="4">
        <v>35</v>
      </c>
    </row>
    <row r="45461" spans="1:12" x14ac:dyDescent="0.25">
      <c r="A45461">
        <v>967460</v>
      </c>
      <c r="B45461">
        <v>34</v>
      </c>
      <c r="C45461">
        <v>7048</v>
      </c>
      <c r="D45461">
        <v>0</v>
      </c>
      <c r="E45461" t="s">
        <v>28269</v>
      </c>
      <c r="F45461">
        <v>1</v>
      </c>
      <c r="G45461" t="s">
        <v>10</v>
      </c>
      <c r="I45461" s="3">
        <v>45090</v>
      </c>
      <c r="J45461" s="4">
        <v>13</v>
      </c>
      <c r="K45461" s="4">
        <v>20</v>
      </c>
      <c r="L45461" s="4">
        <v>36</v>
      </c>
    </row>
    <row r="45462" spans="1:12" x14ac:dyDescent="0.25">
      <c r="A45462">
        <v>967461</v>
      </c>
      <c r="B45462">
        <v>34</v>
      </c>
      <c r="C45462">
        <v>17630</v>
      </c>
      <c r="D45462">
        <v>0</v>
      </c>
      <c r="E45462" t="s">
        <v>28269</v>
      </c>
      <c r="F45462">
        <v>1</v>
      </c>
      <c r="G45462" t="s">
        <v>10</v>
      </c>
      <c r="I45462" s="3">
        <v>45090</v>
      </c>
      <c r="J45462" s="4">
        <v>13</v>
      </c>
      <c r="K45462" s="4">
        <v>20</v>
      </c>
      <c r="L45462" s="4">
        <v>36</v>
      </c>
    </row>
    <row r="45463" spans="1:12" x14ac:dyDescent="0.25">
      <c r="A45463">
        <v>967462</v>
      </c>
      <c r="B45463">
        <v>34</v>
      </c>
      <c r="C45463">
        <v>8377</v>
      </c>
      <c r="D45463">
        <v>44955</v>
      </c>
      <c r="E45463" t="s">
        <v>28270</v>
      </c>
      <c r="F45463">
        <v>1</v>
      </c>
      <c r="G45463" t="s">
        <v>10</v>
      </c>
      <c r="I45463" s="3">
        <v>45090</v>
      </c>
      <c r="J45463" s="4">
        <v>13</v>
      </c>
      <c r="K45463" s="4">
        <v>20</v>
      </c>
      <c r="L45463" s="4">
        <v>37</v>
      </c>
    </row>
    <row r="45464" spans="1:12" x14ac:dyDescent="0.25">
      <c r="A45464">
        <v>967463</v>
      </c>
      <c r="B45464">
        <v>34</v>
      </c>
      <c r="C45464">
        <v>15824</v>
      </c>
      <c r="D45464">
        <v>44960</v>
      </c>
      <c r="E45464" t="s">
        <v>28271</v>
      </c>
      <c r="F45464">
        <v>1</v>
      </c>
      <c r="G45464" t="s">
        <v>10</v>
      </c>
      <c r="I45464" s="3">
        <v>45090</v>
      </c>
      <c r="J45464" s="4">
        <v>13</v>
      </c>
      <c r="K45464" s="4">
        <v>20</v>
      </c>
      <c r="L45464" s="4">
        <v>38</v>
      </c>
    </row>
    <row r="45465" spans="1:12" x14ac:dyDescent="0.25">
      <c r="A45465">
        <v>967464</v>
      </c>
      <c r="B45465">
        <v>34</v>
      </c>
      <c r="C45465">
        <v>7048</v>
      </c>
      <c r="D45465">
        <v>0</v>
      </c>
      <c r="E45465" t="s">
        <v>28271</v>
      </c>
      <c r="F45465">
        <v>1</v>
      </c>
      <c r="G45465" t="s">
        <v>10</v>
      </c>
      <c r="I45465" s="3">
        <v>45090</v>
      </c>
      <c r="J45465" s="4">
        <v>13</v>
      </c>
      <c r="K45465" s="4">
        <v>20</v>
      </c>
      <c r="L45465" s="4">
        <v>38</v>
      </c>
    </row>
    <row r="45466" spans="1:12" x14ac:dyDescent="0.25">
      <c r="A45466">
        <v>967465</v>
      </c>
      <c r="B45466">
        <v>34</v>
      </c>
      <c r="C45466">
        <v>12728</v>
      </c>
      <c r="D45466">
        <v>44959</v>
      </c>
      <c r="E45466" t="s">
        <v>28271</v>
      </c>
      <c r="F45466">
        <v>1</v>
      </c>
      <c r="G45466" t="s">
        <v>10</v>
      </c>
      <c r="I45466" s="3">
        <v>45090</v>
      </c>
      <c r="J45466" s="4">
        <v>13</v>
      </c>
      <c r="K45466" s="4">
        <v>20</v>
      </c>
      <c r="L45466" s="4">
        <v>38</v>
      </c>
    </row>
    <row r="45467" spans="1:12" x14ac:dyDescent="0.25">
      <c r="A45467">
        <v>967466</v>
      </c>
      <c r="B45467">
        <v>34</v>
      </c>
      <c r="C45467">
        <v>17630</v>
      </c>
      <c r="D45467">
        <v>0</v>
      </c>
      <c r="E45467" t="s">
        <v>28272</v>
      </c>
      <c r="F45467">
        <v>1</v>
      </c>
      <c r="G45467" t="s">
        <v>10</v>
      </c>
      <c r="I45467" s="3">
        <v>45090</v>
      </c>
      <c r="J45467" s="4">
        <v>13</v>
      </c>
      <c r="K45467" s="4">
        <v>20</v>
      </c>
      <c r="L45467" s="4">
        <v>39</v>
      </c>
    </row>
    <row r="45468" spans="1:12" x14ac:dyDescent="0.25">
      <c r="A45468">
        <v>967467</v>
      </c>
      <c r="B45468">
        <v>34</v>
      </c>
      <c r="C45468">
        <v>15824</v>
      </c>
      <c r="D45468">
        <v>44960</v>
      </c>
      <c r="E45468" t="s">
        <v>28273</v>
      </c>
      <c r="F45468">
        <v>1</v>
      </c>
      <c r="G45468" t="s">
        <v>10</v>
      </c>
      <c r="I45468" s="3">
        <v>45090</v>
      </c>
      <c r="J45468" s="4">
        <v>13</v>
      </c>
      <c r="K45468" s="4">
        <v>20</v>
      </c>
      <c r="L45468" s="4">
        <v>40</v>
      </c>
    </row>
    <row r="45469" spans="1:12" x14ac:dyDescent="0.25">
      <c r="A45469">
        <v>967468</v>
      </c>
      <c r="B45469">
        <v>34</v>
      </c>
      <c r="C45469">
        <v>12728</v>
      </c>
      <c r="D45469">
        <v>44959</v>
      </c>
      <c r="E45469" t="s">
        <v>28274</v>
      </c>
      <c r="F45469">
        <v>1</v>
      </c>
      <c r="G45469" t="s">
        <v>10</v>
      </c>
      <c r="I45469" s="3">
        <v>45090</v>
      </c>
      <c r="J45469" s="4">
        <v>13</v>
      </c>
      <c r="K45469" s="4">
        <v>20</v>
      </c>
      <c r="L45469" s="4">
        <v>41</v>
      </c>
    </row>
    <row r="45470" spans="1:12" x14ac:dyDescent="0.25">
      <c r="A45470">
        <v>967469</v>
      </c>
      <c r="B45470">
        <v>34</v>
      </c>
      <c r="C45470">
        <v>8377</v>
      </c>
      <c r="D45470">
        <v>44955</v>
      </c>
      <c r="E45470" t="s">
        <v>28275</v>
      </c>
      <c r="F45470">
        <v>1</v>
      </c>
      <c r="G45470" t="s">
        <v>10</v>
      </c>
      <c r="I45470" s="3">
        <v>45090</v>
      </c>
      <c r="J45470" s="4">
        <v>13</v>
      </c>
      <c r="K45470" s="4">
        <v>20</v>
      </c>
      <c r="L45470" s="4">
        <v>42</v>
      </c>
    </row>
    <row r="45471" spans="1:12" x14ac:dyDescent="0.25">
      <c r="A45471">
        <v>967470</v>
      </c>
      <c r="B45471">
        <v>34</v>
      </c>
      <c r="C45471">
        <v>15824</v>
      </c>
      <c r="D45471">
        <v>44960</v>
      </c>
      <c r="E45471" t="s">
        <v>28275</v>
      </c>
      <c r="F45471">
        <v>1</v>
      </c>
      <c r="G45471" t="s">
        <v>10</v>
      </c>
      <c r="I45471" s="3">
        <v>45090</v>
      </c>
      <c r="J45471" s="4">
        <v>13</v>
      </c>
      <c r="K45471" s="4">
        <v>20</v>
      </c>
      <c r="L45471" s="4">
        <v>42</v>
      </c>
    </row>
    <row r="45472" spans="1:12" x14ac:dyDescent="0.25">
      <c r="A45472">
        <v>967471</v>
      </c>
      <c r="B45472">
        <v>34</v>
      </c>
      <c r="C45472">
        <v>7795</v>
      </c>
      <c r="D45472">
        <v>0</v>
      </c>
      <c r="E45472" t="s">
        <v>28275</v>
      </c>
      <c r="F45472">
        <v>1</v>
      </c>
      <c r="G45472" t="s">
        <v>10</v>
      </c>
      <c r="I45472" s="3">
        <v>45090</v>
      </c>
      <c r="J45472" s="4">
        <v>13</v>
      </c>
      <c r="K45472" s="4">
        <v>20</v>
      </c>
      <c r="L45472" s="4">
        <v>42</v>
      </c>
    </row>
    <row r="45473" spans="1:12" x14ac:dyDescent="0.25">
      <c r="A45473">
        <v>967472</v>
      </c>
      <c r="B45473">
        <v>34</v>
      </c>
      <c r="C45473">
        <v>12190</v>
      </c>
      <c r="D45473">
        <v>0</v>
      </c>
      <c r="E45473" t="s">
        <v>28276</v>
      </c>
      <c r="F45473">
        <v>1</v>
      </c>
      <c r="G45473" t="s">
        <v>10</v>
      </c>
      <c r="I45473" s="3">
        <v>45090</v>
      </c>
      <c r="J45473" s="4">
        <v>13</v>
      </c>
      <c r="K45473" s="4">
        <v>20</v>
      </c>
      <c r="L45473" s="4">
        <v>43</v>
      </c>
    </row>
    <row r="45474" spans="1:12" x14ac:dyDescent="0.25">
      <c r="A45474">
        <v>967473</v>
      </c>
      <c r="B45474">
        <v>34</v>
      </c>
      <c r="C45474">
        <v>17630</v>
      </c>
      <c r="D45474">
        <v>0</v>
      </c>
      <c r="E45474" t="s">
        <v>28277</v>
      </c>
      <c r="F45474">
        <v>1</v>
      </c>
      <c r="G45474" t="s">
        <v>10</v>
      </c>
      <c r="I45474" s="3">
        <v>45090</v>
      </c>
      <c r="J45474" s="4">
        <v>13</v>
      </c>
      <c r="K45474" s="4">
        <v>20</v>
      </c>
      <c r="L45474" s="4">
        <v>44</v>
      </c>
    </row>
    <row r="45475" spans="1:12" x14ac:dyDescent="0.25">
      <c r="A45475">
        <v>967474</v>
      </c>
      <c r="B45475">
        <v>34</v>
      </c>
      <c r="C45475">
        <v>15824</v>
      </c>
      <c r="D45475">
        <v>44960</v>
      </c>
      <c r="E45475" t="s">
        <v>28278</v>
      </c>
      <c r="F45475">
        <v>1</v>
      </c>
      <c r="G45475" t="s">
        <v>10</v>
      </c>
      <c r="I45475" s="3">
        <v>45090</v>
      </c>
      <c r="J45475" s="4">
        <v>13</v>
      </c>
      <c r="K45475" s="4">
        <v>20</v>
      </c>
      <c r="L45475" s="4">
        <v>45</v>
      </c>
    </row>
    <row r="45476" spans="1:12" x14ac:dyDescent="0.25">
      <c r="A45476">
        <v>967475</v>
      </c>
      <c r="B45476">
        <v>34</v>
      </c>
      <c r="C45476">
        <v>7795</v>
      </c>
      <c r="D45476">
        <v>0</v>
      </c>
      <c r="E45476" t="s">
        <v>28279</v>
      </c>
      <c r="F45476">
        <v>1</v>
      </c>
      <c r="G45476" t="s">
        <v>10</v>
      </c>
      <c r="I45476" s="3">
        <v>45090</v>
      </c>
      <c r="J45476" s="4">
        <v>13</v>
      </c>
      <c r="K45476" s="4">
        <v>20</v>
      </c>
      <c r="L45476" s="4">
        <v>46</v>
      </c>
    </row>
    <row r="45477" spans="1:12" x14ac:dyDescent="0.25">
      <c r="A45477">
        <v>967476</v>
      </c>
      <c r="B45477">
        <v>34</v>
      </c>
      <c r="C45477">
        <v>12190</v>
      </c>
      <c r="D45477">
        <v>0</v>
      </c>
      <c r="E45477" t="s">
        <v>28279</v>
      </c>
      <c r="F45477">
        <v>1</v>
      </c>
      <c r="G45477" t="s">
        <v>10</v>
      </c>
      <c r="I45477" s="3">
        <v>45090</v>
      </c>
      <c r="J45477" s="4">
        <v>13</v>
      </c>
      <c r="K45477" s="4">
        <v>20</v>
      </c>
      <c r="L45477" s="4">
        <v>46</v>
      </c>
    </row>
    <row r="45478" spans="1:12" x14ac:dyDescent="0.25">
      <c r="A45478">
        <v>967477</v>
      </c>
      <c r="B45478">
        <v>34</v>
      </c>
      <c r="C45478">
        <v>12728</v>
      </c>
      <c r="D45478">
        <v>44959</v>
      </c>
      <c r="E45478" t="s">
        <v>28280</v>
      </c>
      <c r="F45478">
        <v>1</v>
      </c>
      <c r="G45478" t="s">
        <v>10</v>
      </c>
      <c r="I45478" s="3">
        <v>45090</v>
      </c>
      <c r="J45478" s="4">
        <v>13</v>
      </c>
      <c r="K45478" s="4">
        <v>20</v>
      </c>
      <c r="L45478" s="4">
        <v>47</v>
      </c>
    </row>
    <row r="45479" spans="1:12" x14ac:dyDescent="0.25">
      <c r="A45479">
        <v>967478</v>
      </c>
      <c r="B45479">
        <v>34</v>
      </c>
      <c r="C45479">
        <v>15824</v>
      </c>
      <c r="D45479">
        <v>44960</v>
      </c>
      <c r="E45479" t="s">
        <v>28280</v>
      </c>
      <c r="F45479">
        <v>1</v>
      </c>
      <c r="G45479" t="s">
        <v>10</v>
      </c>
      <c r="I45479" s="3">
        <v>45090</v>
      </c>
      <c r="J45479" s="4">
        <v>13</v>
      </c>
      <c r="K45479" s="4">
        <v>20</v>
      </c>
      <c r="L45479" s="4">
        <v>47</v>
      </c>
    </row>
    <row r="45480" spans="1:12" x14ac:dyDescent="0.25">
      <c r="A45480">
        <v>967479</v>
      </c>
      <c r="B45480">
        <v>34</v>
      </c>
      <c r="C45480">
        <v>7795</v>
      </c>
      <c r="D45480">
        <v>0</v>
      </c>
      <c r="E45480" t="s">
        <v>28281</v>
      </c>
      <c r="F45480">
        <v>1</v>
      </c>
      <c r="G45480" t="s">
        <v>10</v>
      </c>
      <c r="I45480" s="3">
        <v>45090</v>
      </c>
      <c r="J45480" s="4">
        <v>13</v>
      </c>
      <c r="K45480" s="4">
        <v>20</v>
      </c>
      <c r="L45480" s="4">
        <v>48</v>
      </c>
    </row>
    <row r="45481" spans="1:12" x14ac:dyDescent="0.25">
      <c r="A45481">
        <v>967480</v>
      </c>
      <c r="B45481">
        <v>34</v>
      </c>
      <c r="C45481">
        <v>12190</v>
      </c>
      <c r="D45481">
        <v>44958</v>
      </c>
      <c r="E45481" t="s">
        <v>28281</v>
      </c>
      <c r="F45481">
        <v>1</v>
      </c>
      <c r="G45481" t="s">
        <v>10</v>
      </c>
      <c r="I45481" s="3">
        <v>45090</v>
      </c>
      <c r="J45481" s="4">
        <v>13</v>
      </c>
      <c r="K45481" s="4">
        <v>20</v>
      </c>
      <c r="L45481" s="4">
        <v>48</v>
      </c>
    </row>
    <row r="45482" spans="1:12" x14ac:dyDescent="0.25">
      <c r="A45482">
        <v>967481</v>
      </c>
      <c r="B45482">
        <v>34</v>
      </c>
      <c r="C45482">
        <v>15824</v>
      </c>
      <c r="D45482">
        <v>44960</v>
      </c>
      <c r="E45482" t="s">
        <v>28282</v>
      </c>
      <c r="F45482">
        <v>1</v>
      </c>
      <c r="G45482" t="s">
        <v>10</v>
      </c>
      <c r="I45482" s="3">
        <v>45090</v>
      </c>
      <c r="J45482" s="4">
        <v>13</v>
      </c>
      <c r="K45482" s="4">
        <v>20</v>
      </c>
      <c r="L45482" s="4">
        <v>50</v>
      </c>
    </row>
    <row r="45483" spans="1:12" x14ac:dyDescent="0.25">
      <c r="A45483">
        <v>967482</v>
      </c>
      <c r="B45483">
        <v>34</v>
      </c>
      <c r="C45483">
        <v>12190</v>
      </c>
      <c r="D45483">
        <v>44958</v>
      </c>
      <c r="E45483" t="s">
        <v>28283</v>
      </c>
      <c r="F45483">
        <v>1</v>
      </c>
      <c r="G45483" t="s">
        <v>10</v>
      </c>
      <c r="I45483" s="3">
        <v>45090</v>
      </c>
      <c r="J45483" s="4">
        <v>13</v>
      </c>
      <c r="K45483" s="4">
        <v>20</v>
      </c>
      <c r="L45483" s="4">
        <v>51</v>
      </c>
    </row>
    <row r="45484" spans="1:12" x14ac:dyDescent="0.25">
      <c r="A45484">
        <v>967483</v>
      </c>
      <c r="B45484">
        <v>34</v>
      </c>
      <c r="C45484">
        <v>15824</v>
      </c>
      <c r="D45484">
        <v>44960</v>
      </c>
      <c r="E45484" t="s">
        <v>28284</v>
      </c>
      <c r="F45484">
        <v>1</v>
      </c>
      <c r="G45484" t="s">
        <v>10</v>
      </c>
      <c r="I45484" s="3">
        <v>45090</v>
      </c>
      <c r="J45484" s="4">
        <v>13</v>
      </c>
      <c r="K45484" s="4">
        <v>20</v>
      </c>
      <c r="L45484" s="4">
        <v>52</v>
      </c>
    </row>
    <row r="45485" spans="1:12" x14ac:dyDescent="0.25">
      <c r="A45485">
        <v>967484</v>
      </c>
      <c r="B45485">
        <v>34</v>
      </c>
      <c r="C45485">
        <v>7048</v>
      </c>
      <c r="D45485">
        <v>44961</v>
      </c>
      <c r="E45485" t="s">
        <v>28284</v>
      </c>
      <c r="F45485">
        <v>1</v>
      </c>
      <c r="G45485" t="s">
        <v>10</v>
      </c>
      <c r="I45485" s="3">
        <v>45090</v>
      </c>
      <c r="J45485" s="4">
        <v>13</v>
      </c>
      <c r="K45485" s="4">
        <v>20</v>
      </c>
      <c r="L45485" s="4">
        <v>53</v>
      </c>
    </row>
    <row r="45486" spans="1:12" x14ac:dyDescent="0.25">
      <c r="A45486">
        <v>967485</v>
      </c>
      <c r="B45486">
        <v>34</v>
      </c>
      <c r="C45486">
        <v>12190</v>
      </c>
      <c r="D45486">
        <v>44958</v>
      </c>
      <c r="E45486" t="s">
        <v>28285</v>
      </c>
      <c r="F45486">
        <v>1</v>
      </c>
      <c r="G45486" t="s">
        <v>10</v>
      </c>
      <c r="I45486" s="3">
        <v>45090</v>
      </c>
      <c r="J45486" s="4">
        <v>13</v>
      </c>
      <c r="K45486" s="4">
        <v>20</v>
      </c>
      <c r="L45486" s="4">
        <v>54</v>
      </c>
    </row>
    <row r="45487" spans="1:12" x14ac:dyDescent="0.25">
      <c r="A45487">
        <v>967486</v>
      </c>
      <c r="B45487">
        <v>34</v>
      </c>
      <c r="C45487">
        <v>12728</v>
      </c>
      <c r="D45487">
        <v>44959</v>
      </c>
      <c r="E45487" t="s">
        <v>28285</v>
      </c>
      <c r="F45487">
        <v>1</v>
      </c>
      <c r="G45487" t="s">
        <v>10</v>
      </c>
      <c r="I45487" s="3">
        <v>45090</v>
      </c>
      <c r="J45487" s="4">
        <v>13</v>
      </c>
      <c r="K45487" s="4">
        <v>20</v>
      </c>
      <c r="L45487" s="4">
        <v>54</v>
      </c>
    </row>
    <row r="45488" spans="1:12" x14ac:dyDescent="0.25">
      <c r="A45488">
        <v>967487</v>
      </c>
      <c r="B45488">
        <v>34</v>
      </c>
      <c r="C45488">
        <v>15824</v>
      </c>
      <c r="D45488">
        <v>44960</v>
      </c>
      <c r="E45488" t="s">
        <v>28286</v>
      </c>
      <c r="F45488">
        <v>1</v>
      </c>
      <c r="G45488" t="s">
        <v>10</v>
      </c>
      <c r="I45488" s="3">
        <v>45090</v>
      </c>
      <c r="J45488" s="4">
        <v>13</v>
      </c>
      <c r="K45488" s="4">
        <v>20</v>
      </c>
      <c r="L45488" s="4">
        <v>55</v>
      </c>
    </row>
    <row r="45489" spans="1:12" x14ac:dyDescent="0.25">
      <c r="A45489">
        <v>967488</v>
      </c>
      <c r="B45489">
        <v>34</v>
      </c>
      <c r="C45489">
        <v>7048</v>
      </c>
      <c r="D45489">
        <v>44961</v>
      </c>
      <c r="E45489" t="s">
        <v>28286</v>
      </c>
      <c r="F45489">
        <v>1</v>
      </c>
      <c r="G45489" t="s">
        <v>10</v>
      </c>
      <c r="I45489" s="3">
        <v>45090</v>
      </c>
      <c r="J45489" s="4">
        <v>13</v>
      </c>
      <c r="K45489" s="4">
        <v>20</v>
      </c>
      <c r="L45489" s="4">
        <v>55</v>
      </c>
    </row>
    <row r="45490" spans="1:12" x14ac:dyDescent="0.25">
      <c r="A45490">
        <v>967489</v>
      </c>
      <c r="B45490">
        <v>34</v>
      </c>
      <c r="C45490">
        <v>12190</v>
      </c>
      <c r="D45490">
        <v>44958</v>
      </c>
      <c r="E45490" t="s">
        <v>28287</v>
      </c>
      <c r="F45490">
        <v>1</v>
      </c>
      <c r="G45490" t="s">
        <v>10</v>
      </c>
      <c r="I45490" s="3">
        <v>45090</v>
      </c>
      <c r="J45490" s="4">
        <v>13</v>
      </c>
      <c r="K45490" s="4">
        <v>20</v>
      </c>
      <c r="L45490" s="4">
        <v>56</v>
      </c>
    </row>
    <row r="45491" spans="1:12" x14ac:dyDescent="0.25">
      <c r="A45491">
        <v>967490</v>
      </c>
      <c r="B45491">
        <v>34</v>
      </c>
      <c r="C45491">
        <v>12728</v>
      </c>
      <c r="D45491">
        <v>44959</v>
      </c>
      <c r="E45491" t="s">
        <v>28288</v>
      </c>
      <c r="F45491">
        <v>1</v>
      </c>
      <c r="G45491" t="s">
        <v>10</v>
      </c>
      <c r="I45491" s="3">
        <v>45090</v>
      </c>
      <c r="J45491" s="4">
        <v>13</v>
      </c>
      <c r="K45491" s="4">
        <v>20</v>
      </c>
      <c r="L45491" s="4">
        <v>57</v>
      </c>
    </row>
    <row r="45492" spans="1:12" x14ac:dyDescent="0.25">
      <c r="A45492">
        <v>967491</v>
      </c>
      <c r="B45492">
        <v>34</v>
      </c>
      <c r="C45492">
        <v>7048</v>
      </c>
      <c r="D45492">
        <v>44961</v>
      </c>
      <c r="E45492" t="s">
        <v>28289</v>
      </c>
      <c r="F45492">
        <v>1</v>
      </c>
      <c r="G45492" t="s">
        <v>10</v>
      </c>
      <c r="I45492" s="3">
        <v>45090</v>
      </c>
      <c r="J45492" s="4">
        <v>13</v>
      </c>
      <c r="K45492" s="4">
        <v>20</v>
      </c>
      <c r="L45492" s="4">
        <v>58</v>
      </c>
    </row>
    <row r="45493" spans="1:12" x14ac:dyDescent="0.25">
      <c r="A45493">
        <v>967492</v>
      </c>
      <c r="B45493">
        <v>34</v>
      </c>
      <c r="C45493">
        <v>12190</v>
      </c>
      <c r="D45493">
        <v>44958</v>
      </c>
      <c r="E45493" t="s">
        <v>28290</v>
      </c>
      <c r="F45493">
        <v>1</v>
      </c>
      <c r="G45493" t="s">
        <v>10</v>
      </c>
      <c r="I45493" s="3">
        <v>45090</v>
      </c>
      <c r="J45493" s="4">
        <v>13</v>
      </c>
      <c r="K45493" s="4">
        <v>20</v>
      </c>
      <c r="L45493" s="4">
        <v>59</v>
      </c>
    </row>
    <row r="45494" spans="1:12" x14ac:dyDescent="0.25">
      <c r="A45494">
        <v>967493</v>
      </c>
      <c r="B45494">
        <v>34</v>
      </c>
      <c r="C45494">
        <v>12728</v>
      </c>
      <c r="D45494">
        <v>44959</v>
      </c>
      <c r="E45494" t="s">
        <v>28290</v>
      </c>
      <c r="F45494">
        <v>1</v>
      </c>
      <c r="G45494" t="s">
        <v>10</v>
      </c>
      <c r="I45494" s="3">
        <v>45090</v>
      </c>
      <c r="J45494" s="4">
        <v>13</v>
      </c>
      <c r="K45494" s="4">
        <v>20</v>
      </c>
      <c r="L45494" s="4">
        <v>59</v>
      </c>
    </row>
    <row r="45495" spans="1:12" x14ac:dyDescent="0.25">
      <c r="A45495">
        <v>967494</v>
      </c>
      <c r="B45495">
        <v>34</v>
      </c>
      <c r="C45495">
        <v>9470</v>
      </c>
      <c r="D45495">
        <v>0</v>
      </c>
      <c r="E45495" t="s">
        <v>28290</v>
      </c>
      <c r="F45495">
        <v>1</v>
      </c>
      <c r="G45495" t="s">
        <v>10</v>
      </c>
      <c r="I45495" s="3">
        <v>45090</v>
      </c>
      <c r="J45495" s="4">
        <v>13</v>
      </c>
      <c r="K45495" s="4">
        <v>20</v>
      </c>
      <c r="L45495" s="4">
        <v>59</v>
      </c>
    </row>
    <row r="45496" spans="1:12" x14ac:dyDescent="0.25">
      <c r="A45496">
        <v>967495</v>
      </c>
      <c r="B45496">
        <v>34</v>
      </c>
      <c r="C45496">
        <v>7048</v>
      </c>
      <c r="D45496">
        <v>44961</v>
      </c>
      <c r="E45496" t="s">
        <v>28291</v>
      </c>
      <c r="F45496">
        <v>1</v>
      </c>
      <c r="G45496" t="s">
        <v>10</v>
      </c>
      <c r="I45496" s="3">
        <v>45090</v>
      </c>
      <c r="J45496" s="4">
        <v>13</v>
      </c>
      <c r="K45496" s="4">
        <v>21</v>
      </c>
      <c r="L45496" s="4">
        <v>0</v>
      </c>
    </row>
    <row r="45497" spans="1:12" x14ac:dyDescent="0.25">
      <c r="A45497">
        <v>967496</v>
      </c>
      <c r="B45497">
        <v>34</v>
      </c>
      <c r="C45497">
        <v>12190</v>
      </c>
      <c r="D45497">
        <v>44958</v>
      </c>
      <c r="E45497" t="s">
        <v>28292</v>
      </c>
      <c r="F45497">
        <v>1</v>
      </c>
      <c r="G45497" t="s">
        <v>10</v>
      </c>
      <c r="I45497" s="3">
        <v>45090</v>
      </c>
      <c r="J45497" s="4">
        <v>13</v>
      </c>
      <c r="K45497" s="4">
        <v>21</v>
      </c>
      <c r="L45497" s="4">
        <v>1</v>
      </c>
    </row>
    <row r="45498" spans="1:12" x14ac:dyDescent="0.25">
      <c r="A45498">
        <v>967497</v>
      </c>
      <c r="B45498">
        <v>34</v>
      </c>
      <c r="C45498">
        <v>7048</v>
      </c>
      <c r="D45498">
        <v>44961</v>
      </c>
      <c r="E45498" t="s">
        <v>28293</v>
      </c>
      <c r="F45498">
        <v>1</v>
      </c>
      <c r="G45498" t="s">
        <v>10</v>
      </c>
      <c r="I45498" s="3">
        <v>45090</v>
      </c>
      <c r="J45498" s="4">
        <v>13</v>
      </c>
      <c r="K45498" s="4">
        <v>21</v>
      </c>
      <c r="L45498" s="4">
        <v>3</v>
      </c>
    </row>
    <row r="45499" spans="1:12" x14ac:dyDescent="0.25">
      <c r="A45499">
        <v>967498</v>
      </c>
      <c r="B45499">
        <v>34</v>
      </c>
      <c r="C45499">
        <v>9470</v>
      </c>
      <c r="D45499">
        <v>0</v>
      </c>
      <c r="E45499" t="s">
        <v>28293</v>
      </c>
      <c r="F45499">
        <v>1</v>
      </c>
      <c r="G45499" t="s">
        <v>10</v>
      </c>
      <c r="I45499" s="3">
        <v>45090</v>
      </c>
      <c r="J45499" s="4">
        <v>13</v>
      </c>
      <c r="K45499" s="4">
        <v>21</v>
      </c>
      <c r="L45499" s="4">
        <v>3</v>
      </c>
    </row>
    <row r="45500" spans="1:12" x14ac:dyDescent="0.25">
      <c r="A45500">
        <v>967499</v>
      </c>
      <c r="B45500">
        <v>34</v>
      </c>
      <c r="C45500">
        <v>12728</v>
      </c>
      <c r="D45500">
        <v>44959</v>
      </c>
      <c r="E45500" t="s">
        <v>28293</v>
      </c>
      <c r="F45500">
        <v>1</v>
      </c>
      <c r="G45500" t="s">
        <v>10</v>
      </c>
      <c r="I45500" s="3">
        <v>45090</v>
      </c>
      <c r="J45500" s="4">
        <v>13</v>
      </c>
      <c r="K45500" s="4">
        <v>21</v>
      </c>
      <c r="L45500" s="4">
        <v>3</v>
      </c>
    </row>
    <row r="45501" spans="1:12" x14ac:dyDescent="0.25">
      <c r="A45501">
        <v>967500</v>
      </c>
      <c r="B45501">
        <v>34</v>
      </c>
      <c r="C45501">
        <v>17630</v>
      </c>
      <c r="D45501">
        <v>44962</v>
      </c>
      <c r="E45501" t="s">
        <v>28294</v>
      </c>
      <c r="F45501">
        <v>1</v>
      </c>
      <c r="G45501" t="s">
        <v>10</v>
      </c>
      <c r="I45501" s="3">
        <v>45090</v>
      </c>
      <c r="J45501" s="4">
        <v>13</v>
      </c>
      <c r="K45501" s="4">
        <v>21</v>
      </c>
      <c r="L45501" s="4">
        <v>4</v>
      </c>
    </row>
    <row r="45502" spans="1:12" x14ac:dyDescent="0.25">
      <c r="A45502">
        <v>967501</v>
      </c>
      <c r="B45502">
        <v>34</v>
      </c>
      <c r="C45502">
        <v>12190</v>
      </c>
      <c r="D45502">
        <v>44958</v>
      </c>
      <c r="E45502" t="s">
        <v>28294</v>
      </c>
      <c r="F45502">
        <v>1</v>
      </c>
      <c r="G45502" t="s">
        <v>10</v>
      </c>
      <c r="I45502" s="3">
        <v>45090</v>
      </c>
      <c r="J45502" s="4">
        <v>13</v>
      </c>
      <c r="K45502" s="4">
        <v>21</v>
      </c>
      <c r="L45502" s="4">
        <v>4</v>
      </c>
    </row>
    <row r="45503" spans="1:12" x14ac:dyDescent="0.25">
      <c r="A45503">
        <v>967502</v>
      </c>
      <c r="B45503">
        <v>34</v>
      </c>
      <c r="C45503">
        <v>7048</v>
      </c>
      <c r="D45503">
        <v>44961</v>
      </c>
      <c r="E45503" t="s">
        <v>28295</v>
      </c>
      <c r="F45503">
        <v>1</v>
      </c>
      <c r="G45503" t="s">
        <v>10</v>
      </c>
      <c r="I45503" s="3">
        <v>45090</v>
      </c>
      <c r="J45503" s="4">
        <v>13</v>
      </c>
      <c r="K45503" s="4">
        <v>21</v>
      </c>
      <c r="L45503" s="4">
        <v>5</v>
      </c>
    </row>
    <row r="45504" spans="1:12" x14ac:dyDescent="0.25">
      <c r="A45504">
        <v>967503</v>
      </c>
      <c r="B45504">
        <v>34</v>
      </c>
      <c r="C45504">
        <v>12728</v>
      </c>
      <c r="D45504">
        <v>44959</v>
      </c>
      <c r="E45504" t="s">
        <v>28296</v>
      </c>
      <c r="F45504">
        <v>1</v>
      </c>
      <c r="G45504" t="s">
        <v>10</v>
      </c>
      <c r="I45504" s="3">
        <v>45090</v>
      </c>
      <c r="J45504" s="4">
        <v>13</v>
      </c>
      <c r="K45504" s="4">
        <v>21</v>
      </c>
      <c r="L45504" s="4">
        <v>6</v>
      </c>
    </row>
    <row r="45505" spans="1:12" x14ac:dyDescent="0.25">
      <c r="A45505">
        <v>967504</v>
      </c>
      <c r="B45505">
        <v>34</v>
      </c>
      <c r="C45505">
        <v>9470</v>
      </c>
      <c r="D45505">
        <v>0</v>
      </c>
      <c r="E45505" t="s">
        <v>28296</v>
      </c>
      <c r="F45505">
        <v>1</v>
      </c>
      <c r="G45505" t="s">
        <v>10</v>
      </c>
      <c r="I45505" s="3">
        <v>45090</v>
      </c>
      <c r="J45505" s="4">
        <v>13</v>
      </c>
      <c r="K45505" s="4">
        <v>21</v>
      </c>
      <c r="L45505" s="4">
        <v>6</v>
      </c>
    </row>
    <row r="45506" spans="1:12" x14ac:dyDescent="0.25">
      <c r="A45506">
        <v>967505</v>
      </c>
      <c r="B45506">
        <v>34</v>
      </c>
      <c r="C45506">
        <v>12190</v>
      </c>
      <c r="D45506">
        <v>44958</v>
      </c>
      <c r="E45506" t="s">
        <v>28297</v>
      </c>
      <c r="F45506">
        <v>1</v>
      </c>
      <c r="G45506" t="s">
        <v>10</v>
      </c>
      <c r="I45506" s="3">
        <v>45090</v>
      </c>
      <c r="J45506" s="4">
        <v>13</v>
      </c>
      <c r="K45506" s="4">
        <v>21</v>
      </c>
      <c r="L45506" s="4">
        <v>7</v>
      </c>
    </row>
    <row r="45507" spans="1:12" x14ac:dyDescent="0.25">
      <c r="A45507">
        <v>967506</v>
      </c>
      <c r="B45507">
        <v>34</v>
      </c>
      <c r="C45507">
        <v>7795</v>
      </c>
      <c r="D45507">
        <v>44963</v>
      </c>
      <c r="E45507" t="s">
        <v>28297</v>
      </c>
      <c r="F45507">
        <v>1</v>
      </c>
      <c r="G45507" t="s">
        <v>10</v>
      </c>
      <c r="I45507" s="3">
        <v>45090</v>
      </c>
      <c r="J45507" s="4">
        <v>13</v>
      </c>
      <c r="K45507" s="4">
        <v>21</v>
      </c>
      <c r="L45507" s="4">
        <v>7</v>
      </c>
    </row>
    <row r="45508" spans="1:12" x14ac:dyDescent="0.25">
      <c r="A45508">
        <v>967507</v>
      </c>
      <c r="B45508">
        <v>34</v>
      </c>
      <c r="C45508">
        <v>7048</v>
      </c>
      <c r="D45508">
        <v>44961</v>
      </c>
      <c r="E45508" t="s">
        <v>28298</v>
      </c>
      <c r="F45508">
        <v>1</v>
      </c>
      <c r="G45508" t="s">
        <v>10</v>
      </c>
      <c r="I45508" s="3">
        <v>45090</v>
      </c>
      <c r="J45508" s="4">
        <v>13</v>
      </c>
      <c r="K45508" s="4">
        <v>21</v>
      </c>
      <c r="L45508" s="4">
        <v>8</v>
      </c>
    </row>
    <row r="45509" spans="1:12" x14ac:dyDescent="0.25">
      <c r="A45509">
        <v>967508</v>
      </c>
      <c r="B45509">
        <v>34</v>
      </c>
      <c r="C45509">
        <v>12190</v>
      </c>
      <c r="D45509">
        <v>44958</v>
      </c>
      <c r="E45509" t="s">
        <v>28299</v>
      </c>
      <c r="F45509">
        <v>1</v>
      </c>
      <c r="G45509" t="s">
        <v>10</v>
      </c>
      <c r="I45509" s="3">
        <v>45090</v>
      </c>
      <c r="J45509" s="4">
        <v>13</v>
      </c>
      <c r="K45509" s="4">
        <v>21</v>
      </c>
      <c r="L45509" s="4">
        <v>9</v>
      </c>
    </row>
    <row r="45510" spans="1:12" x14ac:dyDescent="0.25">
      <c r="A45510">
        <v>967509</v>
      </c>
      <c r="B45510">
        <v>34</v>
      </c>
      <c r="C45510">
        <v>12728</v>
      </c>
      <c r="D45510">
        <v>44959</v>
      </c>
      <c r="E45510" t="s">
        <v>28299</v>
      </c>
      <c r="F45510">
        <v>1</v>
      </c>
      <c r="G45510" t="s">
        <v>10</v>
      </c>
      <c r="I45510" s="3">
        <v>45090</v>
      </c>
      <c r="J45510" s="4">
        <v>13</v>
      </c>
      <c r="K45510" s="4">
        <v>21</v>
      </c>
      <c r="L45510" s="4">
        <v>9</v>
      </c>
    </row>
    <row r="45511" spans="1:12" x14ac:dyDescent="0.25">
      <c r="A45511">
        <v>967510</v>
      </c>
      <c r="B45511">
        <v>34</v>
      </c>
      <c r="C45511">
        <v>17630</v>
      </c>
      <c r="D45511">
        <v>44962</v>
      </c>
      <c r="E45511" t="s">
        <v>28299</v>
      </c>
      <c r="F45511">
        <v>1</v>
      </c>
      <c r="G45511" t="s">
        <v>10</v>
      </c>
      <c r="I45511" s="3">
        <v>45090</v>
      </c>
      <c r="J45511" s="4">
        <v>13</v>
      </c>
      <c r="K45511" s="4">
        <v>21</v>
      </c>
      <c r="L45511" s="4">
        <v>9</v>
      </c>
    </row>
    <row r="45512" spans="1:12" x14ac:dyDescent="0.25">
      <c r="A45512">
        <v>967511</v>
      </c>
      <c r="B45512">
        <v>34</v>
      </c>
      <c r="C45512">
        <v>7795</v>
      </c>
      <c r="D45512">
        <v>44963</v>
      </c>
      <c r="E45512" t="s">
        <v>28300</v>
      </c>
      <c r="F45512">
        <v>1</v>
      </c>
      <c r="G45512" t="s">
        <v>10</v>
      </c>
      <c r="I45512" s="3">
        <v>45090</v>
      </c>
      <c r="J45512" s="4">
        <v>13</v>
      </c>
      <c r="K45512" s="4">
        <v>21</v>
      </c>
      <c r="L45512" s="4">
        <v>10</v>
      </c>
    </row>
    <row r="45513" spans="1:12" x14ac:dyDescent="0.25">
      <c r="A45513">
        <v>967512</v>
      </c>
      <c r="B45513">
        <v>34</v>
      </c>
      <c r="C45513">
        <v>7048</v>
      </c>
      <c r="D45513">
        <v>44961</v>
      </c>
      <c r="E45513" t="s">
        <v>28300</v>
      </c>
      <c r="F45513">
        <v>1</v>
      </c>
      <c r="G45513" t="s">
        <v>10</v>
      </c>
      <c r="I45513" s="3">
        <v>45090</v>
      </c>
      <c r="J45513" s="4">
        <v>13</v>
      </c>
      <c r="K45513" s="4">
        <v>21</v>
      </c>
      <c r="L45513" s="4">
        <v>10</v>
      </c>
    </row>
    <row r="45514" spans="1:12" x14ac:dyDescent="0.25">
      <c r="A45514">
        <v>967513</v>
      </c>
      <c r="B45514">
        <v>34</v>
      </c>
      <c r="C45514">
        <v>10093</v>
      </c>
      <c r="D45514">
        <v>0</v>
      </c>
      <c r="E45514" t="s">
        <v>28301</v>
      </c>
      <c r="F45514">
        <v>1</v>
      </c>
      <c r="G45514" t="s">
        <v>10</v>
      </c>
      <c r="I45514" s="3">
        <v>45090</v>
      </c>
      <c r="J45514" s="4">
        <v>13</v>
      </c>
      <c r="K45514" s="4">
        <v>21</v>
      </c>
      <c r="L45514" s="4">
        <v>12</v>
      </c>
    </row>
    <row r="45515" spans="1:12" x14ac:dyDescent="0.25">
      <c r="A45515">
        <v>967514</v>
      </c>
      <c r="B45515">
        <v>34</v>
      </c>
      <c r="C45515">
        <v>7795</v>
      </c>
      <c r="D45515">
        <v>44963</v>
      </c>
      <c r="E45515" t="s">
        <v>28302</v>
      </c>
      <c r="F45515">
        <v>1</v>
      </c>
      <c r="G45515" t="s">
        <v>10</v>
      </c>
      <c r="I45515" s="3">
        <v>45090</v>
      </c>
      <c r="J45515" s="4">
        <v>13</v>
      </c>
      <c r="K45515" s="4">
        <v>21</v>
      </c>
      <c r="L45515" s="4">
        <v>13</v>
      </c>
    </row>
    <row r="45516" spans="1:12" x14ac:dyDescent="0.25">
      <c r="A45516">
        <v>967515</v>
      </c>
      <c r="B45516">
        <v>34</v>
      </c>
      <c r="C45516">
        <v>12190</v>
      </c>
      <c r="D45516">
        <v>44958</v>
      </c>
      <c r="E45516" t="s">
        <v>28302</v>
      </c>
      <c r="F45516">
        <v>1</v>
      </c>
      <c r="G45516" t="s">
        <v>10</v>
      </c>
      <c r="I45516" s="3">
        <v>45090</v>
      </c>
      <c r="J45516" s="4">
        <v>13</v>
      </c>
      <c r="K45516" s="4">
        <v>21</v>
      </c>
      <c r="L45516" s="4">
        <v>13</v>
      </c>
    </row>
    <row r="45517" spans="1:12" x14ac:dyDescent="0.25">
      <c r="A45517">
        <v>967516</v>
      </c>
      <c r="B45517">
        <v>34</v>
      </c>
      <c r="C45517">
        <v>7048</v>
      </c>
      <c r="D45517">
        <v>44961</v>
      </c>
      <c r="E45517" t="s">
        <v>28302</v>
      </c>
      <c r="F45517">
        <v>1</v>
      </c>
      <c r="G45517" t="s">
        <v>10</v>
      </c>
      <c r="I45517" s="3">
        <v>45090</v>
      </c>
      <c r="J45517" s="4">
        <v>13</v>
      </c>
      <c r="K45517" s="4">
        <v>21</v>
      </c>
      <c r="L45517" s="4">
        <v>13</v>
      </c>
    </row>
    <row r="45518" spans="1:12" x14ac:dyDescent="0.25">
      <c r="A45518">
        <v>967517</v>
      </c>
      <c r="B45518">
        <v>34</v>
      </c>
      <c r="C45518">
        <v>17630</v>
      </c>
      <c r="D45518">
        <v>44962</v>
      </c>
      <c r="E45518" t="s">
        <v>28303</v>
      </c>
      <c r="F45518">
        <v>1</v>
      </c>
      <c r="G45518" t="s">
        <v>10</v>
      </c>
      <c r="I45518" s="3">
        <v>45090</v>
      </c>
      <c r="J45518" s="4">
        <v>13</v>
      </c>
      <c r="K45518" s="4">
        <v>21</v>
      </c>
      <c r="L45518" s="4">
        <v>14</v>
      </c>
    </row>
    <row r="45519" spans="1:12" x14ac:dyDescent="0.25">
      <c r="A45519">
        <v>967518</v>
      </c>
      <c r="B45519">
        <v>34</v>
      </c>
      <c r="C45519">
        <v>7048</v>
      </c>
      <c r="D45519">
        <v>44961</v>
      </c>
      <c r="E45519" t="s">
        <v>28304</v>
      </c>
      <c r="F45519">
        <v>1</v>
      </c>
      <c r="G45519" t="s">
        <v>10</v>
      </c>
      <c r="I45519" s="3">
        <v>45090</v>
      </c>
      <c r="J45519" s="4">
        <v>13</v>
      </c>
      <c r="K45519" s="4">
        <v>21</v>
      </c>
      <c r="L45519" s="4">
        <v>16</v>
      </c>
    </row>
    <row r="45520" spans="1:12" x14ac:dyDescent="0.25">
      <c r="A45520">
        <v>967519</v>
      </c>
      <c r="B45520">
        <v>34</v>
      </c>
      <c r="C45520">
        <v>9470</v>
      </c>
      <c r="D45520">
        <v>0</v>
      </c>
      <c r="E45520" t="s">
        <v>28304</v>
      </c>
      <c r="F45520">
        <v>1</v>
      </c>
      <c r="G45520" t="s">
        <v>10</v>
      </c>
      <c r="I45520" s="3">
        <v>45090</v>
      </c>
      <c r="J45520" s="4">
        <v>13</v>
      </c>
      <c r="K45520" s="4">
        <v>21</v>
      </c>
      <c r="L45520" s="4">
        <v>16</v>
      </c>
    </row>
    <row r="45521" spans="1:12" x14ac:dyDescent="0.25">
      <c r="A45521">
        <v>967520</v>
      </c>
      <c r="B45521">
        <v>34</v>
      </c>
      <c r="C45521">
        <v>10093</v>
      </c>
      <c r="D45521">
        <v>0</v>
      </c>
      <c r="E45521" t="s">
        <v>28305</v>
      </c>
      <c r="F45521">
        <v>1</v>
      </c>
      <c r="G45521" t="s">
        <v>10</v>
      </c>
      <c r="I45521" s="3">
        <v>45090</v>
      </c>
      <c r="J45521" s="4">
        <v>13</v>
      </c>
      <c r="K45521" s="4">
        <v>21</v>
      </c>
      <c r="L45521" s="4">
        <v>17</v>
      </c>
    </row>
    <row r="45522" spans="1:12" x14ac:dyDescent="0.25">
      <c r="A45522">
        <v>967521</v>
      </c>
      <c r="B45522">
        <v>34</v>
      </c>
      <c r="C45522">
        <v>17630</v>
      </c>
      <c r="D45522">
        <v>44962</v>
      </c>
      <c r="E45522" t="s">
        <v>28306</v>
      </c>
      <c r="F45522">
        <v>1</v>
      </c>
      <c r="G45522" t="s">
        <v>10</v>
      </c>
      <c r="I45522" s="3">
        <v>45090</v>
      </c>
      <c r="J45522" s="4">
        <v>13</v>
      </c>
      <c r="K45522" s="4">
        <v>21</v>
      </c>
      <c r="L45522" s="4">
        <v>18</v>
      </c>
    </row>
    <row r="45523" spans="1:12" x14ac:dyDescent="0.25">
      <c r="A45523">
        <v>967522</v>
      </c>
      <c r="B45523">
        <v>34</v>
      </c>
      <c r="C45523">
        <v>15827</v>
      </c>
      <c r="D45523">
        <v>0</v>
      </c>
      <c r="E45523" t="s">
        <v>28307</v>
      </c>
      <c r="F45523">
        <v>1</v>
      </c>
      <c r="G45523" t="s">
        <v>10</v>
      </c>
      <c r="I45523" s="3">
        <v>45090</v>
      </c>
      <c r="J45523" s="4">
        <v>13</v>
      </c>
      <c r="K45523" s="4">
        <v>21</v>
      </c>
      <c r="L45523" s="4">
        <v>19</v>
      </c>
    </row>
    <row r="45524" spans="1:12" x14ac:dyDescent="0.25">
      <c r="A45524">
        <v>967523</v>
      </c>
      <c r="B45524">
        <v>34</v>
      </c>
      <c r="C45524">
        <v>9470</v>
      </c>
      <c r="D45524">
        <v>0</v>
      </c>
      <c r="E45524" t="s">
        <v>28307</v>
      </c>
      <c r="F45524">
        <v>1</v>
      </c>
      <c r="G45524" t="s">
        <v>10</v>
      </c>
      <c r="I45524" s="3">
        <v>45090</v>
      </c>
      <c r="J45524" s="4">
        <v>13</v>
      </c>
      <c r="K45524" s="4">
        <v>21</v>
      </c>
      <c r="L45524" s="4">
        <v>19</v>
      </c>
    </row>
    <row r="45525" spans="1:12" x14ac:dyDescent="0.25">
      <c r="A45525">
        <v>967524</v>
      </c>
      <c r="B45525">
        <v>34</v>
      </c>
      <c r="C45525">
        <v>17630</v>
      </c>
      <c r="D45525">
        <v>44962</v>
      </c>
      <c r="E45525" t="s">
        <v>28308</v>
      </c>
      <c r="F45525">
        <v>1</v>
      </c>
      <c r="G45525" t="s">
        <v>10</v>
      </c>
      <c r="I45525" s="3">
        <v>45090</v>
      </c>
      <c r="J45525" s="4">
        <v>13</v>
      </c>
      <c r="K45525" s="4">
        <v>21</v>
      </c>
      <c r="L45525" s="4">
        <v>20</v>
      </c>
    </row>
    <row r="45526" spans="1:12" x14ac:dyDescent="0.25">
      <c r="A45526">
        <v>967525</v>
      </c>
      <c r="B45526">
        <v>34</v>
      </c>
      <c r="C45526">
        <v>15827</v>
      </c>
      <c r="D45526">
        <v>0</v>
      </c>
      <c r="E45526" t="s">
        <v>28309</v>
      </c>
      <c r="F45526">
        <v>1</v>
      </c>
      <c r="G45526" t="s">
        <v>10</v>
      </c>
      <c r="I45526" s="3">
        <v>45090</v>
      </c>
      <c r="J45526" s="4">
        <v>13</v>
      </c>
      <c r="K45526" s="4">
        <v>21</v>
      </c>
      <c r="L45526" s="4">
        <v>21</v>
      </c>
    </row>
    <row r="45527" spans="1:12" x14ac:dyDescent="0.25">
      <c r="A45527">
        <v>967526</v>
      </c>
      <c r="B45527">
        <v>34</v>
      </c>
      <c r="C45527">
        <v>10093</v>
      </c>
      <c r="D45527">
        <v>0</v>
      </c>
      <c r="E45527" t="s">
        <v>28310</v>
      </c>
      <c r="F45527">
        <v>1</v>
      </c>
      <c r="G45527" t="s">
        <v>10</v>
      </c>
      <c r="I45527" s="3">
        <v>45090</v>
      </c>
      <c r="J45527" s="4">
        <v>13</v>
      </c>
      <c r="K45527" s="4">
        <v>21</v>
      </c>
      <c r="L45527" s="4">
        <v>22</v>
      </c>
    </row>
    <row r="45528" spans="1:12" x14ac:dyDescent="0.25">
      <c r="A45528">
        <v>967527</v>
      </c>
      <c r="B45528">
        <v>34</v>
      </c>
      <c r="C45528">
        <v>9470</v>
      </c>
      <c r="D45528">
        <v>0</v>
      </c>
      <c r="E45528" t="s">
        <v>28310</v>
      </c>
      <c r="F45528">
        <v>1</v>
      </c>
      <c r="G45528" t="s">
        <v>10</v>
      </c>
      <c r="I45528" s="3">
        <v>45090</v>
      </c>
      <c r="J45528" s="4">
        <v>13</v>
      </c>
      <c r="K45528" s="4">
        <v>21</v>
      </c>
      <c r="L45528" s="4">
        <v>22</v>
      </c>
    </row>
    <row r="45529" spans="1:12" x14ac:dyDescent="0.25">
      <c r="A45529">
        <v>967528</v>
      </c>
      <c r="B45529">
        <v>34</v>
      </c>
      <c r="C45529">
        <v>17630</v>
      </c>
      <c r="D45529">
        <v>44962</v>
      </c>
      <c r="E45529" t="s">
        <v>28311</v>
      </c>
      <c r="F45529">
        <v>1</v>
      </c>
      <c r="G45529" t="s">
        <v>10</v>
      </c>
      <c r="I45529" s="3">
        <v>45090</v>
      </c>
      <c r="J45529" s="4">
        <v>13</v>
      </c>
      <c r="K45529" s="4">
        <v>21</v>
      </c>
      <c r="L45529" s="4">
        <v>23</v>
      </c>
    </row>
    <row r="45530" spans="1:12" x14ac:dyDescent="0.25">
      <c r="A45530">
        <v>967529</v>
      </c>
      <c r="B45530">
        <v>34</v>
      </c>
      <c r="C45530">
        <v>15827</v>
      </c>
      <c r="D45530">
        <v>0</v>
      </c>
      <c r="E45530" t="s">
        <v>28311</v>
      </c>
      <c r="F45530">
        <v>1</v>
      </c>
      <c r="G45530" t="s">
        <v>10</v>
      </c>
      <c r="I45530" s="3">
        <v>45090</v>
      </c>
      <c r="J45530" s="4">
        <v>13</v>
      </c>
      <c r="K45530" s="4">
        <v>21</v>
      </c>
      <c r="L45530" s="4">
        <v>23</v>
      </c>
    </row>
    <row r="45531" spans="1:12" x14ac:dyDescent="0.25">
      <c r="A45531">
        <v>967530</v>
      </c>
      <c r="B45531">
        <v>34</v>
      </c>
      <c r="C45531">
        <v>9470</v>
      </c>
      <c r="D45531">
        <v>0</v>
      </c>
      <c r="E45531" t="s">
        <v>28312</v>
      </c>
      <c r="F45531">
        <v>1</v>
      </c>
      <c r="G45531" t="s">
        <v>10</v>
      </c>
      <c r="I45531" s="3">
        <v>45090</v>
      </c>
      <c r="J45531" s="4">
        <v>13</v>
      </c>
      <c r="K45531" s="4">
        <v>21</v>
      </c>
      <c r="L45531" s="4">
        <v>25</v>
      </c>
    </row>
    <row r="45532" spans="1:12" x14ac:dyDescent="0.25">
      <c r="A45532">
        <v>967531</v>
      </c>
      <c r="B45532">
        <v>34</v>
      </c>
      <c r="C45532">
        <v>10093</v>
      </c>
      <c r="D45532">
        <v>0</v>
      </c>
      <c r="E45532" t="s">
        <v>28313</v>
      </c>
      <c r="F45532">
        <v>1</v>
      </c>
      <c r="G45532" t="s">
        <v>10</v>
      </c>
      <c r="I45532" s="3">
        <v>45090</v>
      </c>
      <c r="J45532" s="4">
        <v>13</v>
      </c>
      <c r="K45532" s="4">
        <v>21</v>
      </c>
      <c r="L45532" s="4">
        <v>26</v>
      </c>
    </row>
    <row r="45533" spans="1:12" x14ac:dyDescent="0.25">
      <c r="A45533">
        <v>967532</v>
      </c>
      <c r="B45533">
        <v>34</v>
      </c>
      <c r="C45533">
        <v>15827</v>
      </c>
      <c r="D45533">
        <v>0</v>
      </c>
      <c r="E45533" t="s">
        <v>28313</v>
      </c>
      <c r="F45533">
        <v>1</v>
      </c>
      <c r="G45533" t="s">
        <v>10</v>
      </c>
      <c r="I45533" s="3">
        <v>45090</v>
      </c>
      <c r="J45533" s="4">
        <v>13</v>
      </c>
      <c r="K45533" s="4">
        <v>21</v>
      </c>
      <c r="L45533" s="4">
        <v>26</v>
      </c>
    </row>
    <row r="45534" spans="1:12" x14ac:dyDescent="0.25">
      <c r="A45534">
        <v>967533</v>
      </c>
      <c r="B45534">
        <v>34</v>
      </c>
      <c r="C45534">
        <v>9470</v>
      </c>
      <c r="D45534">
        <v>0</v>
      </c>
      <c r="E45534" t="s">
        <v>28314</v>
      </c>
      <c r="F45534">
        <v>1</v>
      </c>
      <c r="G45534" t="s">
        <v>10</v>
      </c>
      <c r="I45534" s="3">
        <v>45090</v>
      </c>
      <c r="J45534" s="4">
        <v>13</v>
      </c>
      <c r="K45534" s="4">
        <v>21</v>
      </c>
      <c r="L45534" s="4">
        <v>27</v>
      </c>
    </row>
    <row r="45535" spans="1:12" x14ac:dyDescent="0.25">
      <c r="A45535">
        <v>967534</v>
      </c>
      <c r="B45535">
        <v>34</v>
      </c>
      <c r="C45535">
        <v>17630</v>
      </c>
      <c r="D45535">
        <v>44962</v>
      </c>
      <c r="E45535" t="s">
        <v>28314</v>
      </c>
      <c r="F45535">
        <v>1</v>
      </c>
      <c r="G45535" t="s">
        <v>10</v>
      </c>
      <c r="I45535" s="3">
        <v>45090</v>
      </c>
      <c r="J45535" s="4">
        <v>13</v>
      </c>
      <c r="K45535" s="4">
        <v>21</v>
      </c>
      <c r="L45535" s="4">
        <v>27</v>
      </c>
    </row>
    <row r="45536" spans="1:12" x14ac:dyDescent="0.25">
      <c r="A45536">
        <v>967535</v>
      </c>
      <c r="B45536">
        <v>34</v>
      </c>
      <c r="C45536">
        <v>15827</v>
      </c>
      <c r="D45536">
        <v>0</v>
      </c>
      <c r="E45536" t="s">
        <v>28315</v>
      </c>
      <c r="F45536">
        <v>1</v>
      </c>
      <c r="G45536" t="s">
        <v>10</v>
      </c>
      <c r="I45536" s="3">
        <v>45090</v>
      </c>
      <c r="J45536" s="4">
        <v>13</v>
      </c>
      <c r="K45536" s="4">
        <v>21</v>
      </c>
      <c r="L45536" s="4">
        <v>29</v>
      </c>
    </row>
    <row r="45537" spans="1:12" x14ac:dyDescent="0.25">
      <c r="A45537">
        <v>967536</v>
      </c>
      <c r="B45537">
        <v>34</v>
      </c>
      <c r="C45537">
        <v>9470</v>
      </c>
      <c r="D45537">
        <v>0</v>
      </c>
      <c r="E45537" t="s">
        <v>28315</v>
      </c>
      <c r="F45537">
        <v>1</v>
      </c>
      <c r="G45537" t="s">
        <v>10</v>
      </c>
      <c r="I45537" s="3">
        <v>45090</v>
      </c>
      <c r="J45537" s="4">
        <v>13</v>
      </c>
      <c r="K45537" s="4">
        <v>21</v>
      </c>
      <c r="L45537" s="4">
        <v>29</v>
      </c>
    </row>
    <row r="45538" spans="1:12" x14ac:dyDescent="0.25">
      <c r="A45538">
        <v>967537</v>
      </c>
      <c r="B45538">
        <v>34</v>
      </c>
      <c r="C45538">
        <v>17630</v>
      </c>
      <c r="D45538">
        <v>44962</v>
      </c>
      <c r="E45538" t="s">
        <v>28316</v>
      </c>
      <c r="F45538">
        <v>1</v>
      </c>
      <c r="G45538" t="s">
        <v>10</v>
      </c>
      <c r="I45538" s="3">
        <v>45090</v>
      </c>
      <c r="J45538" s="4">
        <v>13</v>
      </c>
      <c r="K45538" s="4">
        <v>21</v>
      </c>
      <c r="L45538" s="4">
        <v>30</v>
      </c>
    </row>
    <row r="45539" spans="1:12" x14ac:dyDescent="0.25">
      <c r="A45539">
        <v>967538</v>
      </c>
      <c r="B45539">
        <v>34</v>
      </c>
      <c r="C45539">
        <v>12734</v>
      </c>
      <c r="D45539">
        <v>0</v>
      </c>
      <c r="E45539" t="s">
        <v>28317</v>
      </c>
      <c r="F45539">
        <v>1</v>
      </c>
      <c r="G45539" t="s">
        <v>10</v>
      </c>
      <c r="I45539" s="3">
        <v>45090</v>
      </c>
      <c r="J45539" s="4">
        <v>13</v>
      </c>
      <c r="K45539" s="4">
        <v>21</v>
      </c>
      <c r="L45539" s="4">
        <v>31</v>
      </c>
    </row>
    <row r="45540" spans="1:12" x14ac:dyDescent="0.25">
      <c r="A45540">
        <v>967539</v>
      </c>
      <c r="B45540">
        <v>34</v>
      </c>
      <c r="C45540">
        <v>15827</v>
      </c>
      <c r="D45540">
        <v>0</v>
      </c>
      <c r="E45540" t="s">
        <v>28317</v>
      </c>
      <c r="F45540">
        <v>1</v>
      </c>
      <c r="G45540" t="s">
        <v>10</v>
      </c>
      <c r="I45540" s="3">
        <v>45090</v>
      </c>
      <c r="J45540" s="4">
        <v>13</v>
      </c>
      <c r="K45540" s="4">
        <v>21</v>
      </c>
      <c r="L45540" s="4">
        <v>31</v>
      </c>
    </row>
    <row r="45541" spans="1:12" x14ac:dyDescent="0.25">
      <c r="A45541">
        <v>967540</v>
      </c>
      <c r="B45541">
        <v>34</v>
      </c>
      <c r="C45541">
        <v>10093</v>
      </c>
      <c r="D45541">
        <v>0</v>
      </c>
      <c r="E45541" t="s">
        <v>28318</v>
      </c>
      <c r="F45541">
        <v>1</v>
      </c>
      <c r="G45541" t="s">
        <v>10</v>
      </c>
      <c r="I45541" s="3">
        <v>45090</v>
      </c>
      <c r="J45541" s="4">
        <v>13</v>
      </c>
      <c r="K45541" s="4">
        <v>21</v>
      </c>
      <c r="L45541" s="4">
        <v>32</v>
      </c>
    </row>
    <row r="45542" spans="1:12" x14ac:dyDescent="0.25">
      <c r="A45542">
        <v>967541</v>
      </c>
      <c r="B45542">
        <v>34</v>
      </c>
      <c r="C45542">
        <v>9470</v>
      </c>
      <c r="D45542">
        <v>0</v>
      </c>
      <c r="E45542" t="s">
        <v>28318</v>
      </c>
      <c r="F45542">
        <v>1</v>
      </c>
      <c r="G45542" t="s">
        <v>10</v>
      </c>
      <c r="I45542" s="3">
        <v>45090</v>
      </c>
      <c r="J45542" s="4">
        <v>13</v>
      </c>
      <c r="K45542" s="4">
        <v>21</v>
      </c>
      <c r="L45542" s="4">
        <v>32</v>
      </c>
    </row>
    <row r="45543" spans="1:12" x14ac:dyDescent="0.25">
      <c r="A45543">
        <v>967542</v>
      </c>
      <c r="B45543">
        <v>34</v>
      </c>
      <c r="C45543">
        <v>15827</v>
      </c>
      <c r="D45543">
        <v>0</v>
      </c>
      <c r="E45543" t="s">
        <v>28319</v>
      </c>
      <c r="F45543">
        <v>1</v>
      </c>
      <c r="G45543" t="s">
        <v>10</v>
      </c>
      <c r="I45543" s="3">
        <v>45090</v>
      </c>
      <c r="J45543" s="4">
        <v>13</v>
      </c>
      <c r="K45543" s="4">
        <v>21</v>
      </c>
      <c r="L45543" s="4">
        <v>33</v>
      </c>
    </row>
    <row r="45544" spans="1:12" x14ac:dyDescent="0.25">
      <c r="A45544">
        <v>967543</v>
      </c>
      <c r="B45544">
        <v>34</v>
      </c>
      <c r="C45544">
        <v>12734</v>
      </c>
      <c r="D45544">
        <v>0</v>
      </c>
      <c r="E45544" t="s">
        <v>28320</v>
      </c>
      <c r="F45544">
        <v>1</v>
      </c>
      <c r="G45544" t="s">
        <v>10</v>
      </c>
      <c r="I45544" s="3">
        <v>45090</v>
      </c>
      <c r="J45544" s="4">
        <v>13</v>
      </c>
      <c r="K45544" s="4">
        <v>21</v>
      </c>
      <c r="L45544" s="4">
        <v>34</v>
      </c>
    </row>
    <row r="45545" spans="1:12" x14ac:dyDescent="0.25">
      <c r="A45545">
        <v>967544</v>
      </c>
      <c r="B45545">
        <v>34</v>
      </c>
      <c r="C45545">
        <v>15827</v>
      </c>
      <c r="D45545">
        <v>0</v>
      </c>
      <c r="E45545" t="s">
        <v>28321</v>
      </c>
      <c r="F45545">
        <v>1</v>
      </c>
      <c r="G45545" t="s">
        <v>10</v>
      </c>
      <c r="I45545" s="3">
        <v>45090</v>
      </c>
      <c r="J45545" s="4">
        <v>13</v>
      </c>
      <c r="K45545" s="4">
        <v>21</v>
      </c>
      <c r="L45545" s="4">
        <v>36</v>
      </c>
    </row>
    <row r="45546" spans="1:12" x14ac:dyDescent="0.25">
      <c r="A45546">
        <v>967545</v>
      </c>
      <c r="B45546">
        <v>34</v>
      </c>
      <c r="C45546">
        <v>17630</v>
      </c>
      <c r="D45546">
        <v>44962</v>
      </c>
      <c r="E45546" t="s">
        <v>28321</v>
      </c>
      <c r="F45546">
        <v>1</v>
      </c>
      <c r="G45546" t="s">
        <v>10</v>
      </c>
      <c r="I45546" s="3">
        <v>45090</v>
      </c>
      <c r="J45546" s="4">
        <v>13</v>
      </c>
      <c r="K45546" s="4">
        <v>21</v>
      </c>
      <c r="L45546" s="4">
        <v>36</v>
      </c>
    </row>
    <row r="45547" spans="1:12" x14ac:dyDescent="0.25">
      <c r="A45547">
        <v>967546</v>
      </c>
      <c r="B45547">
        <v>34</v>
      </c>
      <c r="C45547">
        <v>10093</v>
      </c>
      <c r="D45547">
        <v>0</v>
      </c>
      <c r="E45547" t="s">
        <v>28321</v>
      </c>
      <c r="F45547">
        <v>1</v>
      </c>
      <c r="G45547" t="s">
        <v>10</v>
      </c>
      <c r="I45547" s="3">
        <v>45090</v>
      </c>
      <c r="J45547" s="4">
        <v>13</v>
      </c>
      <c r="K45547" s="4">
        <v>21</v>
      </c>
      <c r="L45547" s="4">
        <v>36</v>
      </c>
    </row>
    <row r="45548" spans="1:12" x14ac:dyDescent="0.25">
      <c r="A45548">
        <v>967547</v>
      </c>
      <c r="B45548">
        <v>34</v>
      </c>
      <c r="C45548">
        <v>12734</v>
      </c>
      <c r="D45548">
        <v>0</v>
      </c>
      <c r="E45548" t="s">
        <v>28321</v>
      </c>
      <c r="F45548">
        <v>1</v>
      </c>
      <c r="G45548" t="s">
        <v>10</v>
      </c>
      <c r="I45548" s="3">
        <v>45090</v>
      </c>
      <c r="J45548" s="4">
        <v>13</v>
      </c>
      <c r="K45548" s="4">
        <v>21</v>
      </c>
      <c r="L45548" s="4">
        <v>36</v>
      </c>
    </row>
    <row r="45549" spans="1:12" x14ac:dyDescent="0.25">
      <c r="A45549">
        <v>967548</v>
      </c>
      <c r="B45549">
        <v>34</v>
      </c>
      <c r="C45549">
        <v>7795</v>
      </c>
      <c r="D45549">
        <v>44963</v>
      </c>
      <c r="E45549" t="s">
        <v>28322</v>
      </c>
      <c r="F45549">
        <v>1</v>
      </c>
      <c r="G45549" t="s">
        <v>10</v>
      </c>
      <c r="I45549" s="3">
        <v>45090</v>
      </c>
      <c r="J45549" s="4">
        <v>13</v>
      </c>
      <c r="K45549" s="4">
        <v>21</v>
      </c>
      <c r="L45549" s="4">
        <v>38</v>
      </c>
    </row>
    <row r="45550" spans="1:12" x14ac:dyDescent="0.25">
      <c r="A45550">
        <v>967549</v>
      </c>
      <c r="B45550">
        <v>34</v>
      </c>
      <c r="C45550">
        <v>15827</v>
      </c>
      <c r="D45550">
        <v>0</v>
      </c>
      <c r="E45550" t="s">
        <v>28322</v>
      </c>
      <c r="F45550">
        <v>1</v>
      </c>
      <c r="G45550" t="s">
        <v>10</v>
      </c>
      <c r="I45550" s="3">
        <v>45090</v>
      </c>
      <c r="J45550" s="4">
        <v>13</v>
      </c>
      <c r="K45550" s="4">
        <v>21</v>
      </c>
      <c r="L45550" s="4">
        <v>38</v>
      </c>
    </row>
    <row r="45551" spans="1:12" x14ac:dyDescent="0.25">
      <c r="A45551">
        <v>967550</v>
      </c>
      <c r="B45551">
        <v>34</v>
      </c>
      <c r="C45551">
        <v>17630</v>
      </c>
      <c r="D45551">
        <v>44962</v>
      </c>
      <c r="E45551" t="s">
        <v>28323</v>
      </c>
      <c r="F45551">
        <v>1</v>
      </c>
      <c r="G45551" t="s">
        <v>10</v>
      </c>
      <c r="I45551" s="3">
        <v>45090</v>
      </c>
      <c r="J45551" s="4">
        <v>13</v>
      </c>
      <c r="K45551" s="4">
        <v>21</v>
      </c>
      <c r="L45551" s="4">
        <v>40</v>
      </c>
    </row>
    <row r="45552" spans="1:12" x14ac:dyDescent="0.25">
      <c r="A45552">
        <v>967551</v>
      </c>
      <c r="B45552">
        <v>34</v>
      </c>
      <c r="C45552">
        <v>12734</v>
      </c>
      <c r="D45552">
        <v>0</v>
      </c>
      <c r="E45552" t="s">
        <v>28323</v>
      </c>
      <c r="F45552">
        <v>1</v>
      </c>
      <c r="G45552" t="s">
        <v>10</v>
      </c>
      <c r="I45552" s="3">
        <v>45090</v>
      </c>
      <c r="J45552" s="4">
        <v>13</v>
      </c>
      <c r="K45552" s="4">
        <v>21</v>
      </c>
      <c r="L45552" s="4">
        <v>40</v>
      </c>
    </row>
    <row r="45553" spans="1:12" x14ac:dyDescent="0.25">
      <c r="A45553">
        <v>967552</v>
      </c>
      <c r="B45553">
        <v>34</v>
      </c>
      <c r="C45553">
        <v>15827</v>
      </c>
      <c r="D45553">
        <v>0</v>
      </c>
      <c r="E45553" t="s">
        <v>28324</v>
      </c>
      <c r="F45553">
        <v>1</v>
      </c>
      <c r="G45553" t="s">
        <v>10</v>
      </c>
      <c r="I45553" s="3">
        <v>45090</v>
      </c>
      <c r="J45553" s="4">
        <v>13</v>
      </c>
      <c r="K45553" s="4">
        <v>21</v>
      </c>
      <c r="L45553" s="4">
        <v>41</v>
      </c>
    </row>
    <row r="45554" spans="1:12" x14ac:dyDescent="0.25">
      <c r="A45554">
        <v>967553</v>
      </c>
      <c r="B45554">
        <v>34</v>
      </c>
      <c r="C45554">
        <v>10093</v>
      </c>
      <c r="D45554">
        <v>0</v>
      </c>
      <c r="E45554" t="s">
        <v>28324</v>
      </c>
      <c r="F45554">
        <v>1</v>
      </c>
      <c r="G45554" t="s">
        <v>10</v>
      </c>
      <c r="I45554" s="3">
        <v>45090</v>
      </c>
      <c r="J45554" s="4">
        <v>13</v>
      </c>
      <c r="K45554" s="4">
        <v>21</v>
      </c>
      <c r="L45554" s="4">
        <v>41</v>
      </c>
    </row>
    <row r="45555" spans="1:12" x14ac:dyDescent="0.25">
      <c r="A45555">
        <v>967554</v>
      </c>
      <c r="B45555">
        <v>34</v>
      </c>
      <c r="C45555">
        <v>12734</v>
      </c>
      <c r="D45555">
        <v>0</v>
      </c>
      <c r="E45555" t="s">
        <v>28325</v>
      </c>
      <c r="F45555">
        <v>1</v>
      </c>
      <c r="G45555" t="s">
        <v>10</v>
      </c>
      <c r="I45555" s="3">
        <v>45090</v>
      </c>
      <c r="J45555" s="4">
        <v>13</v>
      </c>
      <c r="K45555" s="4">
        <v>21</v>
      </c>
      <c r="L45555" s="4">
        <v>43</v>
      </c>
    </row>
    <row r="45556" spans="1:12" x14ac:dyDescent="0.25">
      <c r="A45556">
        <v>967555</v>
      </c>
      <c r="B45556">
        <v>34</v>
      </c>
      <c r="C45556">
        <v>10093</v>
      </c>
      <c r="D45556">
        <v>0</v>
      </c>
      <c r="E45556" t="s">
        <v>28326</v>
      </c>
      <c r="F45556">
        <v>1</v>
      </c>
      <c r="G45556" t="s">
        <v>10</v>
      </c>
      <c r="I45556" s="3">
        <v>45090</v>
      </c>
      <c r="J45556" s="4">
        <v>13</v>
      </c>
      <c r="K45556" s="4">
        <v>21</v>
      </c>
      <c r="L45556" s="4">
        <v>46</v>
      </c>
    </row>
    <row r="45557" spans="1:12" x14ac:dyDescent="0.25">
      <c r="A45557">
        <v>967556</v>
      </c>
      <c r="B45557">
        <v>34</v>
      </c>
      <c r="C45557">
        <v>7795</v>
      </c>
      <c r="D45557">
        <v>44963</v>
      </c>
      <c r="E45557" t="s">
        <v>28326</v>
      </c>
      <c r="F45557">
        <v>1</v>
      </c>
      <c r="G45557" t="s">
        <v>10</v>
      </c>
      <c r="I45557" s="3">
        <v>45090</v>
      </c>
      <c r="J45557" s="4">
        <v>13</v>
      </c>
      <c r="K45557" s="4">
        <v>21</v>
      </c>
      <c r="L45557" s="4">
        <v>46</v>
      </c>
    </row>
    <row r="45558" spans="1:12" x14ac:dyDescent="0.25">
      <c r="A45558">
        <v>967557</v>
      </c>
      <c r="B45558">
        <v>34</v>
      </c>
      <c r="C45558">
        <v>7795</v>
      </c>
      <c r="D45558">
        <v>44963</v>
      </c>
      <c r="E45558" t="s">
        <v>28327</v>
      </c>
      <c r="F45558">
        <v>1</v>
      </c>
      <c r="G45558" t="s">
        <v>10</v>
      </c>
      <c r="I45558" s="3">
        <v>45090</v>
      </c>
      <c r="J45558" s="4">
        <v>13</v>
      </c>
      <c r="K45558" s="4">
        <v>21</v>
      </c>
      <c r="L45558" s="4">
        <v>48</v>
      </c>
    </row>
    <row r="45559" spans="1:12" x14ac:dyDescent="0.25">
      <c r="A45559">
        <v>967558</v>
      </c>
      <c r="B45559">
        <v>34</v>
      </c>
      <c r="C45559">
        <v>12734</v>
      </c>
      <c r="D45559">
        <v>0</v>
      </c>
      <c r="E45559" t="s">
        <v>28327</v>
      </c>
      <c r="F45559">
        <v>1</v>
      </c>
      <c r="G45559" t="s">
        <v>10</v>
      </c>
      <c r="I45559" s="3">
        <v>45090</v>
      </c>
      <c r="J45559" s="4">
        <v>13</v>
      </c>
      <c r="K45559" s="4">
        <v>21</v>
      </c>
      <c r="L45559" s="4">
        <v>48</v>
      </c>
    </row>
    <row r="45560" spans="1:12" x14ac:dyDescent="0.25">
      <c r="A45560">
        <v>967559</v>
      </c>
      <c r="B45560">
        <v>34</v>
      </c>
      <c r="C45560">
        <v>10093</v>
      </c>
      <c r="D45560">
        <v>0</v>
      </c>
      <c r="E45560" t="s">
        <v>28328</v>
      </c>
      <c r="F45560">
        <v>1</v>
      </c>
      <c r="G45560" t="s">
        <v>10</v>
      </c>
      <c r="I45560" s="3">
        <v>45090</v>
      </c>
      <c r="J45560" s="4">
        <v>13</v>
      </c>
      <c r="K45560" s="4">
        <v>21</v>
      </c>
      <c r="L45560" s="4">
        <v>50</v>
      </c>
    </row>
    <row r="45561" spans="1:12" x14ac:dyDescent="0.25">
      <c r="A45561">
        <v>967560</v>
      </c>
      <c r="B45561">
        <v>34</v>
      </c>
      <c r="C45561">
        <v>7795</v>
      </c>
      <c r="D45561">
        <v>44963</v>
      </c>
      <c r="E45561" t="s">
        <v>28329</v>
      </c>
      <c r="F45561">
        <v>1</v>
      </c>
      <c r="G45561" t="s">
        <v>10</v>
      </c>
      <c r="I45561" s="3">
        <v>45090</v>
      </c>
      <c r="J45561" s="4">
        <v>13</v>
      </c>
      <c r="K45561" s="4">
        <v>21</v>
      </c>
      <c r="L45561" s="4">
        <v>51</v>
      </c>
    </row>
    <row r="45562" spans="1:12" x14ac:dyDescent="0.25">
      <c r="A45562">
        <v>967561</v>
      </c>
      <c r="B45562">
        <v>34</v>
      </c>
      <c r="C45562">
        <v>15827</v>
      </c>
      <c r="D45562">
        <v>44964</v>
      </c>
      <c r="E45562" t="s">
        <v>28329</v>
      </c>
      <c r="F45562">
        <v>1</v>
      </c>
      <c r="G45562" t="s">
        <v>10</v>
      </c>
      <c r="I45562" s="3">
        <v>45090</v>
      </c>
      <c r="J45562" s="4">
        <v>13</v>
      </c>
      <c r="K45562" s="4">
        <v>21</v>
      </c>
      <c r="L45562" s="4">
        <v>51</v>
      </c>
    </row>
    <row r="45563" spans="1:12" x14ac:dyDescent="0.25">
      <c r="A45563">
        <v>967562</v>
      </c>
      <c r="B45563">
        <v>34</v>
      </c>
      <c r="C45563">
        <v>7795</v>
      </c>
      <c r="D45563">
        <v>44963</v>
      </c>
      <c r="E45563" t="s">
        <v>28330</v>
      </c>
      <c r="F45563">
        <v>1</v>
      </c>
      <c r="G45563" t="s">
        <v>10</v>
      </c>
      <c r="I45563" s="3">
        <v>45090</v>
      </c>
      <c r="J45563" s="4">
        <v>13</v>
      </c>
      <c r="K45563" s="4">
        <v>21</v>
      </c>
      <c r="L45563" s="4">
        <v>53</v>
      </c>
    </row>
    <row r="45564" spans="1:12" x14ac:dyDescent="0.25">
      <c r="A45564">
        <v>967563</v>
      </c>
      <c r="B45564">
        <v>34</v>
      </c>
      <c r="C45564">
        <v>9470</v>
      </c>
      <c r="D45564">
        <v>44965</v>
      </c>
      <c r="E45564" t="s">
        <v>28330</v>
      </c>
      <c r="F45564">
        <v>1</v>
      </c>
      <c r="G45564" t="s">
        <v>10</v>
      </c>
      <c r="I45564" s="3">
        <v>45090</v>
      </c>
      <c r="J45564" s="4">
        <v>13</v>
      </c>
      <c r="K45564" s="4">
        <v>21</v>
      </c>
      <c r="L45564" s="4">
        <v>53</v>
      </c>
    </row>
    <row r="45565" spans="1:12" x14ac:dyDescent="0.25">
      <c r="A45565">
        <v>967564</v>
      </c>
      <c r="B45565">
        <v>34</v>
      </c>
      <c r="C45565">
        <v>15827</v>
      </c>
      <c r="D45565">
        <v>44964</v>
      </c>
      <c r="E45565" t="s">
        <v>28331</v>
      </c>
      <c r="F45565">
        <v>1</v>
      </c>
      <c r="G45565" t="s">
        <v>10</v>
      </c>
      <c r="I45565" s="3">
        <v>45090</v>
      </c>
      <c r="J45565" s="4">
        <v>13</v>
      </c>
      <c r="K45565" s="4">
        <v>21</v>
      </c>
      <c r="L45565" s="4">
        <v>54</v>
      </c>
    </row>
    <row r="45566" spans="1:12" x14ac:dyDescent="0.25">
      <c r="A45566">
        <v>967565</v>
      </c>
      <c r="B45566">
        <v>34</v>
      </c>
      <c r="C45566">
        <v>10093</v>
      </c>
      <c r="D45566">
        <v>0</v>
      </c>
      <c r="E45566" t="s">
        <v>28331</v>
      </c>
      <c r="F45566">
        <v>1</v>
      </c>
      <c r="G45566" t="s">
        <v>10</v>
      </c>
      <c r="I45566" s="3">
        <v>45090</v>
      </c>
      <c r="J45566" s="4">
        <v>13</v>
      </c>
      <c r="K45566" s="4">
        <v>21</v>
      </c>
      <c r="L45566" s="4">
        <v>54</v>
      </c>
    </row>
    <row r="45567" spans="1:12" x14ac:dyDescent="0.25">
      <c r="A45567">
        <v>967566</v>
      </c>
      <c r="B45567">
        <v>34</v>
      </c>
      <c r="C45567">
        <v>7795</v>
      </c>
      <c r="D45567">
        <v>44963</v>
      </c>
      <c r="E45567" t="s">
        <v>28332</v>
      </c>
      <c r="F45567">
        <v>1</v>
      </c>
      <c r="G45567" t="s">
        <v>10</v>
      </c>
      <c r="I45567" s="3">
        <v>45090</v>
      </c>
      <c r="J45567" s="4">
        <v>13</v>
      </c>
      <c r="K45567" s="4">
        <v>21</v>
      </c>
      <c r="L45567" s="4">
        <v>56</v>
      </c>
    </row>
    <row r="45568" spans="1:12" x14ac:dyDescent="0.25">
      <c r="A45568">
        <v>967567</v>
      </c>
      <c r="B45568">
        <v>34</v>
      </c>
      <c r="C45568">
        <v>15827</v>
      </c>
      <c r="D45568">
        <v>44964</v>
      </c>
      <c r="E45568" t="s">
        <v>28333</v>
      </c>
      <c r="F45568">
        <v>1</v>
      </c>
      <c r="G45568" t="s">
        <v>10</v>
      </c>
      <c r="I45568" s="3">
        <v>45090</v>
      </c>
      <c r="J45568" s="4">
        <v>13</v>
      </c>
      <c r="K45568" s="4">
        <v>21</v>
      </c>
      <c r="L45568" s="4">
        <v>57</v>
      </c>
    </row>
    <row r="45569" spans="1:12" x14ac:dyDescent="0.25">
      <c r="A45569">
        <v>967568</v>
      </c>
      <c r="B45569">
        <v>34</v>
      </c>
      <c r="C45569">
        <v>9470</v>
      </c>
      <c r="D45569">
        <v>44965</v>
      </c>
      <c r="E45569" t="s">
        <v>28333</v>
      </c>
      <c r="F45569">
        <v>1</v>
      </c>
      <c r="G45569" t="s">
        <v>10</v>
      </c>
      <c r="I45569" s="3">
        <v>45090</v>
      </c>
      <c r="J45569" s="4">
        <v>13</v>
      </c>
      <c r="K45569" s="4">
        <v>21</v>
      </c>
      <c r="L45569" s="4">
        <v>57</v>
      </c>
    </row>
    <row r="45570" spans="1:12" x14ac:dyDescent="0.25">
      <c r="A45570">
        <v>967569</v>
      </c>
      <c r="B45570">
        <v>34</v>
      </c>
      <c r="C45570">
        <v>7795</v>
      </c>
      <c r="D45570">
        <v>44963</v>
      </c>
      <c r="E45570" t="s">
        <v>28334</v>
      </c>
      <c r="F45570">
        <v>1</v>
      </c>
      <c r="G45570" t="s">
        <v>10</v>
      </c>
      <c r="I45570" s="3">
        <v>45090</v>
      </c>
      <c r="J45570" s="4">
        <v>13</v>
      </c>
      <c r="K45570" s="4">
        <v>21</v>
      </c>
      <c r="L45570" s="4">
        <v>58</v>
      </c>
    </row>
    <row r="45571" spans="1:12" x14ac:dyDescent="0.25">
      <c r="A45571">
        <v>967570</v>
      </c>
      <c r="B45571">
        <v>34</v>
      </c>
      <c r="C45571">
        <v>15827</v>
      </c>
      <c r="D45571">
        <v>44964</v>
      </c>
      <c r="E45571" t="s">
        <v>28335</v>
      </c>
      <c r="F45571">
        <v>1</v>
      </c>
      <c r="G45571" t="s">
        <v>10</v>
      </c>
      <c r="I45571" s="3">
        <v>45090</v>
      </c>
      <c r="J45571" s="4">
        <v>13</v>
      </c>
      <c r="K45571" s="4">
        <v>21</v>
      </c>
      <c r="L45571" s="4">
        <v>59</v>
      </c>
    </row>
    <row r="45572" spans="1:12" x14ac:dyDescent="0.25">
      <c r="A45572">
        <v>967571</v>
      </c>
      <c r="B45572">
        <v>34</v>
      </c>
      <c r="C45572">
        <v>9470</v>
      </c>
      <c r="D45572">
        <v>44965</v>
      </c>
      <c r="E45572" t="s">
        <v>28336</v>
      </c>
      <c r="F45572">
        <v>1</v>
      </c>
      <c r="G45572" t="s">
        <v>10</v>
      </c>
      <c r="I45572" s="3">
        <v>45090</v>
      </c>
      <c r="J45572" s="4">
        <v>13</v>
      </c>
      <c r="K45572" s="4">
        <v>22</v>
      </c>
      <c r="L45572" s="4">
        <v>0</v>
      </c>
    </row>
    <row r="45573" spans="1:12" x14ac:dyDescent="0.25">
      <c r="A45573">
        <v>967572</v>
      </c>
      <c r="B45573">
        <v>34</v>
      </c>
      <c r="C45573">
        <v>15827</v>
      </c>
      <c r="D45573">
        <v>44964</v>
      </c>
      <c r="E45573" t="s">
        <v>28337</v>
      </c>
      <c r="F45573">
        <v>1</v>
      </c>
      <c r="G45573" t="s">
        <v>10</v>
      </c>
      <c r="I45573" s="3">
        <v>45090</v>
      </c>
      <c r="J45573" s="4">
        <v>13</v>
      </c>
      <c r="K45573" s="4">
        <v>22</v>
      </c>
      <c r="L45573" s="4">
        <v>1</v>
      </c>
    </row>
    <row r="45574" spans="1:12" x14ac:dyDescent="0.25">
      <c r="A45574">
        <v>967573</v>
      </c>
      <c r="B45574">
        <v>34</v>
      </c>
      <c r="C45574">
        <v>9470</v>
      </c>
      <c r="D45574">
        <v>44965</v>
      </c>
      <c r="E45574" t="s">
        <v>28338</v>
      </c>
      <c r="F45574">
        <v>1</v>
      </c>
      <c r="G45574" t="s">
        <v>10</v>
      </c>
      <c r="I45574" s="3">
        <v>45090</v>
      </c>
      <c r="J45574" s="4">
        <v>13</v>
      </c>
      <c r="K45574" s="4">
        <v>22</v>
      </c>
      <c r="L45574" s="4">
        <v>2</v>
      </c>
    </row>
    <row r="45575" spans="1:12" x14ac:dyDescent="0.25">
      <c r="A45575">
        <v>967574</v>
      </c>
      <c r="B45575">
        <v>34</v>
      </c>
      <c r="C45575">
        <v>15827</v>
      </c>
      <c r="D45575">
        <v>44964</v>
      </c>
      <c r="E45575" t="s">
        <v>28339</v>
      </c>
      <c r="F45575">
        <v>1</v>
      </c>
      <c r="G45575" t="s">
        <v>10</v>
      </c>
      <c r="I45575" s="3">
        <v>45090</v>
      </c>
      <c r="J45575" s="4">
        <v>13</v>
      </c>
      <c r="K45575" s="4">
        <v>22</v>
      </c>
      <c r="L45575" s="4">
        <v>3</v>
      </c>
    </row>
    <row r="45576" spans="1:12" x14ac:dyDescent="0.25">
      <c r="A45576">
        <v>967575</v>
      </c>
      <c r="B45576">
        <v>34</v>
      </c>
      <c r="C45576">
        <v>9470</v>
      </c>
      <c r="D45576">
        <v>44965</v>
      </c>
      <c r="E45576" t="s">
        <v>28340</v>
      </c>
      <c r="F45576">
        <v>1</v>
      </c>
      <c r="G45576" t="s">
        <v>10</v>
      </c>
      <c r="I45576" s="3">
        <v>45090</v>
      </c>
      <c r="J45576" s="4">
        <v>13</v>
      </c>
      <c r="K45576" s="4">
        <v>22</v>
      </c>
      <c r="L45576" s="4">
        <v>5</v>
      </c>
    </row>
    <row r="45577" spans="1:12" x14ac:dyDescent="0.25">
      <c r="A45577">
        <v>967576</v>
      </c>
      <c r="B45577">
        <v>34</v>
      </c>
      <c r="C45577">
        <v>15827</v>
      </c>
      <c r="D45577">
        <v>44964</v>
      </c>
      <c r="E45577" t="s">
        <v>28341</v>
      </c>
      <c r="F45577">
        <v>1</v>
      </c>
      <c r="G45577" t="s">
        <v>10</v>
      </c>
      <c r="I45577" s="3">
        <v>45090</v>
      </c>
      <c r="J45577" s="4">
        <v>13</v>
      </c>
      <c r="K45577" s="4">
        <v>22</v>
      </c>
      <c r="L45577" s="4">
        <v>6</v>
      </c>
    </row>
    <row r="45578" spans="1:12" x14ac:dyDescent="0.25">
      <c r="A45578">
        <v>967577</v>
      </c>
      <c r="B45578">
        <v>34</v>
      </c>
      <c r="C45578">
        <v>10093</v>
      </c>
      <c r="D45578">
        <v>44966</v>
      </c>
      <c r="E45578" t="s">
        <v>28341</v>
      </c>
      <c r="F45578">
        <v>1</v>
      </c>
      <c r="G45578" t="s">
        <v>10</v>
      </c>
      <c r="I45578" s="3">
        <v>45090</v>
      </c>
      <c r="J45578" s="4">
        <v>13</v>
      </c>
      <c r="K45578" s="4">
        <v>22</v>
      </c>
      <c r="L45578" s="4">
        <v>7</v>
      </c>
    </row>
    <row r="45579" spans="1:12" x14ac:dyDescent="0.25">
      <c r="A45579">
        <v>967578</v>
      </c>
      <c r="B45579">
        <v>34</v>
      </c>
      <c r="C45579">
        <v>15827</v>
      </c>
      <c r="D45579">
        <v>44964</v>
      </c>
      <c r="E45579" t="s">
        <v>28342</v>
      </c>
      <c r="F45579">
        <v>1</v>
      </c>
      <c r="G45579" t="s">
        <v>10</v>
      </c>
      <c r="I45579" s="3">
        <v>45090</v>
      </c>
      <c r="J45579" s="4">
        <v>13</v>
      </c>
      <c r="K45579" s="4">
        <v>22</v>
      </c>
      <c r="L45579" s="4">
        <v>8</v>
      </c>
    </row>
    <row r="45580" spans="1:12" x14ac:dyDescent="0.25">
      <c r="A45580">
        <v>967579</v>
      </c>
      <c r="B45580">
        <v>34</v>
      </c>
      <c r="C45580">
        <v>9470</v>
      </c>
      <c r="D45580">
        <v>44965</v>
      </c>
      <c r="E45580" t="s">
        <v>28342</v>
      </c>
      <c r="F45580">
        <v>1</v>
      </c>
      <c r="G45580" t="s">
        <v>10</v>
      </c>
      <c r="I45580" s="3">
        <v>45090</v>
      </c>
      <c r="J45580" s="4">
        <v>13</v>
      </c>
      <c r="K45580" s="4">
        <v>22</v>
      </c>
      <c r="L45580" s="4">
        <v>8</v>
      </c>
    </row>
    <row r="45581" spans="1:12" x14ac:dyDescent="0.25">
      <c r="A45581">
        <v>967580</v>
      </c>
      <c r="B45581">
        <v>34</v>
      </c>
      <c r="C45581">
        <v>9470</v>
      </c>
      <c r="D45581">
        <v>44965</v>
      </c>
      <c r="E45581" t="s">
        <v>28343</v>
      </c>
      <c r="F45581">
        <v>1</v>
      </c>
      <c r="G45581" t="s">
        <v>10</v>
      </c>
      <c r="I45581" s="3">
        <v>45090</v>
      </c>
      <c r="J45581" s="4">
        <v>13</v>
      </c>
      <c r="K45581" s="4">
        <v>22</v>
      </c>
      <c r="L45581" s="4">
        <v>11</v>
      </c>
    </row>
    <row r="45582" spans="1:12" x14ac:dyDescent="0.25">
      <c r="A45582">
        <v>967581</v>
      </c>
      <c r="B45582">
        <v>34</v>
      </c>
      <c r="C45582">
        <v>15827</v>
      </c>
      <c r="D45582">
        <v>44964</v>
      </c>
      <c r="E45582" t="s">
        <v>28343</v>
      </c>
      <c r="F45582">
        <v>1</v>
      </c>
      <c r="G45582" t="s">
        <v>10</v>
      </c>
      <c r="I45582" s="3">
        <v>45090</v>
      </c>
      <c r="J45582" s="4">
        <v>13</v>
      </c>
      <c r="K45582" s="4">
        <v>22</v>
      </c>
      <c r="L45582" s="4">
        <v>11</v>
      </c>
    </row>
    <row r="45583" spans="1:12" x14ac:dyDescent="0.25">
      <c r="A45583">
        <v>967582</v>
      </c>
      <c r="B45583">
        <v>34</v>
      </c>
      <c r="C45583">
        <v>10093</v>
      </c>
      <c r="D45583">
        <v>44966</v>
      </c>
      <c r="E45583" t="s">
        <v>28343</v>
      </c>
      <c r="F45583">
        <v>1</v>
      </c>
      <c r="G45583" t="s">
        <v>10</v>
      </c>
      <c r="I45583" s="3">
        <v>45090</v>
      </c>
      <c r="J45583" s="4">
        <v>13</v>
      </c>
      <c r="K45583" s="4">
        <v>22</v>
      </c>
      <c r="L45583" s="4">
        <v>11</v>
      </c>
    </row>
    <row r="45584" spans="1:12" x14ac:dyDescent="0.25">
      <c r="A45584">
        <v>967583</v>
      </c>
      <c r="B45584">
        <v>34</v>
      </c>
      <c r="C45584">
        <v>9470</v>
      </c>
      <c r="D45584">
        <v>44965</v>
      </c>
      <c r="E45584" t="s">
        <v>28344</v>
      </c>
      <c r="F45584">
        <v>1</v>
      </c>
      <c r="G45584" t="s">
        <v>10</v>
      </c>
      <c r="I45584" s="3">
        <v>45090</v>
      </c>
      <c r="J45584" s="4">
        <v>13</v>
      </c>
      <c r="K45584" s="4">
        <v>22</v>
      </c>
      <c r="L45584" s="4">
        <v>13</v>
      </c>
    </row>
    <row r="45585" spans="1:12" x14ac:dyDescent="0.25">
      <c r="A45585">
        <v>967584</v>
      </c>
      <c r="B45585">
        <v>34</v>
      </c>
      <c r="C45585">
        <v>15827</v>
      </c>
      <c r="D45585">
        <v>44964</v>
      </c>
      <c r="E45585" t="s">
        <v>28345</v>
      </c>
      <c r="F45585">
        <v>1</v>
      </c>
      <c r="G45585" t="s">
        <v>10</v>
      </c>
      <c r="I45585" s="3">
        <v>45090</v>
      </c>
      <c r="J45585" s="4">
        <v>13</v>
      </c>
      <c r="K45585" s="4">
        <v>22</v>
      </c>
      <c r="L45585" s="4">
        <v>14</v>
      </c>
    </row>
    <row r="45586" spans="1:12" x14ac:dyDescent="0.25">
      <c r="A45586">
        <v>967585</v>
      </c>
      <c r="B45586">
        <v>34</v>
      </c>
      <c r="C45586">
        <v>9470</v>
      </c>
      <c r="D45586">
        <v>44965</v>
      </c>
      <c r="E45586" t="s">
        <v>28346</v>
      </c>
      <c r="F45586">
        <v>1</v>
      </c>
      <c r="G45586" t="s">
        <v>10</v>
      </c>
      <c r="I45586" s="3">
        <v>45090</v>
      </c>
      <c r="J45586" s="4">
        <v>13</v>
      </c>
      <c r="K45586" s="4">
        <v>22</v>
      </c>
      <c r="L45586" s="4">
        <v>16</v>
      </c>
    </row>
    <row r="45587" spans="1:12" x14ac:dyDescent="0.25">
      <c r="A45587">
        <v>967586</v>
      </c>
      <c r="B45587">
        <v>34</v>
      </c>
      <c r="C45587">
        <v>10093</v>
      </c>
      <c r="D45587">
        <v>44966</v>
      </c>
      <c r="E45587" t="s">
        <v>28346</v>
      </c>
      <c r="F45587">
        <v>1</v>
      </c>
      <c r="G45587" t="s">
        <v>10</v>
      </c>
      <c r="I45587" s="3">
        <v>45090</v>
      </c>
      <c r="J45587" s="4">
        <v>13</v>
      </c>
      <c r="K45587" s="4">
        <v>22</v>
      </c>
      <c r="L45587" s="4">
        <v>16</v>
      </c>
    </row>
    <row r="45588" spans="1:12" x14ac:dyDescent="0.25">
      <c r="A45588">
        <v>967587</v>
      </c>
      <c r="B45588">
        <v>34</v>
      </c>
      <c r="C45588">
        <v>12734</v>
      </c>
      <c r="D45588">
        <v>0</v>
      </c>
      <c r="E45588" t="s">
        <v>28347</v>
      </c>
      <c r="F45588">
        <v>1</v>
      </c>
      <c r="G45588" t="s">
        <v>10</v>
      </c>
      <c r="I45588" s="3">
        <v>45090</v>
      </c>
      <c r="J45588" s="4">
        <v>13</v>
      </c>
      <c r="K45588" s="4">
        <v>22</v>
      </c>
      <c r="L45588" s="4">
        <v>17</v>
      </c>
    </row>
    <row r="45589" spans="1:12" x14ac:dyDescent="0.25">
      <c r="A45589">
        <v>967588</v>
      </c>
      <c r="B45589">
        <v>34</v>
      </c>
      <c r="C45589">
        <v>9470</v>
      </c>
      <c r="D45589">
        <v>44965</v>
      </c>
      <c r="E45589" t="s">
        <v>28348</v>
      </c>
      <c r="F45589">
        <v>1</v>
      </c>
      <c r="G45589" t="s">
        <v>10</v>
      </c>
      <c r="I45589" s="3">
        <v>45090</v>
      </c>
      <c r="J45589" s="4">
        <v>13</v>
      </c>
      <c r="K45589" s="4">
        <v>22</v>
      </c>
      <c r="L45589" s="4">
        <v>18</v>
      </c>
    </row>
    <row r="45590" spans="1:12" x14ac:dyDescent="0.25">
      <c r="A45590">
        <v>967589</v>
      </c>
      <c r="B45590">
        <v>34</v>
      </c>
      <c r="C45590">
        <v>16366</v>
      </c>
      <c r="D45590">
        <v>0</v>
      </c>
      <c r="E45590" t="s">
        <v>28349</v>
      </c>
      <c r="F45590">
        <v>1</v>
      </c>
      <c r="G45590" t="s">
        <v>10</v>
      </c>
      <c r="I45590" s="3">
        <v>45090</v>
      </c>
      <c r="J45590" s="4">
        <v>13</v>
      </c>
      <c r="K45590" s="4">
        <v>22</v>
      </c>
      <c r="L45590" s="4">
        <v>19</v>
      </c>
    </row>
    <row r="45591" spans="1:12" x14ac:dyDescent="0.25">
      <c r="A45591">
        <v>967590</v>
      </c>
      <c r="B45591">
        <v>34</v>
      </c>
      <c r="C45591">
        <v>12734</v>
      </c>
      <c r="D45591">
        <v>0</v>
      </c>
      <c r="E45591" t="s">
        <v>28350</v>
      </c>
      <c r="F45591">
        <v>1</v>
      </c>
      <c r="G45591" t="s">
        <v>10</v>
      </c>
      <c r="I45591" s="3">
        <v>45090</v>
      </c>
      <c r="J45591" s="4">
        <v>13</v>
      </c>
      <c r="K45591" s="4">
        <v>22</v>
      </c>
      <c r="L45591" s="4">
        <v>20</v>
      </c>
    </row>
    <row r="45592" spans="1:12" x14ac:dyDescent="0.25">
      <c r="A45592">
        <v>967591</v>
      </c>
      <c r="B45592">
        <v>34</v>
      </c>
      <c r="C45592">
        <v>16366</v>
      </c>
      <c r="D45592">
        <v>0</v>
      </c>
      <c r="E45592" t="s">
        <v>28351</v>
      </c>
      <c r="F45592">
        <v>1</v>
      </c>
      <c r="G45592" t="s">
        <v>10</v>
      </c>
      <c r="I45592" s="3">
        <v>45090</v>
      </c>
      <c r="J45592" s="4">
        <v>13</v>
      </c>
      <c r="K45592" s="4">
        <v>22</v>
      </c>
      <c r="L45592" s="4">
        <v>21</v>
      </c>
    </row>
    <row r="45593" spans="1:12" x14ac:dyDescent="0.25">
      <c r="A45593">
        <v>967592</v>
      </c>
      <c r="B45593">
        <v>34</v>
      </c>
      <c r="C45593">
        <v>12736</v>
      </c>
      <c r="D45593">
        <v>0</v>
      </c>
      <c r="E45593" t="s">
        <v>28352</v>
      </c>
      <c r="F45593">
        <v>1</v>
      </c>
      <c r="G45593" t="s">
        <v>10</v>
      </c>
      <c r="I45593" s="3">
        <v>45090</v>
      </c>
      <c r="J45593" s="4">
        <v>13</v>
      </c>
      <c r="K45593" s="4">
        <v>22</v>
      </c>
      <c r="L45593" s="4">
        <v>22</v>
      </c>
    </row>
    <row r="45594" spans="1:12" x14ac:dyDescent="0.25">
      <c r="A45594">
        <v>967593</v>
      </c>
      <c r="B45594">
        <v>34</v>
      </c>
      <c r="C45594">
        <v>12734</v>
      </c>
      <c r="D45594">
        <v>0</v>
      </c>
      <c r="E45594" t="s">
        <v>28353</v>
      </c>
      <c r="F45594">
        <v>1</v>
      </c>
      <c r="G45594" t="s">
        <v>10</v>
      </c>
      <c r="I45594" s="3">
        <v>45090</v>
      </c>
      <c r="J45594" s="4">
        <v>13</v>
      </c>
      <c r="K45594" s="4">
        <v>22</v>
      </c>
      <c r="L45594" s="4">
        <v>23</v>
      </c>
    </row>
    <row r="45595" spans="1:12" x14ac:dyDescent="0.25">
      <c r="A45595">
        <v>967594</v>
      </c>
      <c r="B45595">
        <v>34</v>
      </c>
      <c r="C45595">
        <v>16366</v>
      </c>
      <c r="D45595">
        <v>0</v>
      </c>
      <c r="E45595" t="s">
        <v>28354</v>
      </c>
      <c r="F45595">
        <v>1</v>
      </c>
      <c r="G45595" t="s">
        <v>10</v>
      </c>
      <c r="I45595" s="3">
        <v>45090</v>
      </c>
      <c r="J45595" s="4">
        <v>13</v>
      </c>
      <c r="K45595" s="4">
        <v>22</v>
      </c>
      <c r="L45595" s="4">
        <v>24</v>
      </c>
    </row>
    <row r="45596" spans="1:12" x14ac:dyDescent="0.25">
      <c r="A45596">
        <v>967595</v>
      </c>
      <c r="B45596">
        <v>34</v>
      </c>
      <c r="C45596">
        <v>12736</v>
      </c>
      <c r="D45596">
        <v>0</v>
      </c>
      <c r="E45596" t="s">
        <v>28355</v>
      </c>
      <c r="F45596">
        <v>1</v>
      </c>
      <c r="G45596" t="s">
        <v>10</v>
      </c>
      <c r="I45596" s="3">
        <v>45090</v>
      </c>
      <c r="J45596" s="4">
        <v>13</v>
      </c>
      <c r="K45596" s="4">
        <v>22</v>
      </c>
      <c r="L45596" s="4">
        <v>25</v>
      </c>
    </row>
    <row r="45597" spans="1:12" x14ac:dyDescent="0.25">
      <c r="A45597">
        <v>967596</v>
      </c>
      <c r="B45597">
        <v>34</v>
      </c>
      <c r="C45597">
        <v>12734</v>
      </c>
      <c r="D45597">
        <v>0</v>
      </c>
      <c r="E45597" t="s">
        <v>28356</v>
      </c>
      <c r="F45597">
        <v>1</v>
      </c>
      <c r="G45597" t="s">
        <v>10</v>
      </c>
      <c r="I45597" s="3">
        <v>45090</v>
      </c>
      <c r="J45597" s="4">
        <v>13</v>
      </c>
      <c r="K45597" s="4">
        <v>22</v>
      </c>
      <c r="L45597" s="4">
        <v>26</v>
      </c>
    </row>
    <row r="45598" spans="1:12" x14ac:dyDescent="0.25">
      <c r="A45598">
        <v>967597</v>
      </c>
      <c r="B45598">
        <v>34</v>
      </c>
      <c r="C45598">
        <v>16366</v>
      </c>
      <c r="D45598">
        <v>0</v>
      </c>
      <c r="E45598" t="s">
        <v>28357</v>
      </c>
      <c r="F45598">
        <v>1</v>
      </c>
      <c r="G45598" t="s">
        <v>10</v>
      </c>
      <c r="I45598" s="3">
        <v>45090</v>
      </c>
      <c r="J45598" s="4">
        <v>13</v>
      </c>
      <c r="K45598" s="4">
        <v>22</v>
      </c>
      <c r="L45598" s="4">
        <v>27</v>
      </c>
    </row>
    <row r="45599" spans="1:12" x14ac:dyDescent="0.25">
      <c r="A45599">
        <v>967598</v>
      </c>
      <c r="B45599">
        <v>34</v>
      </c>
      <c r="C45599">
        <v>12736</v>
      </c>
      <c r="D45599">
        <v>0</v>
      </c>
      <c r="E45599" t="s">
        <v>28357</v>
      </c>
      <c r="F45599">
        <v>1</v>
      </c>
      <c r="G45599" t="s">
        <v>10</v>
      </c>
      <c r="I45599" s="3">
        <v>45090</v>
      </c>
      <c r="J45599" s="4">
        <v>13</v>
      </c>
      <c r="K45599" s="4">
        <v>22</v>
      </c>
      <c r="L45599" s="4">
        <v>27</v>
      </c>
    </row>
    <row r="45600" spans="1:12" x14ac:dyDescent="0.25">
      <c r="A45600">
        <v>967599</v>
      </c>
      <c r="B45600">
        <v>34</v>
      </c>
      <c r="C45600">
        <v>12736</v>
      </c>
      <c r="D45600">
        <v>0</v>
      </c>
      <c r="E45600" t="s">
        <v>28358</v>
      </c>
      <c r="F45600">
        <v>1</v>
      </c>
      <c r="G45600" t="s">
        <v>10</v>
      </c>
      <c r="I45600" s="3">
        <v>45090</v>
      </c>
      <c r="J45600" s="4">
        <v>13</v>
      </c>
      <c r="K45600" s="4">
        <v>22</v>
      </c>
      <c r="L45600" s="4">
        <v>30</v>
      </c>
    </row>
    <row r="45601" spans="1:12" x14ac:dyDescent="0.25">
      <c r="A45601">
        <v>967600</v>
      </c>
      <c r="B45601">
        <v>34</v>
      </c>
      <c r="C45601">
        <v>16366</v>
      </c>
      <c r="D45601">
        <v>0</v>
      </c>
      <c r="E45601" t="s">
        <v>28358</v>
      </c>
      <c r="F45601">
        <v>1</v>
      </c>
      <c r="G45601" t="s">
        <v>10</v>
      </c>
      <c r="I45601" s="3">
        <v>45090</v>
      </c>
      <c r="J45601" s="4">
        <v>13</v>
      </c>
      <c r="K45601" s="4">
        <v>22</v>
      </c>
      <c r="L45601" s="4">
        <v>30</v>
      </c>
    </row>
    <row r="45602" spans="1:12" x14ac:dyDescent="0.25">
      <c r="A45602">
        <v>967601</v>
      </c>
      <c r="B45602">
        <v>34</v>
      </c>
      <c r="C45602">
        <v>16366</v>
      </c>
      <c r="D45602">
        <v>0</v>
      </c>
      <c r="E45602" t="s">
        <v>28359</v>
      </c>
      <c r="F45602">
        <v>1</v>
      </c>
      <c r="G45602" t="s">
        <v>10</v>
      </c>
      <c r="I45602" s="3">
        <v>45090</v>
      </c>
      <c r="J45602" s="4">
        <v>13</v>
      </c>
      <c r="K45602" s="4">
        <v>22</v>
      </c>
      <c r="L45602" s="4">
        <v>33</v>
      </c>
    </row>
    <row r="45603" spans="1:12" x14ac:dyDescent="0.25">
      <c r="A45603">
        <v>967602</v>
      </c>
      <c r="B45603">
        <v>34</v>
      </c>
      <c r="C45603">
        <v>12736</v>
      </c>
      <c r="D45603">
        <v>0</v>
      </c>
      <c r="E45603" t="s">
        <v>28359</v>
      </c>
      <c r="F45603">
        <v>1</v>
      </c>
      <c r="G45603" t="s">
        <v>10</v>
      </c>
      <c r="I45603" s="3">
        <v>45090</v>
      </c>
      <c r="J45603" s="4">
        <v>13</v>
      </c>
      <c r="K45603" s="4">
        <v>22</v>
      </c>
      <c r="L45603" s="4">
        <v>33</v>
      </c>
    </row>
    <row r="45604" spans="1:12" x14ac:dyDescent="0.25">
      <c r="A45604">
        <v>967603</v>
      </c>
      <c r="B45604">
        <v>34</v>
      </c>
      <c r="C45604">
        <v>16366</v>
      </c>
      <c r="D45604">
        <v>0</v>
      </c>
      <c r="E45604" t="s">
        <v>28360</v>
      </c>
      <c r="F45604">
        <v>1</v>
      </c>
      <c r="G45604" t="s">
        <v>10</v>
      </c>
      <c r="I45604" s="3">
        <v>45090</v>
      </c>
      <c r="J45604" s="4">
        <v>13</v>
      </c>
      <c r="K45604" s="4">
        <v>22</v>
      </c>
      <c r="L45604" s="4">
        <v>35</v>
      </c>
    </row>
    <row r="45605" spans="1:12" x14ac:dyDescent="0.25">
      <c r="A45605">
        <v>967604</v>
      </c>
      <c r="B45605">
        <v>34</v>
      </c>
      <c r="C45605">
        <v>12736</v>
      </c>
      <c r="D45605">
        <v>0</v>
      </c>
      <c r="E45605" t="s">
        <v>28361</v>
      </c>
      <c r="F45605">
        <v>1</v>
      </c>
      <c r="G45605" t="s">
        <v>10</v>
      </c>
      <c r="I45605" s="3">
        <v>45090</v>
      </c>
      <c r="J45605" s="4">
        <v>13</v>
      </c>
      <c r="K45605" s="4">
        <v>22</v>
      </c>
      <c r="L45605" s="4">
        <v>36</v>
      </c>
    </row>
    <row r="45606" spans="1:12" x14ac:dyDescent="0.25">
      <c r="A45606">
        <v>967605</v>
      </c>
      <c r="B45606">
        <v>34</v>
      </c>
      <c r="C45606">
        <v>16366</v>
      </c>
      <c r="D45606">
        <v>0</v>
      </c>
      <c r="E45606" t="s">
        <v>28362</v>
      </c>
      <c r="F45606">
        <v>1</v>
      </c>
      <c r="G45606" t="s">
        <v>10</v>
      </c>
      <c r="I45606" s="3">
        <v>45090</v>
      </c>
      <c r="J45606" s="4">
        <v>13</v>
      </c>
      <c r="K45606" s="4">
        <v>22</v>
      </c>
      <c r="L45606" s="4">
        <v>38</v>
      </c>
    </row>
    <row r="45607" spans="1:12" x14ac:dyDescent="0.25">
      <c r="A45607">
        <v>967606</v>
      </c>
      <c r="B45607">
        <v>34</v>
      </c>
      <c r="C45607">
        <v>12734</v>
      </c>
      <c r="D45607">
        <v>44968</v>
      </c>
      <c r="E45607" t="s">
        <v>28362</v>
      </c>
      <c r="F45607">
        <v>1</v>
      </c>
      <c r="G45607" t="s">
        <v>10</v>
      </c>
      <c r="I45607" s="3">
        <v>45090</v>
      </c>
      <c r="J45607" s="4">
        <v>13</v>
      </c>
      <c r="K45607" s="4">
        <v>22</v>
      </c>
      <c r="L45607" s="4">
        <v>38</v>
      </c>
    </row>
    <row r="45608" spans="1:12" x14ac:dyDescent="0.25">
      <c r="A45608">
        <v>967607</v>
      </c>
      <c r="B45608">
        <v>34</v>
      </c>
      <c r="C45608">
        <v>12736</v>
      </c>
      <c r="D45608">
        <v>0</v>
      </c>
      <c r="E45608" t="s">
        <v>28363</v>
      </c>
      <c r="F45608">
        <v>1</v>
      </c>
      <c r="G45608" t="s">
        <v>10</v>
      </c>
      <c r="I45608" s="3">
        <v>45090</v>
      </c>
      <c r="J45608" s="4">
        <v>13</v>
      </c>
      <c r="K45608" s="4">
        <v>22</v>
      </c>
      <c r="L45608" s="4">
        <v>39</v>
      </c>
    </row>
    <row r="45609" spans="1:12" x14ac:dyDescent="0.25">
      <c r="A45609">
        <v>967608</v>
      </c>
      <c r="B45609">
        <v>34</v>
      </c>
      <c r="C45609">
        <v>16366</v>
      </c>
      <c r="D45609">
        <v>0</v>
      </c>
      <c r="E45609" t="s">
        <v>28364</v>
      </c>
      <c r="F45609">
        <v>1</v>
      </c>
      <c r="G45609" t="s">
        <v>10</v>
      </c>
      <c r="I45609" s="3">
        <v>45090</v>
      </c>
      <c r="J45609" s="4">
        <v>13</v>
      </c>
      <c r="K45609" s="4">
        <v>22</v>
      </c>
      <c r="L45609" s="4">
        <v>41</v>
      </c>
    </row>
    <row r="45610" spans="1:12" x14ac:dyDescent="0.25">
      <c r="A45610">
        <v>967609</v>
      </c>
      <c r="B45610">
        <v>34</v>
      </c>
      <c r="C45610">
        <v>12736</v>
      </c>
      <c r="D45610">
        <v>0</v>
      </c>
      <c r="E45610" t="s">
        <v>28365</v>
      </c>
      <c r="F45610">
        <v>1</v>
      </c>
      <c r="G45610" t="s">
        <v>10</v>
      </c>
      <c r="I45610" s="3">
        <v>45090</v>
      </c>
      <c r="J45610" s="4">
        <v>13</v>
      </c>
      <c r="K45610" s="4">
        <v>22</v>
      </c>
      <c r="L45610" s="4">
        <v>42</v>
      </c>
    </row>
    <row r="45611" spans="1:12" x14ac:dyDescent="0.25">
      <c r="A45611">
        <v>967610</v>
      </c>
      <c r="B45611">
        <v>34</v>
      </c>
      <c r="C45611">
        <v>10093</v>
      </c>
      <c r="D45611">
        <v>44966</v>
      </c>
      <c r="E45611" t="s">
        <v>28365</v>
      </c>
      <c r="F45611">
        <v>1</v>
      </c>
      <c r="G45611" t="s">
        <v>10</v>
      </c>
      <c r="I45611" s="3">
        <v>45090</v>
      </c>
      <c r="J45611" s="4">
        <v>13</v>
      </c>
      <c r="K45611" s="4">
        <v>22</v>
      </c>
      <c r="L45611" s="4">
        <v>42</v>
      </c>
    </row>
    <row r="45612" spans="1:12" x14ac:dyDescent="0.25">
      <c r="A45612">
        <v>967611</v>
      </c>
      <c r="B45612">
        <v>34</v>
      </c>
      <c r="C45612">
        <v>16366</v>
      </c>
      <c r="D45612">
        <v>0</v>
      </c>
      <c r="E45612" t="s">
        <v>28366</v>
      </c>
      <c r="F45612">
        <v>1</v>
      </c>
      <c r="G45612" t="s">
        <v>10</v>
      </c>
      <c r="I45612" s="3">
        <v>45090</v>
      </c>
      <c r="J45612" s="4">
        <v>13</v>
      </c>
      <c r="K45612" s="4">
        <v>22</v>
      </c>
      <c r="L45612" s="4">
        <v>44</v>
      </c>
    </row>
    <row r="45613" spans="1:12" x14ac:dyDescent="0.25">
      <c r="A45613">
        <v>967612</v>
      </c>
      <c r="B45613">
        <v>34</v>
      </c>
      <c r="C45613">
        <v>12736</v>
      </c>
      <c r="D45613">
        <v>0</v>
      </c>
      <c r="E45613" t="s">
        <v>28366</v>
      </c>
      <c r="F45613">
        <v>1</v>
      </c>
      <c r="G45613" t="s">
        <v>10</v>
      </c>
      <c r="I45613" s="3">
        <v>45090</v>
      </c>
      <c r="J45613" s="4">
        <v>13</v>
      </c>
      <c r="K45613" s="4">
        <v>22</v>
      </c>
      <c r="L45613" s="4">
        <v>44</v>
      </c>
    </row>
    <row r="45614" spans="1:12" x14ac:dyDescent="0.25">
      <c r="A45614">
        <v>967613</v>
      </c>
      <c r="B45614">
        <v>34</v>
      </c>
      <c r="C45614">
        <v>16366</v>
      </c>
      <c r="D45614">
        <v>44967</v>
      </c>
      <c r="E45614" t="s">
        <v>28367</v>
      </c>
      <c r="F45614">
        <v>1</v>
      </c>
      <c r="G45614" t="s">
        <v>10</v>
      </c>
      <c r="I45614" s="3">
        <v>45090</v>
      </c>
      <c r="J45614" s="4">
        <v>13</v>
      </c>
      <c r="K45614" s="4">
        <v>22</v>
      </c>
      <c r="L45614" s="4">
        <v>46</v>
      </c>
    </row>
    <row r="45615" spans="1:12" x14ac:dyDescent="0.25">
      <c r="A45615">
        <v>967614</v>
      </c>
      <c r="B45615">
        <v>34</v>
      </c>
      <c r="C45615">
        <v>10093</v>
      </c>
      <c r="D45615">
        <v>44966</v>
      </c>
      <c r="E45615" t="s">
        <v>28367</v>
      </c>
      <c r="F45615">
        <v>1</v>
      </c>
      <c r="G45615" t="s">
        <v>10</v>
      </c>
      <c r="I45615" s="3">
        <v>45090</v>
      </c>
      <c r="J45615" s="4">
        <v>13</v>
      </c>
      <c r="K45615" s="4">
        <v>22</v>
      </c>
      <c r="L45615" s="4">
        <v>46</v>
      </c>
    </row>
    <row r="45616" spans="1:12" x14ac:dyDescent="0.25">
      <c r="A45616">
        <v>967615</v>
      </c>
      <c r="B45616">
        <v>34</v>
      </c>
      <c r="C45616">
        <v>12734</v>
      </c>
      <c r="D45616">
        <v>44968</v>
      </c>
      <c r="E45616" t="s">
        <v>28368</v>
      </c>
      <c r="F45616">
        <v>1</v>
      </c>
      <c r="G45616" t="s">
        <v>10</v>
      </c>
      <c r="I45616" s="3">
        <v>45090</v>
      </c>
      <c r="J45616" s="4">
        <v>13</v>
      </c>
      <c r="K45616" s="4">
        <v>22</v>
      </c>
      <c r="L45616" s="4">
        <v>48</v>
      </c>
    </row>
    <row r="45617" spans="1:12" x14ac:dyDescent="0.25">
      <c r="A45617">
        <v>967616</v>
      </c>
      <c r="B45617">
        <v>34</v>
      </c>
      <c r="C45617">
        <v>12736</v>
      </c>
      <c r="D45617">
        <v>0</v>
      </c>
      <c r="E45617" t="s">
        <v>28369</v>
      </c>
      <c r="F45617">
        <v>1</v>
      </c>
      <c r="G45617" t="s">
        <v>10</v>
      </c>
      <c r="I45617" s="3">
        <v>45090</v>
      </c>
      <c r="J45617" s="4">
        <v>13</v>
      </c>
      <c r="K45617" s="4">
        <v>22</v>
      </c>
      <c r="L45617" s="4">
        <v>49</v>
      </c>
    </row>
    <row r="45618" spans="1:12" x14ac:dyDescent="0.25">
      <c r="A45618">
        <v>967617</v>
      </c>
      <c r="B45618">
        <v>34</v>
      </c>
      <c r="C45618">
        <v>16366</v>
      </c>
      <c r="D45618">
        <v>44967</v>
      </c>
      <c r="E45618" t="s">
        <v>28370</v>
      </c>
      <c r="F45618">
        <v>1</v>
      </c>
      <c r="G45618" t="s">
        <v>10</v>
      </c>
      <c r="I45618" s="3">
        <v>45090</v>
      </c>
      <c r="J45618" s="4">
        <v>13</v>
      </c>
      <c r="K45618" s="4">
        <v>22</v>
      </c>
      <c r="L45618" s="4">
        <v>50</v>
      </c>
    </row>
    <row r="45619" spans="1:12" x14ac:dyDescent="0.25">
      <c r="A45619">
        <v>967618</v>
      </c>
      <c r="B45619">
        <v>34</v>
      </c>
      <c r="C45619">
        <v>10093</v>
      </c>
      <c r="D45619">
        <v>44966</v>
      </c>
      <c r="E45619" t="s">
        <v>28371</v>
      </c>
      <c r="F45619">
        <v>1</v>
      </c>
      <c r="G45619" t="s">
        <v>10</v>
      </c>
      <c r="I45619" s="3">
        <v>45090</v>
      </c>
      <c r="J45619" s="4">
        <v>13</v>
      </c>
      <c r="K45619" s="4">
        <v>22</v>
      </c>
      <c r="L45619" s="4">
        <v>51</v>
      </c>
    </row>
    <row r="45620" spans="1:12" x14ac:dyDescent="0.25">
      <c r="A45620">
        <v>967619</v>
      </c>
      <c r="B45620">
        <v>34</v>
      </c>
      <c r="C45620">
        <v>9481</v>
      </c>
      <c r="D45620">
        <v>0</v>
      </c>
      <c r="E45620" t="s">
        <v>28371</v>
      </c>
      <c r="F45620">
        <v>1</v>
      </c>
      <c r="G45620" t="s">
        <v>10</v>
      </c>
      <c r="I45620" s="3">
        <v>45090</v>
      </c>
      <c r="J45620" s="4">
        <v>13</v>
      </c>
      <c r="K45620" s="4">
        <v>22</v>
      </c>
      <c r="L45620" s="4">
        <v>51</v>
      </c>
    </row>
    <row r="45621" spans="1:12" x14ac:dyDescent="0.25">
      <c r="A45621">
        <v>967620</v>
      </c>
      <c r="B45621">
        <v>34</v>
      </c>
      <c r="C45621">
        <v>12734</v>
      </c>
      <c r="D45621">
        <v>44968</v>
      </c>
      <c r="E45621" t="s">
        <v>28371</v>
      </c>
      <c r="F45621">
        <v>1</v>
      </c>
      <c r="G45621" t="s">
        <v>10</v>
      </c>
      <c r="I45621" s="3">
        <v>45090</v>
      </c>
      <c r="J45621" s="4">
        <v>13</v>
      </c>
      <c r="K45621" s="4">
        <v>22</v>
      </c>
      <c r="L45621" s="4">
        <v>51</v>
      </c>
    </row>
    <row r="45622" spans="1:12" x14ac:dyDescent="0.25">
      <c r="A45622">
        <v>967621</v>
      </c>
      <c r="B45622">
        <v>34</v>
      </c>
      <c r="C45622">
        <v>15830</v>
      </c>
      <c r="D45622">
        <v>0</v>
      </c>
      <c r="E45622" t="s">
        <v>28372</v>
      </c>
      <c r="F45622">
        <v>1</v>
      </c>
      <c r="G45622" t="s">
        <v>10</v>
      </c>
      <c r="I45622" s="3">
        <v>45090</v>
      </c>
      <c r="J45622" s="4">
        <v>13</v>
      </c>
      <c r="K45622" s="4">
        <v>22</v>
      </c>
      <c r="L45622" s="4">
        <v>52</v>
      </c>
    </row>
    <row r="45623" spans="1:12" x14ac:dyDescent="0.25">
      <c r="A45623">
        <v>967622</v>
      </c>
      <c r="B45623">
        <v>34</v>
      </c>
      <c r="C45623">
        <v>16366</v>
      </c>
      <c r="D45623">
        <v>44967</v>
      </c>
      <c r="E45623" t="s">
        <v>28373</v>
      </c>
      <c r="F45623">
        <v>1</v>
      </c>
      <c r="G45623" t="s">
        <v>10</v>
      </c>
      <c r="I45623" s="3">
        <v>45090</v>
      </c>
      <c r="J45623" s="4">
        <v>13</v>
      </c>
      <c r="K45623" s="4">
        <v>22</v>
      </c>
      <c r="L45623" s="4">
        <v>53</v>
      </c>
    </row>
    <row r="45624" spans="1:12" x14ac:dyDescent="0.25">
      <c r="A45624">
        <v>967623</v>
      </c>
      <c r="B45624">
        <v>34</v>
      </c>
      <c r="C45624">
        <v>9481</v>
      </c>
      <c r="D45624">
        <v>0</v>
      </c>
      <c r="E45624" t="s">
        <v>28374</v>
      </c>
      <c r="F45624">
        <v>1</v>
      </c>
      <c r="G45624" t="s">
        <v>10</v>
      </c>
      <c r="I45624" s="3">
        <v>45090</v>
      </c>
      <c r="J45624" s="4">
        <v>13</v>
      </c>
      <c r="K45624" s="4">
        <v>22</v>
      </c>
      <c r="L45624" s="4">
        <v>54</v>
      </c>
    </row>
    <row r="45625" spans="1:12" x14ac:dyDescent="0.25">
      <c r="A45625">
        <v>967624</v>
      </c>
      <c r="B45625">
        <v>34</v>
      </c>
      <c r="C45625">
        <v>12734</v>
      </c>
      <c r="D45625">
        <v>44968</v>
      </c>
      <c r="E45625" t="s">
        <v>28374</v>
      </c>
      <c r="F45625">
        <v>1</v>
      </c>
      <c r="G45625" t="s">
        <v>10</v>
      </c>
      <c r="I45625" s="3">
        <v>45090</v>
      </c>
      <c r="J45625" s="4">
        <v>13</v>
      </c>
      <c r="K45625" s="4">
        <v>22</v>
      </c>
      <c r="L45625" s="4">
        <v>54</v>
      </c>
    </row>
    <row r="45626" spans="1:12" x14ac:dyDescent="0.25">
      <c r="A45626">
        <v>967625</v>
      </c>
      <c r="B45626">
        <v>34</v>
      </c>
      <c r="C45626">
        <v>15830</v>
      </c>
      <c r="D45626">
        <v>0</v>
      </c>
      <c r="E45626" t="s">
        <v>28374</v>
      </c>
      <c r="F45626">
        <v>1</v>
      </c>
      <c r="G45626" t="s">
        <v>10</v>
      </c>
      <c r="I45626" s="3">
        <v>45090</v>
      </c>
      <c r="J45626" s="4">
        <v>13</v>
      </c>
      <c r="K45626" s="4">
        <v>22</v>
      </c>
      <c r="L45626" s="4">
        <v>54</v>
      </c>
    </row>
    <row r="45627" spans="1:12" x14ac:dyDescent="0.25">
      <c r="A45627">
        <v>967626</v>
      </c>
      <c r="B45627">
        <v>34</v>
      </c>
      <c r="C45627">
        <v>10093</v>
      </c>
      <c r="D45627">
        <v>44966</v>
      </c>
      <c r="E45627" t="s">
        <v>28375</v>
      </c>
      <c r="F45627">
        <v>1</v>
      </c>
      <c r="G45627" t="s">
        <v>10</v>
      </c>
      <c r="I45627" s="3">
        <v>45090</v>
      </c>
      <c r="J45627" s="4">
        <v>13</v>
      </c>
      <c r="K45627" s="4">
        <v>22</v>
      </c>
      <c r="L45627" s="4">
        <v>55</v>
      </c>
    </row>
    <row r="45628" spans="1:12" x14ac:dyDescent="0.25">
      <c r="A45628">
        <v>967627</v>
      </c>
      <c r="B45628">
        <v>34</v>
      </c>
      <c r="C45628">
        <v>16366</v>
      </c>
      <c r="D45628">
        <v>44967</v>
      </c>
      <c r="E45628" t="s">
        <v>28376</v>
      </c>
      <c r="F45628">
        <v>1</v>
      </c>
      <c r="G45628" t="s">
        <v>10</v>
      </c>
      <c r="I45628" s="3">
        <v>45090</v>
      </c>
      <c r="J45628" s="4">
        <v>13</v>
      </c>
      <c r="K45628" s="4">
        <v>22</v>
      </c>
      <c r="L45628" s="4">
        <v>56</v>
      </c>
    </row>
    <row r="45629" spans="1:12" x14ac:dyDescent="0.25">
      <c r="A45629">
        <v>967628</v>
      </c>
      <c r="B45629">
        <v>34</v>
      </c>
      <c r="C45629">
        <v>15830</v>
      </c>
      <c r="D45629">
        <v>0</v>
      </c>
      <c r="E45629" t="s">
        <v>28377</v>
      </c>
      <c r="F45629">
        <v>1</v>
      </c>
      <c r="G45629" t="s">
        <v>10</v>
      </c>
      <c r="I45629" s="3">
        <v>45090</v>
      </c>
      <c r="J45629" s="4">
        <v>13</v>
      </c>
      <c r="K45629" s="4">
        <v>22</v>
      </c>
      <c r="L45629" s="4">
        <v>57</v>
      </c>
    </row>
    <row r="45630" spans="1:12" x14ac:dyDescent="0.25">
      <c r="A45630">
        <v>967629</v>
      </c>
      <c r="B45630">
        <v>34</v>
      </c>
      <c r="C45630">
        <v>9481</v>
      </c>
      <c r="D45630">
        <v>0</v>
      </c>
      <c r="E45630" t="s">
        <v>28377</v>
      </c>
      <c r="F45630">
        <v>1</v>
      </c>
      <c r="G45630" t="s">
        <v>10</v>
      </c>
      <c r="I45630" s="3">
        <v>45090</v>
      </c>
      <c r="J45630" s="4">
        <v>13</v>
      </c>
      <c r="K45630" s="4">
        <v>22</v>
      </c>
      <c r="L45630" s="4">
        <v>57</v>
      </c>
    </row>
    <row r="45631" spans="1:12" x14ac:dyDescent="0.25">
      <c r="A45631">
        <v>967630</v>
      </c>
      <c r="B45631">
        <v>34</v>
      </c>
      <c r="C45631">
        <v>12734</v>
      </c>
      <c r="D45631">
        <v>44968</v>
      </c>
      <c r="E45631" t="s">
        <v>28378</v>
      </c>
      <c r="F45631">
        <v>1</v>
      </c>
      <c r="G45631" t="s">
        <v>10</v>
      </c>
      <c r="I45631" s="3">
        <v>45090</v>
      </c>
      <c r="J45631" s="4">
        <v>13</v>
      </c>
      <c r="K45631" s="4">
        <v>22</v>
      </c>
      <c r="L45631" s="4">
        <v>58</v>
      </c>
    </row>
    <row r="45632" spans="1:12" x14ac:dyDescent="0.25">
      <c r="A45632">
        <v>967631</v>
      </c>
      <c r="B45632">
        <v>34</v>
      </c>
      <c r="C45632">
        <v>16366</v>
      </c>
      <c r="D45632">
        <v>44967</v>
      </c>
      <c r="E45632" t="s">
        <v>28379</v>
      </c>
      <c r="F45632">
        <v>1</v>
      </c>
      <c r="G45632" t="s">
        <v>10</v>
      </c>
      <c r="I45632" s="3">
        <v>45090</v>
      </c>
      <c r="J45632" s="4">
        <v>13</v>
      </c>
      <c r="K45632" s="4">
        <v>22</v>
      </c>
      <c r="L45632" s="4">
        <v>59</v>
      </c>
    </row>
    <row r="45633" spans="1:12" x14ac:dyDescent="0.25">
      <c r="A45633">
        <v>967632</v>
      </c>
      <c r="B45633">
        <v>34</v>
      </c>
      <c r="C45633">
        <v>15830</v>
      </c>
      <c r="D45633">
        <v>0</v>
      </c>
      <c r="E45633" t="s">
        <v>28379</v>
      </c>
      <c r="F45633">
        <v>1</v>
      </c>
      <c r="G45633" t="s">
        <v>10</v>
      </c>
      <c r="I45633" s="3">
        <v>45090</v>
      </c>
      <c r="J45633" s="4">
        <v>13</v>
      </c>
      <c r="K45633" s="4">
        <v>22</v>
      </c>
      <c r="L45633" s="4">
        <v>59</v>
      </c>
    </row>
    <row r="45634" spans="1:12" x14ac:dyDescent="0.25">
      <c r="A45634">
        <v>967633</v>
      </c>
      <c r="B45634">
        <v>34</v>
      </c>
      <c r="C45634">
        <v>10093</v>
      </c>
      <c r="D45634">
        <v>44966</v>
      </c>
      <c r="E45634" t="s">
        <v>28380</v>
      </c>
      <c r="F45634">
        <v>1</v>
      </c>
      <c r="G45634" t="s">
        <v>10</v>
      </c>
      <c r="I45634" s="3">
        <v>45090</v>
      </c>
      <c r="J45634" s="4">
        <v>13</v>
      </c>
      <c r="K45634" s="4">
        <v>23</v>
      </c>
      <c r="L45634" s="4">
        <v>0</v>
      </c>
    </row>
    <row r="45635" spans="1:12" x14ac:dyDescent="0.25">
      <c r="A45635">
        <v>967634</v>
      </c>
      <c r="B45635">
        <v>34</v>
      </c>
      <c r="C45635">
        <v>9481</v>
      </c>
      <c r="D45635">
        <v>0</v>
      </c>
      <c r="E45635" t="s">
        <v>28380</v>
      </c>
      <c r="F45635">
        <v>1</v>
      </c>
      <c r="G45635" t="s">
        <v>10</v>
      </c>
      <c r="I45635" s="3">
        <v>45090</v>
      </c>
      <c r="J45635" s="4">
        <v>13</v>
      </c>
      <c r="K45635" s="4">
        <v>23</v>
      </c>
      <c r="L45635" s="4">
        <v>0</v>
      </c>
    </row>
    <row r="45636" spans="1:12" x14ac:dyDescent="0.25">
      <c r="A45636">
        <v>967635</v>
      </c>
      <c r="B45636">
        <v>34</v>
      </c>
      <c r="C45636">
        <v>12734</v>
      </c>
      <c r="D45636">
        <v>44968</v>
      </c>
      <c r="E45636" t="s">
        <v>28381</v>
      </c>
      <c r="F45636">
        <v>1</v>
      </c>
      <c r="G45636" t="s">
        <v>10</v>
      </c>
      <c r="I45636" s="3">
        <v>45090</v>
      </c>
      <c r="J45636" s="4">
        <v>13</v>
      </c>
      <c r="K45636" s="4">
        <v>23</v>
      </c>
      <c r="L45636" s="4">
        <v>1</v>
      </c>
    </row>
    <row r="45637" spans="1:12" x14ac:dyDescent="0.25">
      <c r="A45637">
        <v>967636</v>
      </c>
      <c r="B45637">
        <v>34</v>
      </c>
      <c r="C45637">
        <v>16366</v>
      </c>
      <c r="D45637">
        <v>44967</v>
      </c>
      <c r="E45637" t="s">
        <v>28382</v>
      </c>
      <c r="F45637">
        <v>1</v>
      </c>
      <c r="G45637" t="s">
        <v>10</v>
      </c>
      <c r="I45637" s="3">
        <v>45090</v>
      </c>
      <c r="J45637" s="4">
        <v>13</v>
      </c>
      <c r="K45637" s="4">
        <v>23</v>
      </c>
      <c r="L45637" s="4">
        <v>2</v>
      </c>
    </row>
    <row r="45638" spans="1:12" x14ac:dyDescent="0.25">
      <c r="A45638">
        <v>967637</v>
      </c>
      <c r="B45638">
        <v>34</v>
      </c>
      <c r="C45638">
        <v>15830</v>
      </c>
      <c r="D45638">
        <v>0</v>
      </c>
      <c r="E45638" t="s">
        <v>28382</v>
      </c>
      <c r="F45638">
        <v>1</v>
      </c>
      <c r="G45638" t="s">
        <v>10</v>
      </c>
      <c r="I45638" s="3">
        <v>45090</v>
      </c>
      <c r="J45638" s="4">
        <v>13</v>
      </c>
      <c r="K45638" s="4">
        <v>23</v>
      </c>
      <c r="L45638" s="4">
        <v>2</v>
      </c>
    </row>
    <row r="45639" spans="1:12" x14ac:dyDescent="0.25">
      <c r="A45639">
        <v>967638</v>
      </c>
      <c r="B45639">
        <v>34</v>
      </c>
      <c r="C45639">
        <v>9481</v>
      </c>
      <c r="D45639">
        <v>0</v>
      </c>
      <c r="E45639" t="s">
        <v>28383</v>
      </c>
      <c r="F45639">
        <v>1</v>
      </c>
      <c r="G45639" t="s">
        <v>10</v>
      </c>
      <c r="I45639" s="3">
        <v>45090</v>
      </c>
      <c r="J45639" s="4">
        <v>13</v>
      </c>
      <c r="K45639" s="4">
        <v>23</v>
      </c>
      <c r="L45639" s="4">
        <v>3</v>
      </c>
    </row>
    <row r="45640" spans="1:12" x14ac:dyDescent="0.25">
      <c r="A45640">
        <v>967639</v>
      </c>
      <c r="B45640">
        <v>34</v>
      </c>
      <c r="C45640">
        <v>10093</v>
      </c>
      <c r="D45640">
        <v>44966</v>
      </c>
      <c r="E45640" t="s">
        <v>28384</v>
      </c>
      <c r="F45640">
        <v>1</v>
      </c>
      <c r="G45640" t="s">
        <v>10</v>
      </c>
      <c r="I45640" s="3">
        <v>45090</v>
      </c>
      <c r="J45640" s="4">
        <v>13</v>
      </c>
      <c r="K45640" s="4">
        <v>23</v>
      </c>
      <c r="L45640" s="4">
        <v>5</v>
      </c>
    </row>
    <row r="45641" spans="1:12" x14ac:dyDescent="0.25">
      <c r="A45641">
        <v>967640</v>
      </c>
      <c r="B45641">
        <v>34</v>
      </c>
      <c r="C45641">
        <v>16366</v>
      </c>
      <c r="D45641">
        <v>44967</v>
      </c>
      <c r="E45641" t="s">
        <v>28384</v>
      </c>
      <c r="F45641">
        <v>1</v>
      </c>
      <c r="G45641" t="s">
        <v>10</v>
      </c>
      <c r="I45641" s="3">
        <v>45090</v>
      </c>
      <c r="J45641" s="4">
        <v>13</v>
      </c>
      <c r="K45641" s="4">
        <v>23</v>
      </c>
      <c r="L45641" s="4">
        <v>5</v>
      </c>
    </row>
    <row r="45642" spans="1:12" x14ac:dyDescent="0.25">
      <c r="A45642">
        <v>967641</v>
      </c>
      <c r="B45642">
        <v>34</v>
      </c>
      <c r="C45642">
        <v>12736</v>
      </c>
      <c r="D45642">
        <v>44969</v>
      </c>
      <c r="E45642" t="s">
        <v>28384</v>
      </c>
      <c r="F45642">
        <v>1</v>
      </c>
      <c r="G45642" t="s">
        <v>10</v>
      </c>
      <c r="I45642" s="3">
        <v>45090</v>
      </c>
      <c r="J45642" s="4">
        <v>13</v>
      </c>
      <c r="K45642" s="4">
        <v>23</v>
      </c>
      <c r="L45642" s="4">
        <v>5</v>
      </c>
    </row>
    <row r="45643" spans="1:12" x14ac:dyDescent="0.25">
      <c r="A45643">
        <v>967642</v>
      </c>
      <c r="B45643">
        <v>34</v>
      </c>
      <c r="C45643">
        <v>15830</v>
      </c>
      <c r="D45643">
        <v>0</v>
      </c>
      <c r="E45643" t="s">
        <v>28384</v>
      </c>
      <c r="F45643">
        <v>1</v>
      </c>
      <c r="G45643" t="s">
        <v>10</v>
      </c>
      <c r="I45643" s="3">
        <v>45090</v>
      </c>
      <c r="J45643" s="4">
        <v>13</v>
      </c>
      <c r="K45643" s="4">
        <v>23</v>
      </c>
      <c r="L45643" s="4">
        <v>5</v>
      </c>
    </row>
    <row r="45644" spans="1:12" x14ac:dyDescent="0.25">
      <c r="A45644">
        <v>967643</v>
      </c>
      <c r="B45644">
        <v>34</v>
      </c>
      <c r="C45644">
        <v>12734</v>
      </c>
      <c r="D45644">
        <v>44968</v>
      </c>
      <c r="E45644" t="s">
        <v>28384</v>
      </c>
      <c r="F45644">
        <v>1</v>
      </c>
      <c r="G45644" t="s">
        <v>10</v>
      </c>
      <c r="I45644" s="3">
        <v>45090</v>
      </c>
      <c r="J45644" s="4">
        <v>13</v>
      </c>
      <c r="K45644" s="4">
        <v>23</v>
      </c>
      <c r="L45644" s="4">
        <v>5</v>
      </c>
    </row>
    <row r="45645" spans="1:12" x14ac:dyDescent="0.25">
      <c r="A45645">
        <v>967644</v>
      </c>
      <c r="B45645">
        <v>34</v>
      </c>
      <c r="C45645">
        <v>9481</v>
      </c>
      <c r="D45645">
        <v>0</v>
      </c>
      <c r="E45645" t="s">
        <v>28385</v>
      </c>
      <c r="F45645">
        <v>1</v>
      </c>
      <c r="G45645" t="s">
        <v>10</v>
      </c>
      <c r="I45645" s="3">
        <v>45090</v>
      </c>
      <c r="J45645" s="4">
        <v>13</v>
      </c>
      <c r="K45645" s="4">
        <v>23</v>
      </c>
      <c r="L45645" s="4">
        <v>6</v>
      </c>
    </row>
    <row r="45646" spans="1:12" x14ac:dyDescent="0.25">
      <c r="A45646">
        <v>967645</v>
      </c>
      <c r="B45646">
        <v>34</v>
      </c>
      <c r="C45646">
        <v>12736</v>
      </c>
      <c r="D45646">
        <v>44969</v>
      </c>
      <c r="E45646" t="s">
        <v>28386</v>
      </c>
      <c r="F45646">
        <v>1</v>
      </c>
      <c r="G45646" t="s">
        <v>10</v>
      </c>
      <c r="I45646" s="3">
        <v>45090</v>
      </c>
      <c r="J45646" s="4">
        <v>13</v>
      </c>
      <c r="K45646" s="4">
        <v>23</v>
      </c>
      <c r="L45646" s="4">
        <v>8</v>
      </c>
    </row>
    <row r="45647" spans="1:12" x14ac:dyDescent="0.25">
      <c r="A45647">
        <v>967646</v>
      </c>
      <c r="B45647">
        <v>34</v>
      </c>
      <c r="C45647">
        <v>16366</v>
      </c>
      <c r="D45647">
        <v>44967</v>
      </c>
      <c r="E45647" t="s">
        <v>28386</v>
      </c>
      <c r="F45647">
        <v>1</v>
      </c>
      <c r="G45647" t="s">
        <v>10</v>
      </c>
      <c r="I45647" s="3">
        <v>45090</v>
      </c>
      <c r="J45647" s="4">
        <v>13</v>
      </c>
      <c r="K45647" s="4">
        <v>23</v>
      </c>
      <c r="L45647" s="4">
        <v>8</v>
      </c>
    </row>
    <row r="45648" spans="1:12" x14ac:dyDescent="0.25">
      <c r="A45648">
        <v>967647</v>
      </c>
      <c r="B45648">
        <v>34</v>
      </c>
      <c r="C45648">
        <v>9481</v>
      </c>
      <c r="D45648">
        <v>0</v>
      </c>
      <c r="E45648" t="s">
        <v>28386</v>
      </c>
      <c r="F45648">
        <v>1</v>
      </c>
      <c r="G45648" t="s">
        <v>10</v>
      </c>
      <c r="I45648" s="3">
        <v>45090</v>
      </c>
      <c r="J45648" s="4">
        <v>13</v>
      </c>
      <c r="K45648" s="4">
        <v>23</v>
      </c>
      <c r="L45648" s="4">
        <v>9</v>
      </c>
    </row>
    <row r="45649" spans="1:12" x14ac:dyDescent="0.25">
      <c r="A45649">
        <v>967648</v>
      </c>
      <c r="B45649">
        <v>34</v>
      </c>
      <c r="C45649">
        <v>15830</v>
      </c>
      <c r="D45649">
        <v>0</v>
      </c>
      <c r="E45649" t="s">
        <v>28387</v>
      </c>
      <c r="F45649">
        <v>1</v>
      </c>
      <c r="G45649" t="s">
        <v>10</v>
      </c>
      <c r="I45649" s="3">
        <v>45090</v>
      </c>
      <c r="J45649" s="4">
        <v>13</v>
      </c>
      <c r="K45649" s="4">
        <v>23</v>
      </c>
      <c r="L45649" s="4">
        <v>9</v>
      </c>
    </row>
    <row r="45650" spans="1:12" x14ac:dyDescent="0.25">
      <c r="A45650">
        <v>967649</v>
      </c>
      <c r="B45650">
        <v>34</v>
      </c>
      <c r="C45650">
        <v>12734</v>
      </c>
      <c r="D45650">
        <v>44968</v>
      </c>
      <c r="E45650" t="s">
        <v>28387</v>
      </c>
      <c r="F45650">
        <v>1</v>
      </c>
      <c r="G45650" t="s">
        <v>10</v>
      </c>
      <c r="I45650" s="3">
        <v>45090</v>
      </c>
      <c r="J45650" s="4">
        <v>13</v>
      </c>
      <c r="K45650" s="4">
        <v>23</v>
      </c>
      <c r="L45650" s="4">
        <v>9</v>
      </c>
    </row>
    <row r="45651" spans="1:12" x14ac:dyDescent="0.25">
      <c r="A45651">
        <v>967650</v>
      </c>
      <c r="B45651">
        <v>34</v>
      </c>
      <c r="C45651">
        <v>10093</v>
      </c>
      <c r="D45651">
        <v>44966</v>
      </c>
      <c r="E45651" t="s">
        <v>28387</v>
      </c>
      <c r="F45651">
        <v>1</v>
      </c>
      <c r="G45651" t="s">
        <v>10</v>
      </c>
      <c r="I45651" s="3">
        <v>45090</v>
      </c>
      <c r="J45651" s="4">
        <v>13</v>
      </c>
      <c r="K45651" s="4">
        <v>23</v>
      </c>
      <c r="L45651" s="4">
        <v>9</v>
      </c>
    </row>
    <row r="45652" spans="1:12" x14ac:dyDescent="0.25">
      <c r="A45652">
        <v>967651</v>
      </c>
      <c r="B45652">
        <v>34</v>
      </c>
      <c r="C45652">
        <v>12736</v>
      </c>
      <c r="D45652">
        <v>44969</v>
      </c>
      <c r="E45652" t="s">
        <v>28388</v>
      </c>
      <c r="F45652">
        <v>1</v>
      </c>
      <c r="G45652" t="s">
        <v>10</v>
      </c>
      <c r="I45652" s="3">
        <v>45090</v>
      </c>
      <c r="J45652" s="4">
        <v>13</v>
      </c>
      <c r="K45652" s="4">
        <v>23</v>
      </c>
      <c r="L45652" s="4">
        <v>10</v>
      </c>
    </row>
    <row r="45653" spans="1:12" x14ac:dyDescent="0.25">
      <c r="A45653">
        <v>967652</v>
      </c>
      <c r="B45653">
        <v>34</v>
      </c>
      <c r="C45653">
        <v>9481</v>
      </c>
      <c r="D45653">
        <v>0</v>
      </c>
      <c r="E45653" t="s">
        <v>28389</v>
      </c>
      <c r="F45653">
        <v>1</v>
      </c>
      <c r="G45653" t="s">
        <v>10</v>
      </c>
      <c r="I45653" s="3">
        <v>45090</v>
      </c>
      <c r="J45653" s="4">
        <v>13</v>
      </c>
      <c r="K45653" s="4">
        <v>23</v>
      </c>
      <c r="L45653" s="4">
        <v>11</v>
      </c>
    </row>
    <row r="45654" spans="1:12" x14ac:dyDescent="0.25">
      <c r="A45654">
        <v>967653</v>
      </c>
      <c r="B45654">
        <v>34</v>
      </c>
      <c r="C45654">
        <v>15830</v>
      </c>
      <c r="D45654">
        <v>0</v>
      </c>
      <c r="E45654" t="s">
        <v>28390</v>
      </c>
      <c r="F45654">
        <v>1</v>
      </c>
      <c r="G45654" t="s">
        <v>10</v>
      </c>
      <c r="I45654" s="3">
        <v>45090</v>
      </c>
      <c r="J45654" s="4">
        <v>13</v>
      </c>
      <c r="K45654" s="4">
        <v>23</v>
      </c>
      <c r="L45654" s="4">
        <v>12</v>
      </c>
    </row>
    <row r="45655" spans="1:12" x14ac:dyDescent="0.25">
      <c r="A45655">
        <v>967654</v>
      </c>
      <c r="B45655">
        <v>34</v>
      </c>
      <c r="C45655">
        <v>16366</v>
      </c>
      <c r="D45655">
        <v>44967</v>
      </c>
      <c r="E45655" t="s">
        <v>28391</v>
      </c>
      <c r="F45655">
        <v>1</v>
      </c>
      <c r="G45655" t="s">
        <v>10</v>
      </c>
      <c r="I45655" s="3">
        <v>45090</v>
      </c>
      <c r="J45655" s="4">
        <v>13</v>
      </c>
      <c r="K45655" s="4">
        <v>23</v>
      </c>
      <c r="L45655" s="4">
        <v>13</v>
      </c>
    </row>
    <row r="45656" spans="1:12" x14ac:dyDescent="0.25">
      <c r="A45656">
        <v>967655</v>
      </c>
      <c r="B45656">
        <v>34</v>
      </c>
      <c r="C45656">
        <v>12736</v>
      </c>
      <c r="D45656">
        <v>44969</v>
      </c>
      <c r="E45656" t="s">
        <v>28391</v>
      </c>
      <c r="F45656">
        <v>1</v>
      </c>
      <c r="G45656" t="s">
        <v>10</v>
      </c>
      <c r="I45656" s="3">
        <v>45090</v>
      </c>
      <c r="J45656" s="4">
        <v>13</v>
      </c>
      <c r="K45656" s="4">
        <v>23</v>
      </c>
      <c r="L45656" s="4">
        <v>13</v>
      </c>
    </row>
    <row r="45657" spans="1:12" x14ac:dyDescent="0.25">
      <c r="A45657">
        <v>967656</v>
      </c>
      <c r="B45657">
        <v>34</v>
      </c>
      <c r="C45657">
        <v>12734</v>
      </c>
      <c r="D45657">
        <v>44968</v>
      </c>
      <c r="E45657" t="s">
        <v>28391</v>
      </c>
      <c r="F45657">
        <v>1</v>
      </c>
      <c r="G45657" t="s">
        <v>10</v>
      </c>
      <c r="I45657" s="3">
        <v>45090</v>
      </c>
      <c r="J45657" s="4">
        <v>13</v>
      </c>
      <c r="K45657" s="4">
        <v>23</v>
      </c>
      <c r="L45657" s="4">
        <v>13</v>
      </c>
    </row>
    <row r="45658" spans="1:12" x14ac:dyDescent="0.25">
      <c r="A45658">
        <v>967657</v>
      </c>
      <c r="B45658">
        <v>34</v>
      </c>
      <c r="C45658">
        <v>9481</v>
      </c>
      <c r="D45658">
        <v>0</v>
      </c>
      <c r="E45658" t="s">
        <v>28392</v>
      </c>
      <c r="F45658">
        <v>1</v>
      </c>
      <c r="G45658" t="s">
        <v>10</v>
      </c>
      <c r="I45658" s="3">
        <v>45090</v>
      </c>
      <c r="J45658" s="4">
        <v>13</v>
      </c>
      <c r="K45658" s="4">
        <v>23</v>
      </c>
      <c r="L45658" s="4">
        <v>14</v>
      </c>
    </row>
    <row r="45659" spans="1:12" x14ac:dyDescent="0.25">
      <c r="A45659">
        <v>967658</v>
      </c>
      <c r="B45659">
        <v>34</v>
      </c>
      <c r="C45659">
        <v>15830</v>
      </c>
      <c r="D45659">
        <v>0</v>
      </c>
      <c r="E45659" t="s">
        <v>28392</v>
      </c>
      <c r="F45659">
        <v>1</v>
      </c>
      <c r="G45659" t="s">
        <v>10</v>
      </c>
      <c r="I45659" s="3">
        <v>45090</v>
      </c>
      <c r="J45659" s="4">
        <v>13</v>
      </c>
      <c r="K45659" s="4">
        <v>23</v>
      </c>
      <c r="L45659" s="4">
        <v>14</v>
      </c>
    </row>
    <row r="45660" spans="1:12" x14ac:dyDescent="0.25">
      <c r="A45660">
        <v>967659</v>
      </c>
      <c r="B45660">
        <v>34</v>
      </c>
      <c r="C45660">
        <v>16366</v>
      </c>
      <c r="D45660">
        <v>44967</v>
      </c>
      <c r="E45660" t="s">
        <v>28393</v>
      </c>
      <c r="F45660">
        <v>1</v>
      </c>
      <c r="G45660" t="s">
        <v>10</v>
      </c>
      <c r="I45660" s="3">
        <v>45090</v>
      </c>
      <c r="J45660" s="4">
        <v>13</v>
      </c>
      <c r="K45660" s="4">
        <v>23</v>
      </c>
      <c r="L45660" s="4">
        <v>15</v>
      </c>
    </row>
    <row r="45661" spans="1:12" x14ac:dyDescent="0.25">
      <c r="A45661">
        <v>967660</v>
      </c>
      <c r="B45661">
        <v>34</v>
      </c>
      <c r="C45661">
        <v>12736</v>
      </c>
      <c r="D45661">
        <v>44969</v>
      </c>
      <c r="E45661" t="s">
        <v>28394</v>
      </c>
      <c r="F45661">
        <v>1</v>
      </c>
      <c r="G45661" t="s">
        <v>10</v>
      </c>
      <c r="I45661" s="3">
        <v>45090</v>
      </c>
      <c r="J45661" s="4">
        <v>13</v>
      </c>
      <c r="K45661" s="4">
        <v>23</v>
      </c>
      <c r="L45661" s="4">
        <v>16</v>
      </c>
    </row>
    <row r="45662" spans="1:12" x14ac:dyDescent="0.25">
      <c r="A45662">
        <v>967661</v>
      </c>
      <c r="B45662">
        <v>34</v>
      </c>
      <c r="C45662">
        <v>9481</v>
      </c>
      <c r="D45662">
        <v>0</v>
      </c>
      <c r="E45662" t="s">
        <v>28394</v>
      </c>
      <c r="F45662">
        <v>1</v>
      </c>
      <c r="G45662" t="s">
        <v>10</v>
      </c>
      <c r="I45662" s="3">
        <v>45090</v>
      </c>
      <c r="J45662" s="4">
        <v>13</v>
      </c>
      <c r="K45662" s="4">
        <v>23</v>
      </c>
      <c r="L45662" s="4">
        <v>16</v>
      </c>
    </row>
    <row r="45663" spans="1:12" x14ac:dyDescent="0.25">
      <c r="A45663">
        <v>967662</v>
      </c>
      <c r="B45663">
        <v>34</v>
      </c>
      <c r="C45663">
        <v>12734</v>
      </c>
      <c r="D45663">
        <v>44968</v>
      </c>
      <c r="E45663" t="s">
        <v>28394</v>
      </c>
      <c r="F45663">
        <v>1</v>
      </c>
      <c r="G45663" t="s">
        <v>10</v>
      </c>
      <c r="I45663" s="3">
        <v>45090</v>
      </c>
      <c r="J45663" s="4">
        <v>13</v>
      </c>
      <c r="K45663" s="4">
        <v>23</v>
      </c>
      <c r="L45663" s="4">
        <v>16</v>
      </c>
    </row>
    <row r="45664" spans="1:12" x14ac:dyDescent="0.25">
      <c r="A45664">
        <v>967663</v>
      </c>
      <c r="B45664">
        <v>34</v>
      </c>
      <c r="C45664">
        <v>15830</v>
      </c>
      <c r="D45664">
        <v>0</v>
      </c>
      <c r="E45664" t="s">
        <v>28395</v>
      </c>
      <c r="F45664">
        <v>1</v>
      </c>
      <c r="G45664" t="s">
        <v>10</v>
      </c>
      <c r="I45664" s="3">
        <v>45090</v>
      </c>
      <c r="J45664" s="4">
        <v>13</v>
      </c>
      <c r="K45664" s="4">
        <v>23</v>
      </c>
      <c r="L45664" s="4">
        <v>17</v>
      </c>
    </row>
    <row r="45665" spans="1:12" x14ac:dyDescent="0.25">
      <c r="A45665">
        <v>967664</v>
      </c>
      <c r="B45665">
        <v>34</v>
      </c>
      <c r="C45665">
        <v>12736</v>
      </c>
      <c r="D45665">
        <v>44969</v>
      </c>
      <c r="E45665" t="s">
        <v>28396</v>
      </c>
      <c r="F45665">
        <v>1</v>
      </c>
      <c r="G45665" t="s">
        <v>10</v>
      </c>
      <c r="I45665" s="3">
        <v>45090</v>
      </c>
      <c r="J45665" s="4">
        <v>13</v>
      </c>
      <c r="K45665" s="4">
        <v>23</v>
      </c>
      <c r="L45665" s="4">
        <v>19</v>
      </c>
    </row>
    <row r="45666" spans="1:12" x14ac:dyDescent="0.25">
      <c r="A45666">
        <v>967665</v>
      </c>
      <c r="B45666">
        <v>34</v>
      </c>
      <c r="C45666">
        <v>12736</v>
      </c>
      <c r="D45666">
        <v>44969</v>
      </c>
      <c r="E45666" t="s">
        <v>28397</v>
      </c>
      <c r="F45666">
        <v>1</v>
      </c>
      <c r="G45666" t="s">
        <v>10</v>
      </c>
      <c r="I45666" s="3">
        <v>45090</v>
      </c>
      <c r="J45666" s="4">
        <v>13</v>
      </c>
      <c r="K45666" s="4">
        <v>23</v>
      </c>
      <c r="L45666" s="4">
        <v>21</v>
      </c>
    </row>
    <row r="45667" spans="1:12" x14ac:dyDescent="0.25">
      <c r="A45667">
        <v>967666</v>
      </c>
      <c r="B45667">
        <v>34</v>
      </c>
      <c r="C45667">
        <v>12736</v>
      </c>
      <c r="D45667">
        <v>44969</v>
      </c>
      <c r="E45667" t="s">
        <v>28398</v>
      </c>
      <c r="F45667">
        <v>1</v>
      </c>
      <c r="G45667" t="s">
        <v>10</v>
      </c>
      <c r="I45667" s="3">
        <v>45090</v>
      </c>
      <c r="J45667" s="4">
        <v>13</v>
      </c>
      <c r="K45667" s="4">
        <v>23</v>
      </c>
      <c r="L45667" s="4">
        <v>24</v>
      </c>
    </row>
    <row r="45668" spans="1:12" x14ac:dyDescent="0.25">
      <c r="A45668">
        <v>967667</v>
      </c>
      <c r="B45668">
        <v>34</v>
      </c>
      <c r="C45668">
        <v>15830</v>
      </c>
      <c r="D45668">
        <v>44970</v>
      </c>
      <c r="E45668" t="s">
        <v>28399</v>
      </c>
      <c r="F45668">
        <v>1</v>
      </c>
      <c r="G45668" t="s">
        <v>10</v>
      </c>
      <c r="I45668" s="3">
        <v>45090</v>
      </c>
      <c r="J45668" s="4">
        <v>13</v>
      </c>
      <c r="K45668" s="4">
        <v>23</v>
      </c>
      <c r="L45668" s="4">
        <v>27</v>
      </c>
    </row>
    <row r="45669" spans="1:12" x14ac:dyDescent="0.25">
      <c r="A45669">
        <v>967668</v>
      </c>
      <c r="B45669">
        <v>34</v>
      </c>
      <c r="C45669">
        <v>12736</v>
      </c>
      <c r="D45669">
        <v>44969</v>
      </c>
      <c r="E45669" t="s">
        <v>28399</v>
      </c>
      <c r="F45669">
        <v>1</v>
      </c>
      <c r="G45669" t="s">
        <v>10</v>
      </c>
      <c r="I45669" s="3">
        <v>45090</v>
      </c>
      <c r="J45669" s="4">
        <v>13</v>
      </c>
      <c r="K45669" s="4">
        <v>23</v>
      </c>
      <c r="L45669" s="4">
        <v>27</v>
      </c>
    </row>
    <row r="45670" spans="1:12" x14ac:dyDescent="0.25">
      <c r="A45670">
        <v>967669</v>
      </c>
      <c r="B45670">
        <v>34</v>
      </c>
      <c r="C45670">
        <v>9481</v>
      </c>
      <c r="D45670">
        <v>44971</v>
      </c>
      <c r="E45670" t="s">
        <v>28400</v>
      </c>
      <c r="F45670">
        <v>1</v>
      </c>
      <c r="G45670" t="s">
        <v>10</v>
      </c>
      <c r="I45670" s="3">
        <v>45090</v>
      </c>
      <c r="J45670" s="4">
        <v>13</v>
      </c>
      <c r="K45670" s="4">
        <v>23</v>
      </c>
      <c r="L45670" s="4">
        <v>28</v>
      </c>
    </row>
    <row r="45671" spans="1:12" x14ac:dyDescent="0.25">
      <c r="A45671">
        <v>967670</v>
      </c>
      <c r="B45671">
        <v>34</v>
      </c>
      <c r="C45671">
        <v>7066</v>
      </c>
      <c r="D45671">
        <v>0</v>
      </c>
      <c r="E45671" t="s">
        <v>28401</v>
      </c>
      <c r="F45671">
        <v>1</v>
      </c>
      <c r="G45671" t="s">
        <v>10</v>
      </c>
      <c r="I45671" s="3">
        <v>45090</v>
      </c>
      <c r="J45671" s="4">
        <v>13</v>
      </c>
      <c r="K45671" s="4">
        <v>23</v>
      </c>
      <c r="L45671" s="4">
        <v>30</v>
      </c>
    </row>
    <row r="45672" spans="1:12" x14ac:dyDescent="0.25">
      <c r="A45672">
        <v>967671</v>
      </c>
      <c r="B45672">
        <v>34</v>
      </c>
      <c r="C45672">
        <v>15830</v>
      </c>
      <c r="D45672">
        <v>44970</v>
      </c>
      <c r="E45672" t="s">
        <v>28401</v>
      </c>
      <c r="F45672">
        <v>1</v>
      </c>
      <c r="G45672" t="s">
        <v>10</v>
      </c>
      <c r="I45672" s="3">
        <v>45090</v>
      </c>
      <c r="J45672" s="4">
        <v>13</v>
      </c>
      <c r="K45672" s="4">
        <v>23</v>
      </c>
      <c r="L45672" s="4">
        <v>30</v>
      </c>
    </row>
    <row r="45673" spans="1:12" x14ac:dyDescent="0.25">
      <c r="A45673">
        <v>967672</v>
      </c>
      <c r="B45673">
        <v>34</v>
      </c>
      <c r="C45673">
        <v>12736</v>
      </c>
      <c r="D45673">
        <v>44969</v>
      </c>
      <c r="E45673" t="s">
        <v>28401</v>
      </c>
      <c r="F45673">
        <v>1</v>
      </c>
      <c r="G45673" t="s">
        <v>10</v>
      </c>
      <c r="I45673" s="3">
        <v>45090</v>
      </c>
      <c r="J45673" s="4">
        <v>13</v>
      </c>
      <c r="K45673" s="4">
        <v>23</v>
      </c>
      <c r="L45673" s="4">
        <v>30</v>
      </c>
    </row>
    <row r="45674" spans="1:12" x14ac:dyDescent="0.25">
      <c r="A45674">
        <v>967673</v>
      </c>
      <c r="B45674">
        <v>34</v>
      </c>
      <c r="C45674">
        <v>9481</v>
      </c>
      <c r="D45674">
        <v>44971</v>
      </c>
      <c r="E45674" t="s">
        <v>28402</v>
      </c>
      <c r="F45674">
        <v>1</v>
      </c>
      <c r="G45674" t="s">
        <v>10</v>
      </c>
      <c r="I45674" s="3">
        <v>45090</v>
      </c>
      <c r="J45674" s="4">
        <v>13</v>
      </c>
      <c r="K45674" s="4">
        <v>23</v>
      </c>
      <c r="L45674" s="4">
        <v>31</v>
      </c>
    </row>
    <row r="45675" spans="1:12" x14ac:dyDescent="0.25">
      <c r="A45675">
        <v>967674</v>
      </c>
      <c r="B45675">
        <v>34</v>
      </c>
      <c r="C45675">
        <v>7066</v>
      </c>
      <c r="D45675">
        <v>0</v>
      </c>
      <c r="E45675" t="s">
        <v>28403</v>
      </c>
      <c r="F45675">
        <v>1</v>
      </c>
      <c r="G45675" t="s">
        <v>10</v>
      </c>
      <c r="I45675" s="3">
        <v>45090</v>
      </c>
      <c r="J45675" s="4">
        <v>13</v>
      </c>
      <c r="K45675" s="4">
        <v>23</v>
      </c>
      <c r="L45675" s="4">
        <v>32</v>
      </c>
    </row>
    <row r="45676" spans="1:12" x14ac:dyDescent="0.25">
      <c r="A45676">
        <v>967675</v>
      </c>
      <c r="B45676">
        <v>34</v>
      </c>
      <c r="C45676">
        <v>15830</v>
      </c>
      <c r="D45676">
        <v>44970</v>
      </c>
      <c r="E45676" t="s">
        <v>28403</v>
      </c>
      <c r="F45676">
        <v>1</v>
      </c>
      <c r="G45676" t="s">
        <v>10</v>
      </c>
      <c r="I45676" s="3">
        <v>45090</v>
      </c>
      <c r="J45676" s="4">
        <v>13</v>
      </c>
      <c r="K45676" s="4">
        <v>23</v>
      </c>
      <c r="L45676" s="4">
        <v>32</v>
      </c>
    </row>
    <row r="45677" spans="1:12" x14ac:dyDescent="0.25">
      <c r="A45677">
        <v>967676</v>
      </c>
      <c r="B45677">
        <v>34</v>
      </c>
      <c r="C45677">
        <v>9481</v>
      </c>
      <c r="D45677">
        <v>44971</v>
      </c>
      <c r="E45677" t="s">
        <v>28404</v>
      </c>
      <c r="F45677">
        <v>1</v>
      </c>
      <c r="G45677" t="s">
        <v>10</v>
      </c>
      <c r="I45677" s="3">
        <v>45090</v>
      </c>
      <c r="J45677" s="4">
        <v>13</v>
      </c>
      <c r="K45677" s="4">
        <v>23</v>
      </c>
      <c r="L45677" s="4">
        <v>34</v>
      </c>
    </row>
    <row r="45678" spans="1:12" x14ac:dyDescent="0.25">
      <c r="A45678">
        <v>967677</v>
      </c>
      <c r="B45678">
        <v>34</v>
      </c>
      <c r="C45678">
        <v>8874</v>
      </c>
      <c r="D45678">
        <v>0</v>
      </c>
      <c r="E45678" t="s">
        <v>28405</v>
      </c>
      <c r="F45678">
        <v>1</v>
      </c>
      <c r="G45678" t="s">
        <v>10</v>
      </c>
      <c r="I45678" s="3">
        <v>45090</v>
      </c>
      <c r="J45678" s="4">
        <v>13</v>
      </c>
      <c r="K45678" s="4">
        <v>23</v>
      </c>
      <c r="L45678" s="4">
        <v>35</v>
      </c>
    </row>
    <row r="45679" spans="1:12" x14ac:dyDescent="0.25">
      <c r="A45679">
        <v>967678</v>
      </c>
      <c r="B45679">
        <v>34</v>
      </c>
      <c r="C45679">
        <v>7066</v>
      </c>
      <c r="D45679">
        <v>0</v>
      </c>
      <c r="E45679" t="s">
        <v>28405</v>
      </c>
      <c r="F45679">
        <v>1</v>
      </c>
      <c r="G45679" t="s">
        <v>10</v>
      </c>
      <c r="I45679" s="3">
        <v>45090</v>
      </c>
      <c r="J45679" s="4">
        <v>13</v>
      </c>
      <c r="K45679" s="4">
        <v>23</v>
      </c>
      <c r="L45679" s="4">
        <v>35</v>
      </c>
    </row>
    <row r="45680" spans="1:12" x14ac:dyDescent="0.25">
      <c r="A45680">
        <v>967679</v>
      </c>
      <c r="B45680">
        <v>34</v>
      </c>
      <c r="C45680">
        <v>15830</v>
      </c>
      <c r="D45680">
        <v>44970</v>
      </c>
      <c r="E45680" t="s">
        <v>28405</v>
      </c>
      <c r="F45680">
        <v>1</v>
      </c>
      <c r="G45680" t="s">
        <v>10</v>
      </c>
      <c r="I45680" s="3">
        <v>45090</v>
      </c>
      <c r="J45680" s="4">
        <v>13</v>
      </c>
      <c r="K45680" s="4">
        <v>23</v>
      </c>
      <c r="L45680" s="4">
        <v>35</v>
      </c>
    </row>
    <row r="45681" spans="1:12" x14ac:dyDescent="0.25">
      <c r="A45681">
        <v>967680</v>
      </c>
      <c r="B45681">
        <v>34</v>
      </c>
      <c r="C45681">
        <v>9481</v>
      </c>
      <c r="D45681">
        <v>44971</v>
      </c>
      <c r="E45681" t="s">
        <v>28406</v>
      </c>
      <c r="F45681">
        <v>1</v>
      </c>
      <c r="G45681" t="s">
        <v>10</v>
      </c>
      <c r="I45681" s="3">
        <v>45090</v>
      </c>
      <c r="J45681" s="4">
        <v>13</v>
      </c>
      <c r="K45681" s="4">
        <v>23</v>
      </c>
      <c r="L45681" s="4">
        <v>37</v>
      </c>
    </row>
    <row r="45682" spans="1:12" x14ac:dyDescent="0.25">
      <c r="A45682">
        <v>967681</v>
      </c>
      <c r="B45682">
        <v>34</v>
      </c>
      <c r="C45682">
        <v>7066</v>
      </c>
      <c r="D45682">
        <v>0</v>
      </c>
      <c r="E45682" t="s">
        <v>28406</v>
      </c>
      <c r="F45682">
        <v>1</v>
      </c>
      <c r="G45682" t="s">
        <v>10</v>
      </c>
      <c r="I45682" s="3">
        <v>45090</v>
      </c>
      <c r="J45682" s="4">
        <v>13</v>
      </c>
      <c r="K45682" s="4">
        <v>23</v>
      </c>
      <c r="L45682" s="4">
        <v>37</v>
      </c>
    </row>
    <row r="45683" spans="1:12" x14ac:dyDescent="0.25">
      <c r="A45683">
        <v>967682</v>
      </c>
      <c r="B45683">
        <v>34</v>
      </c>
      <c r="C45683">
        <v>15830</v>
      </c>
      <c r="D45683">
        <v>44970</v>
      </c>
      <c r="E45683" t="s">
        <v>28407</v>
      </c>
      <c r="F45683">
        <v>1</v>
      </c>
      <c r="G45683" t="s">
        <v>10</v>
      </c>
      <c r="I45683" s="3">
        <v>45090</v>
      </c>
      <c r="J45683" s="4">
        <v>13</v>
      </c>
      <c r="K45683" s="4">
        <v>23</v>
      </c>
      <c r="L45683" s="4">
        <v>38</v>
      </c>
    </row>
    <row r="45684" spans="1:12" x14ac:dyDescent="0.25">
      <c r="A45684">
        <v>967683</v>
      </c>
      <c r="B45684">
        <v>34</v>
      </c>
      <c r="C45684">
        <v>8874</v>
      </c>
      <c r="D45684">
        <v>0</v>
      </c>
      <c r="E45684" t="s">
        <v>28407</v>
      </c>
      <c r="F45684">
        <v>1</v>
      </c>
      <c r="G45684" t="s">
        <v>10</v>
      </c>
      <c r="I45684" s="3">
        <v>45090</v>
      </c>
      <c r="J45684" s="4">
        <v>13</v>
      </c>
      <c r="K45684" s="4">
        <v>23</v>
      </c>
      <c r="L45684" s="4">
        <v>38</v>
      </c>
    </row>
    <row r="45685" spans="1:12" x14ac:dyDescent="0.25">
      <c r="A45685">
        <v>967684</v>
      </c>
      <c r="B45685">
        <v>34</v>
      </c>
      <c r="C45685">
        <v>7066</v>
      </c>
      <c r="D45685">
        <v>0</v>
      </c>
      <c r="E45685" t="s">
        <v>28408</v>
      </c>
      <c r="F45685">
        <v>1</v>
      </c>
      <c r="G45685" t="s">
        <v>10</v>
      </c>
      <c r="I45685" s="3">
        <v>45090</v>
      </c>
      <c r="J45685" s="4">
        <v>13</v>
      </c>
      <c r="K45685" s="4">
        <v>23</v>
      </c>
      <c r="L45685" s="4">
        <v>40</v>
      </c>
    </row>
    <row r="45686" spans="1:12" x14ac:dyDescent="0.25">
      <c r="A45686">
        <v>967685</v>
      </c>
      <c r="B45686">
        <v>34</v>
      </c>
      <c r="C45686">
        <v>9481</v>
      </c>
      <c r="D45686">
        <v>44971</v>
      </c>
      <c r="E45686" t="s">
        <v>28408</v>
      </c>
      <c r="F45686">
        <v>1</v>
      </c>
      <c r="G45686" t="s">
        <v>10</v>
      </c>
      <c r="I45686" s="3">
        <v>45090</v>
      </c>
      <c r="J45686" s="4">
        <v>13</v>
      </c>
      <c r="K45686" s="4">
        <v>23</v>
      </c>
      <c r="L45686" s="4">
        <v>40</v>
      </c>
    </row>
    <row r="45687" spans="1:12" x14ac:dyDescent="0.25">
      <c r="A45687">
        <v>967686</v>
      </c>
      <c r="B45687">
        <v>34</v>
      </c>
      <c r="C45687">
        <v>8404</v>
      </c>
      <c r="D45687">
        <v>0</v>
      </c>
      <c r="E45687" t="s">
        <v>28408</v>
      </c>
      <c r="F45687">
        <v>1</v>
      </c>
      <c r="G45687" t="s">
        <v>10</v>
      </c>
      <c r="I45687" s="3">
        <v>45090</v>
      </c>
      <c r="J45687" s="4">
        <v>13</v>
      </c>
      <c r="K45687" s="4">
        <v>23</v>
      </c>
      <c r="L45687" s="4">
        <v>40</v>
      </c>
    </row>
    <row r="45688" spans="1:12" x14ac:dyDescent="0.25">
      <c r="A45688">
        <v>967687</v>
      </c>
      <c r="B45688">
        <v>34</v>
      </c>
      <c r="C45688">
        <v>8874</v>
      </c>
      <c r="D45688">
        <v>0</v>
      </c>
      <c r="E45688" t="s">
        <v>28409</v>
      </c>
      <c r="F45688">
        <v>1</v>
      </c>
      <c r="G45688" t="s">
        <v>10</v>
      </c>
      <c r="I45688" s="3">
        <v>45090</v>
      </c>
      <c r="J45688" s="4">
        <v>13</v>
      </c>
      <c r="K45688" s="4">
        <v>23</v>
      </c>
      <c r="L45688" s="4">
        <v>41</v>
      </c>
    </row>
    <row r="45689" spans="1:12" x14ac:dyDescent="0.25">
      <c r="A45689">
        <v>967688</v>
      </c>
      <c r="B45689">
        <v>34</v>
      </c>
      <c r="C45689">
        <v>15830</v>
      </c>
      <c r="D45689">
        <v>44970</v>
      </c>
      <c r="E45689" t="s">
        <v>28409</v>
      </c>
      <c r="F45689">
        <v>1</v>
      </c>
      <c r="G45689" t="s">
        <v>10</v>
      </c>
      <c r="I45689" s="3">
        <v>45090</v>
      </c>
      <c r="J45689" s="4">
        <v>13</v>
      </c>
      <c r="K45689" s="4">
        <v>23</v>
      </c>
      <c r="L45689" s="4">
        <v>41</v>
      </c>
    </row>
    <row r="45690" spans="1:12" x14ac:dyDescent="0.25">
      <c r="A45690">
        <v>967689</v>
      </c>
      <c r="B45690">
        <v>34</v>
      </c>
      <c r="C45690">
        <v>7066</v>
      </c>
      <c r="D45690">
        <v>0</v>
      </c>
      <c r="E45690" t="s">
        <v>28410</v>
      </c>
      <c r="F45690">
        <v>1</v>
      </c>
      <c r="G45690" t="s">
        <v>10</v>
      </c>
      <c r="I45690" s="3">
        <v>45090</v>
      </c>
      <c r="J45690" s="4">
        <v>13</v>
      </c>
      <c r="K45690" s="4">
        <v>23</v>
      </c>
      <c r="L45690" s="4">
        <v>43</v>
      </c>
    </row>
    <row r="45691" spans="1:12" x14ac:dyDescent="0.25">
      <c r="A45691">
        <v>967690</v>
      </c>
      <c r="B45691">
        <v>34</v>
      </c>
      <c r="C45691">
        <v>9481</v>
      </c>
      <c r="D45691">
        <v>44971</v>
      </c>
      <c r="E45691" t="s">
        <v>28410</v>
      </c>
      <c r="F45691">
        <v>1</v>
      </c>
      <c r="G45691" t="s">
        <v>10</v>
      </c>
      <c r="I45691" s="3">
        <v>45090</v>
      </c>
      <c r="J45691" s="4">
        <v>13</v>
      </c>
      <c r="K45691" s="4">
        <v>23</v>
      </c>
      <c r="L45691" s="4">
        <v>43</v>
      </c>
    </row>
    <row r="45692" spans="1:12" x14ac:dyDescent="0.25">
      <c r="A45692">
        <v>967691</v>
      </c>
      <c r="B45692">
        <v>34</v>
      </c>
      <c r="C45692">
        <v>15830</v>
      </c>
      <c r="D45692">
        <v>44970</v>
      </c>
      <c r="E45692" t="s">
        <v>28410</v>
      </c>
      <c r="F45692">
        <v>1</v>
      </c>
      <c r="G45692" t="s">
        <v>10</v>
      </c>
      <c r="I45692" s="3">
        <v>45090</v>
      </c>
      <c r="J45692" s="4">
        <v>13</v>
      </c>
      <c r="K45692" s="4">
        <v>23</v>
      </c>
      <c r="L45692" s="4">
        <v>43</v>
      </c>
    </row>
    <row r="45693" spans="1:12" x14ac:dyDescent="0.25">
      <c r="A45693">
        <v>967692</v>
      </c>
      <c r="B45693">
        <v>34</v>
      </c>
      <c r="C45693">
        <v>10053</v>
      </c>
      <c r="D45693">
        <v>44957</v>
      </c>
      <c r="E45693" t="s">
        <v>28411</v>
      </c>
      <c r="F45693">
        <v>1</v>
      </c>
      <c r="G45693" t="s">
        <v>10</v>
      </c>
      <c r="I45693" s="3">
        <v>45090</v>
      </c>
      <c r="J45693" s="4">
        <v>13</v>
      </c>
      <c r="K45693" s="4">
        <v>23</v>
      </c>
      <c r="L45693" s="4">
        <v>44</v>
      </c>
    </row>
    <row r="45694" spans="1:12" x14ac:dyDescent="0.25">
      <c r="A45694">
        <v>967693</v>
      </c>
      <c r="B45694">
        <v>34</v>
      </c>
      <c r="C45694">
        <v>8874</v>
      </c>
      <c r="D45694">
        <v>0</v>
      </c>
      <c r="E45694" t="s">
        <v>28411</v>
      </c>
      <c r="F45694">
        <v>1</v>
      </c>
      <c r="G45694" t="s">
        <v>10</v>
      </c>
      <c r="I45694" s="3">
        <v>45090</v>
      </c>
      <c r="J45694" s="4">
        <v>13</v>
      </c>
      <c r="K45694" s="4">
        <v>23</v>
      </c>
      <c r="L45694" s="4">
        <v>44</v>
      </c>
    </row>
    <row r="45695" spans="1:12" x14ac:dyDescent="0.25">
      <c r="A45695">
        <v>967694</v>
      </c>
      <c r="B45695">
        <v>34</v>
      </c>
      <c r="C45695">
        <v>8404</v>
      </c>
      <c r="D45695">
        <v>0</v>
      </c>
      <c r="E45695" t="s">
        <v>28412</v>
      </c>
      <c r="F45695">
        <v>1</v>
      </c>
      <c r="G45695" t="s">
        <v>10</v>
      </c>
      <c r="I45695" s="3">
        <v>45090</v>
      </c>
      <c r="J45695" s="4">
        <v>13</v>
      </c>
      <c r="K45695" s="4">
        <v>23</v>
      </c>
      <c r="L45695" s="4">
        <v>45</v>
      </c>
    </row>
    <row r="45696" spans="1:12" x14ac:dyDescent="0.25">
      <c r="A45696">
        <v>967695</v>
      </c>
      <c r="B45696">
        <v>34</v>
      </c>
      <c r="C45696">
        <v>9481</v>
      </c>
      <c r="D45696">
        <v>44971</v>
      </c>
      <c r="E45696" t="s">
        <v>28413</v>
      </c>
      <c r="F45696">
        <v>1</v>
      </c>
      <c r="G45696" t="s">
        <v>10</v>
      </c>
      <c r="I45696" s="3">
        <v>45090</v>
      </c>
      <c r="J45696" s="4">
        <v>13</v>
      </c>
      <c r="K45696" s="4">
        <v>23</v>
      </c>
      <c r="L45696" s="4">
        <v>46</v>
      </c>
    </row>
    <row r="45697" spans="1:12" x14ac:dyDescent="0.25">
      <c r="A45697">
        <v>967696</v>
      </c>
      <c r="B45697">
        <v>34</v>
      </c>
      <c r="C45697">
        <v>8874</v>
      </c>
      <c r="D45697">
        <v>0</v>
      </c>
      <c r="E45697" t="s">
        <v>28413</v>
      </c>
      <c r="F45697">
        <v>1</v>
      </c>
      <c r="G45697" t="s">
        <v>10</v>
      </c>
      <c r="I45697" s="3">
        <v>45090</v>
      </c>
      <c r="J45697" s="4">
        <v>13</v>
      </c>
      <c r="K45697" s="4">
        <v>23</v>
      </c>
      <c r="L45697" s="4">
        <v>47</v>
      </c>
    </row>
    <row r="45698" spans="1:12" x14ac:dyDescent="0.25">
      <c r="A45698">
        <v>967697</v>
      </c>
      <c r="B45698">
        <v>34</v>
      </c>
      <c r="C45698">
        <v>15830</v>
      </c>
      <c r="D45698">
        <v>44970</v>
      </c>
      <c r="E45698" t="s">
        <v>28414</v>
      </c>
      <c r="F45698">
        <v>1</v>
      </c>
      <c r="G45698" t="s">
        <v>10</v>
      </c>
      <c r="I45698" s="3">
        <v>45090</v>
      </c>
      <c r="J45698" s="4">
        <v>13</v>
      </c>
      <c r="K45698" s="4">
        <v>23</v>
      </c>
      <c r="L45698" s="4">
        <v>47</v>
      </c>
    </row>
    <row r="45699" spans="1:12" x14ac:dyDescent="0.25">
      <c r="A45699">
        <v>967698</v>
      </c>
      <c r="B45699">
        <v>34</v>
      </c>
      <c r="C45699">
        <v>7066</v>
      </c>
      <c r="D45699">
        <v>0</v>
      </c>
      <c r="E45699" t="s">
        <v>28415</v>
      </c>
      <c r="F45699">
        <v>1</v>
      </c>
      <c r="G45699" t="s">
        <v>10</v>
      </c>
      <c r="I45699" s="3">
        <v>45090</v>
      </c>
      <c r="J45699" s="4">
        <v>13</v>
      </c>
      <c r="K45699" s="4">
        <v>23</v>
      </c>
      <c r="L45699" s="4">
        <v>48</v>
      </c>
    </row>
    <row r="45700" spans="1:12" x14ac:dyDescent="0.25">
      <c r="A45700">
        <v>967699</v>
      </c>
      <c r="B45700">
        <v>34</v>
      </c>
      <c r="C45700">
        <v>8874</v>
      </c>
      <c r="D45700">
        <v>0</v>
      </c>
      <c r="E45700" t="s">
        <v>28416</v>
      </c>
      <c r="F45700">
        <v>1</v>
      </c>
      <c r="G45700" t="s">
        <v>10</v>
      </c>
      <c r="I45700" s="3">
        <v>45090</v>
      </c>
      <c r="J45700" s="4">
        <v>13</v>
      </c>
      <c r="K45700" s="4">
        <v>23</v>
      </c>
      <c r="L45700" s="4">
        <v>49</v>
      </c>
    </row>
    <row r="45701" spans="1:12" x14ac:dyDescent="0.25">
      <c r="A45701">
        <v>967700</v>
      </c>
      <c r="B45701">
        <v>34</v>
      </c>
      <c r="C45701">
        <v>15830</v>
      </c>
      <c r="D45701">
        <v>44970</v>
      </c>
      <c r="E45701" t="s">
        <v>28416</v>
      </c>
      <c r="F45701">
        <v>1</v>
      </c>
      <c r="G45701" t="s">
        <v>10</v>
      </c>
      <c r="I45701" s="3">
        <v>45090</v>
      </c>
      <c r="J45701" s="4">
        <v>13</v>
      </c>
      <c r="K45701" s="4">
        <v>23</v>
      </c>
      <c r="L45701" s="4">
        <v>49</v>
      </c>
    </row>
    <row r="45702" spans="1:12" x14ac:dyDescent="0.25">
      <c r="A45702">
        <v>967701</v>
      </c>
      <c r="B45702">
        <v>34</v>
      </c>
      <c r="C45702">
        <v>9481</v>
      </c>
      <c r="D45702">
        <v>44971</v>
      </c>
      <c r="E45702" t="s">
        <v>28416</v>
      </c>
      <c r="F45702">
        <v>1</v>
      </c>
      <c r="G45702" t="s">
        <v>10</v>
      </c>
      <c r="I45702" s="3">
        <v>45090</v>
      </c>
      <c r="J45702" s="4">
        <v>13</v>
      </c>
      <c r="K45702" s="4">
        <v>23</v>
      </c>
      <c r="L45702" s="4">
        <v>49</v>
      </c>
    </row>
    <row r="45703" spans="1:12" x14ac:dyDescent="0.25">
      <c r="A45703">
        <v>967702</v>
      </c>
      <c r="B45703">
        <v>40</v>
      </c>
      <c r="C45703">
        <v>17638</v>
      </c>
      <c r="D45703">
        <v>0</v>
      </c>
      <c r="E45703" t="s">
        <v>28417</v>
      </c>
      <c r="F45703">
        <v>1</v>
      </c>
      <c r="G45703" t="s">
        <v>10</v>
      </c>
      <c r="I45703" s="3">
        <v>45090</v>
      </c>
      <c r="J45703" s="4">
        <v>13</v>
      </c>
      <c r="K45703" s="4">
        <v>23</v>
      </c>
      <c r="L45703" s="4">
        <v>50</v>
      </c>
    </row>
    <row r="45704" spans="1:12" x14ac:dyDescent="0.25">
      <c r="A45704">
        <v>967703</v>
      </c>
      <c r="B45704">
        <v>34</v>
      </c>
      <c r="C45704">
        <v>8404</v>
      </c>
      <c r="D45704">
        <v>0</v>
      </c>
      <c r="E45704" t="s">
        <v>28418</v>
      </c>
      <c r="F45704">
        <v>1</v>
      </c>
      <c r="G45704" t="s">
        <v>10</v>
      </c>
      <c r="I45704" s="3">
        <v>45090</v>
      </c>
      <c r="J45704" s="4">
        <v>13</v>
      </c>
      <c r="K45704" s="4">
        <v>23</v>
      </c>
      <c r="L45704" s="4">
        <v>51</v>
      </c>
    </row>
    <row r="45705" spans="1:12" x14ac:dyDescent="0.25">
      <c r="A45705">
        <v>967704</v>
      </c>
      <c r="B45705">
        <v>34</v>
      </c>
      <c r="C45705">
        <v>7066</v>
      </c>
      <c r="D45705">
        <v>0</v>
      </c>
      <c r="E45705" t="s">
        <v>28418</v>
      </c>
      <c r="F45705">
        <v>1</v>
      </c>
      <c r="G45705" t="s">
        <v>10</v>
      </c>
      <c r="I45705" s="3">
        <v>45090</v>
      </c>
      <c r="J45705" s="4">
        <v>13</v>
      </c>
      <c r="K45705" s="4">
        <v>23</v>
      </c>
      <c r="L45705" s="4">
        <v>51</v>
      </c>
    </row>
    <row r="45706" spans="1:12" x14ac:dyDescent="0.25">
      <c r="A45706">
        <v>967705</v>
      </c>
      <c r="B45706">
        <v>34</v>
      </c>
      <c r="C45706">
        <v>15830</v>
      </c>
      <c r="D45706">
        <v>44970</v>
      </c>
      <c r="E45706" t="s">
        <v>28419</v>
      </c>
      <c r="F45706">
        <v>1</v>
      </c>
      <c r="G45706" t="s">
        <v>10</v>
      </c>
      <c r="I45706" s="3">
        <v>45090</v>
      </c>
      <c r="J45706" s="4">
        <v>13</v>
      </c>
      <c r="K45706" s="4">
        <v>23</v>
      </c>
      <c r="L45706" s="4">
        <v>52</v>
      </c>
    </row>
    <row r="45707" spans="1:12" x14ac:dyDescent="0.25">
      <c r="A45707">
        <v>967706</v>
      </c>
      <c r="B45707">
        <v>34</v>
      </c>
      <c r="C45707">
        <v>8874</v>
      </c>
      <c r="D45707">
        <v>0</v>
      </c>
      <c r="E45707" t="s">
        <v>28419</v>
      </c>
      <c r="F45707">
        <v>1</v>
      </c>
      <c r="G45707" t="s">
        <v>10</v>
      </c>
      <c r="I45707" s="3">
        <v>45090</v>
      </c>
      <c r="J45707" s="4">
        <v>13</v>
      </c>
      <c r="K45707" s="4">
        <v>23</v>
      </c>
      <c r="L45707" s="4">
        <v>52</v>
      </c>
    </row>
    <row r="45708" spans="1:12" x14ac:dyDescent="0.25">
      <c r="A45708">
        <v>967707</v>
      </c>
      <c r="B45708">
        <v>34</v>
      </c>
      <c r="C45708">
        <v>9481</v>
      </c>
      <c r="D45708">
        <v>44971</v>
      </c>
      <c r="E45708" t="s">
        <v>28419</v>
      </c>
      <c r="F45708">
        <v>1</v>
      </c>
      <c r="G45708" t="s">
        <v>10</v>
      </c>
      <c r="I45708" s="3">
        <v>45090</v>
      </c>
      <c r="J45708" s="4">
        <v>13</v>
      </c>
      <c r="K45708" s="4">
        <v>23</v>
      </c>
      <c r="L45708" s="4">
        <v>52</v>
      </c>
    </row>
    <row r="45709" spans="1:12" x14ac:dyDescent="0.25">
      <c r="A45709">
        <v>967708</v>
      </c>
      <c r="B45709">
        <v>40</v>
      </c>
      <c r="C45709">
        <v>17638</v>
      </c>
      <c r="D45709">
        <v>0</v>
      </c>
      <c r="E45709" t="s">
        <v>28420</v>
      </c>
      <c r="F45709">
        <v>1</v>
      </c>
      <c r="G45709" t="s">
        <v>10</v>
      </c>
      <c r="I45709" s="3">
        <v>45090</v>
      </c>
      <c r="J45709" s="4">
        <v>13</v>
      </c>
      <c r="K45709" s="4">
        <v>23</v>
      </c>
      <c r="L45709" s="4">
        <v>53</v>
      </c>
    </row>
    <row r="45710" spans="1:12" x14ac:dyDescent="0.25">
      <c r="A45710">
        <v>967709</v>
      </c>
      <c r="B45710">
        <v>34</v>
      </c>
      <c r="C45710">
        <v>7066</v>
      </c>
      <c r="D45710">
        <v>0</v>
      </c>
      <c r="E45710" t="s">
        <v>28421</v>
      </c>
      <c r="F45710">
        <v>1</v>
      </c>
      <c r="G45710" t="s">
        <v>10</v>
      </c>
      <c r="I45710" s="3">
        <v>45090</v>
      </c>
      <c r="J45710" s="4">
        <v>13</v>
      </c>
      <c r="K45710" s="4">
        <v>23</v>
      </c>
      <c r="L45710" s="4">
        <v>54</v>
      </c>
    </row>
    <row r="45711" spans="1:12" x14ac:dyDescent="0.25">
      <c r="A45711">
        <v>967710</v>
      </c>
      <c r="B45711">
        <v>34</v>
      </c>
      <c r="C45711">
        <v>8874</v>
      </c>
      <c r="D45711">
        <v>0</v>
      </c>
      <c r="E45711" t="s">
        <v>28422</v>
      </c>
      <c r="F45711">
        <v>1</v>
      </c>
      <c r="G45711" t="s">
        <v>10</v>
      </c>
      <c r="I45711" s="3">
        <v>45090</v>
      </c>
      <c r="J45711" s="4">
        <v>13</v>
      </c>
      <c r="K45711" s="4">
        <v>23</v>
      </c>
      <c r="L45711" s="4">
        <v>55</v>
      </c>
    </row>
    <row r="45712" spans="1:12" x14ac:dyDescent="0.25">
      <c r="A45712">
        <v>967711</v>
      </c>
      <c r="B45712">
        <v>40</v>
      </c>
      <c r="C45712">
        <v>17638</v>
      </c>
      <c r="D45712">
        <v>0</v>
      </c>
      <c r="E45712" t="s">
        <v>28422</v>
      </c>
      <c r="F45712">
        <v>1</v>
      </c>
      <c r="G45712" t="s">
        <v>10</v>
      </c>
      <c r="I45712" s="3">
        <v>45090</v>
      </c>
      <c r="J45712" s="4">
        <v>13</v>
      </c>
      <c r="K45712" s="4">
        <v>23</v>
      </c>
      <c r="L45712" s="4">
        <v>55</v>
      </c>
    </row>
    <row r="45713" spans="1:12" x14ac:dyDescent="0.25">
      <c r="A45713">
        <v>967712</v>
      </c>
      <c r="B45713">
        <v>34</v>
      </c>
      <c r="C45713">
        <v>10053</v>
      </c>
      <c r="D45713">
        <v>44957</v>
      </c>
      <c r="E45713" t="s">
        <v>28422</v>
      </c>
      <c r="F45713">
        <v>1</v>
      </c>
      <c r="G45713" t="s">
        <v>10</v>
      </c>
      <c r="I45713" s="3">
        <v>45090</v>
      </c>
      <c r="J45713" s="4">
        <v>13</v>
      </c>
      <c r="K45713" s="4">
        <v>23</v>
      </c>
      <c r="L45713" s="4">
        <v>55</v>
      </c>
    </row>
    <row r="45714" spans="1:12" x14ac:dyDescent="0.25">
      <c r="A45714">
        <v>967713</v>
      </c>
      <c r="B45714">
        <v>34</v>
      </c>
      <c r="C45714">
        <v>8404</v>
      </c>
      <c r="D45714">
        <v>0</v>
      </c>
      <c r="E45714" t="s">
        <v>28423</v>
      </c>
      <c r="F45714">
        <v>1</v>
      </c>
      <c r="G45714" t="s">
        <v>10</v>
      </c>
      <c r="I45714" s="3">
        <v>45090</v>
      </c>
      <c r="J45714" s="4">
        <v>13</v>
      </c>
      <c r="K45714" s="4">
        <v>23</v>
      </c>
      <c r="L45714" s="4">
        <v>56</v>
      </c>
    </row>
    <row r="45715" spans="1:12" x14ac:dyDescent="0.25">
      <c r="A45715">
        <v>967714</v>
      </c>
      <c r="B45715">
        <v>34</v>
      </c>
      <c r="C45715">
        <v>9481</v>
      </c>
      <c r="D45715">
        <v>44971</v>
      </c>
      <c r="E45715" t="s">
        <v>28423</v>
      </c>
      <c r="F45715">
        <v>1</v>
      </c>
      <c r="G45715" t="s">
        <v>10</v>
      </c>
      <c r="I45715" s="3">
        <v>45090</v>
      </c>
      <c r="J45715" s="4">
        <v>13</v>
      </c>
      <c r="K45715" s="4">
        <v>23</v>
      </c>
      <c r="L45715" s="4">
        <v>56</v>
      </c>
    </row>
    <row r="45716" spans="1:12" x14ac:dyDescent="0.25">
      <c r="A45716">
        <v>967715</v>
      </c>
      <c r="B45716">
        <v>34</v>
      </c>
      <c r="C45716">
        <v>7066</v>
      </c>
      <c r="D45716">
        <v>0</v>
      </c>
      <c r="E45716" t="s">
        <v>28423</v>
      </c>
      <c r="F45716">
        <v>1</v>
      </c>
      <c r="G45716" t="s">
        <v>10</v>
      </c>
      <c r="I45716" s="3">
        <v>45090</v>
      </c>
      <c r="J45716" s="4">
        <v>13</v>
      </c>
      <c r="K45716" s="4">
        <v>23</v>
      </c>
      <c r="L45716" s="4">
        <v>56</v>
      </c>
    </row>
    <row r="45717" spans="1:12" x14ac:dyDescent="0.25">
      <c r="A45717">
        <v>967716</v>
      </c>
      <c r="B45717">
        <v>34</v>
      </c>
      <c r="C45717">
        <v>14713</v>
      </c>
      <c r="D45717">
        <v>0</v>
      </c>
      <c r="E45717" t="s">
        <v>28423</v>
      </c>
      <c r="F45717">
        <v>1</v>
      </c>
      <c r="G45717" t="s">
        <v>10</v>
      </c>
      <c r="I45717" s="3">
        <v>45090</v>
      </c>
      <c r="J45717" s="4">
        <v>13</v>
      </c>
      <c r="K45717" s="4">
        <v>23</v>
      </c>
      <c r="L45717" s="4">
        <v>56</v>
      </c>
    </row>
    <row r="45718" spans="1:12" x14ac:dyDescent="0.25">
      <c r="A45718">
        <v>967717</v>
      </c>
      <c r="B45718">
        <v>40</v>
      </c>
      <c r="C45718">
        <v>17638</v>
      </c>
      <c r="D45718">
        <v>0</v>
      </c>
      <c r="E45718" t="s">
        <v>28424</v>
      </c>
      <c r="F45718">
        <v>1</v>
      </c>
      <c r="G45718" t="s">
        <v>10</v>
      </c>
      <c r="I45718" s="3">
        <v>45090</v>
      </c>
      <c r="J45718" s="4">
        <v>13</v>
      </c>
      <c r="K45718" s="4">
        <v>23</v>
      </c>
      <c r="L45718" s="4">
        <v>58</v>
      </c>
    </row>
    <row r="45719" spans="1:12" x14ac:dyDescent="0.25">
      <c r="A45719">
        <v>967718</v>
      </c>
      <c r="B45719">
        <v>34</v>
      </c>
      <c r="C45719">
        <v>8874</v>
      </c>
      <c r="D45719">
        <v>0</v>
      </c>
      <c r="E45719" t="s">
        <v>28424</v>
      </c>
      <c r="F45719">
        <v>1</v>
      </c>
      <c r="G45719" t="s">
        <v>10</v>
      </c>
      <c r="I45719" s="3">
        <v>45090</v>
      </c>
      <c r="J45719" s="4">
        <v>13</v>
      </c>
      <c r="K45719" s="4">
        <v>23</v>
      </c>
      <c r="L45719" s="4">
        <v>58</v>
      </c>
    </row>
    <row r="45720" spans="1:12" x14ac:dyDescent="0.25">
      <c r="A45720">
        <v>967719</v>
      </c>
      <c r="B45720">
        <v>34</v>
      </c>
      <c r="C45720">
        <v>10053</v>
      </c>
      <c r="D45720">
        <v>44957</v>
      </c>
      <c r="E45720" t="s">
        <v>28424</v>
      </c>
      <c r="F45720">
        <v>1</v>
      </c>
      <c r="G45720" t="s">
        <v>10</v>
      </c>
      <c r="I45720" s="3">
        <v>45090</v>
      </c>
      <c r="J45720" s="4">
        <v>13</v>
      </c>
      <c r="K45720" s="4">
        <v>23</v>
      </c>
      <c r="L45720" s="4">
        <v>59</v>
      </c>
    </row>
    <row r="45721" spans="1:12" x14ac:dyDescent="0.25">
      <c r="A45721">
        <v>967720</v>
      </c>
      <c r="B45721">
        <v>34</v>
      </c>
      <c r="C45721">
        <v>14713</v>
      </c>
      <c r="D45721">
        <v>0</v>
      </c>
      <c r="E45721" t="s">
        <v>28425</v>
      </c>
      <c r="F45721">
        <v>1</v>
      </c>
      <c r="G45721" t="s">
        <v>10</v>
      </c>
      <c r="I45721" s="3">
        <v>45090</v>
      </c>
      <c r="J45721" s="4">
        <v>13</v>
      </c>
      <c r="K45721" s="4">
        <v>24</v>
      </c>
      <c r="L45721" s="4">
        <v>0</v>
      </c>
    </row>
    <row r="45722" spans="1:12" x14ac:dyDescent="0.25">
      <c r="A45722">
        <v>967721</v>
      </c>
      <c r="B45722">
        <v>40</v>
      </c>
      <c r="C45722">
        <v>17638</v>
      </c>
      <c r="D45722">
        <v>0</v>
      </c>
      <c r="E45722" t="s">
        <v>28425</v>
      </c>
      <c r="F45722">
        <v>1</v>
      </c>
      <c r="G45722" t="s">
        <v>10</v>
      </c>
      <c r="I45722" s="3">
        <v>45090</v>
      </c>
      <c r="J45722" s="4">
        <v>13</v>
      </c>
      <c r="K45722" s="4">
        <v>24</v>
      </c>
      <c r="L45722" s="4">
        <v>0</v>
      </c>
    </row>
    <row r="45723" spans="1:12" x14ac:dyDescent="0.25">
      <c r="A45723">
        <v>967722</v>
      </c>
      <c r="B45723">
        <v>34</v>
      </c>
      <c r="C45723">
        <v>8874</v>
      </c>
      <c r="D45723">
        <v>0</v>
      </c>
      <c r="E45723" t="s">
        <v>28426</v>
      </c>
      <c r="F45723">
        <v>1</v>
      </c>
      <c r="G45723" t="s">
        <v>10</v>
      </c>
      <c r="I45723" s="3">
        <v>45090</v>
      </c>
      <c r="J45723" s="4">
        <v>13</v>
      </c>
      <c r="K45723" s="4">
        <v>24</v>
      </c>
      <c r="L45723" s="4">
        <v>1</v>
      </c>
    </row>
    <row r="45724" spans="1:12" x14ac:dyDescent="0.25">
      <c r="A45724">
        <v>967723</v>
      </c>
      <c r="B45724">
        <v>34</v>
      </c>
      <c r="C45724">
        <v>10053</v>
      </c>
      <c r="D45724">
        <v>44957</v>
      </c>
      <c r="E45724" t="s">
        <v>28426</v>
      </c>
      <c r="F45724">
        <v>1</v>
      </c>
      <c r="G45724" t="s">
        <v>10</v>
      </c>
      <c r="I45724" s="3">
        <v>45090</v>
      </c>
      <c r="J45724" s="4">
        <v>13</v>
      </c>
      <c r="K45724" s="4">
        <v>24</v>
      </c>
      <c r="L45724" s="4">
        <v>1</v>
      </c>
    </row>
    <row r="45725" spans="1:12" x14ac:dyDescent="0.25">
      <c r="A45725">
        <v>967724</v>
      </c>
      <c r="B45725">
        <v>34</v>
      </c>
      <c r="C45725">
        <v>8404</v>
      </c>
      <c r="D45725">
        <v>0</v>
      </c>
      <c r="E45725" t="s">
        <v>28427</v>
      </c>
      <c r="F45725">
        <v>1</v>
      </c>
      <c r="G45725" t="s">
        <v>10</v>
      </c>
      <c r="I45725" s="3">
        <v>45090</v>
      </c>
      <c r="J45725" s="4">
        <v>13</v>
      </c>
      <c r="K45725" s="4">
        <v>24</v>
      </c>
      <c r="L45725" s="4">
        <v>2</v>
      </c>
    </row>
    <row r="45726" spans="1:12" x14ac:dyDescent="0.25">
      <c r="A45726">
        <v>967725</v>
      </c>
      <c r="B45726">
        <v>40</v>
      </c>
      <c r="C45726">
        <v>17638</v>
      </c>
      <c r="D45726">
        <v>0</v>
      </c>
      <c r="E45726" t="s">
        <v>28428</v>
      </c>
      <c r="F45726">
        <v>1</v>
      </c>
      <c r="G45726" t="s">
        <v>10</v>
      </c>
      <c r="I45726" s="3">
        <v>45090</v>
      </c>
      <c r="J45726" s="4">
        <v>13</v>
      </c>
      <c r="K45726" s="4">
        <v>24</v>
      </c>
      <c r="L45726" s="4">
        <v>3</v>
      </c>
    </row>
    <row r="45727" spans="1:12" x14ac:dyDescent="0.25">
      <c r="A45727">
        <v>967726</v>
      </c>
      <c r="B45727">
        <v>34</v>
      </c>
      <c r="C45727">
        <v>14713</v>
      </c>
      <c r="D45727">
        <v>0</v>
      </c>
      <c r="E45727" t="s">
        <v>28428</v>
      </c>
      <c r="F45727">
        <v>1</v>
      </c>
      <c r="G45727" t="s">
        <v>10</v>
      </c>
      <c r="I45727" s="3">
        <v>45090</v>
      </c>
      <c r="J45727" s="4">
        <v>13</v>
      </c>
      <c r="K45727" s="4">
        <v>24</v>
      </c>
      <c r="L45727" s="4">
        <v>3</v>
      </c>
    </row>
    <row r="45728" spans="1:12" x14ac:dyDescent="0.25">
      <c r="A45728">
        <v>967727</v>
      </c>
      <c r="B45728">
        <v>40</v>
      </c>
      <c r="C45728">
        <v>17638</v>
      </c>
      <c r="D45728">
        <v>0</v>
      </c>
      <c r="E45728" t="s">
        <v>28429</v>
      </c>
      <c r="F45728">
        <v>1</v>
      </c>
      <c r="G45728" t="s">
        <v>10</v>
      </c>
      <c r="I45728" s="3">
        <v>45090</v>
      </c>
      <c r="J45728" s="4">
        <v>13</v>
      </c>
      <c r="K45728" s="4">
        <v>24</v>
      </c>
      <c r="L45728" s="4">
        <v>5</v>
      </c>
    </row>
    <row r="45729" spans="1:12" x14ac:dyDescent="0.25">
      <c r="A45729">
        <v>967728</v>
      </c>
      <c r="B45729">
        <v>34</v>
      </c>
      <c r="C45729">
        <v>14713</v>
      </c>
      <c r="D45729">
        <v>0</v>
      </c>
      <c r="E45729" t="s">
        <v>28430</v>
      </c>
      <c r="F45729">
        <v>1</v>
      </c>
      <c r="G45729" t="s">
        <v>10</v>
      </c>
      <c r="I45729" s="3">
        <v>45090</v>
      </c>
      <c r="J45729" s="4">
        <v>13</v>
      </c>
      <c r="K45729" s="4">
        <v>24</v>
      </c>
      <c r="L45729" s="4">
        <v>6</v>
      </c>
    </row>
    <row r="45730" spans="1:12" x14ac:dyDescent="0.25">
      <c r="A45730">
        <v>967729</v>
      </c>
      <c r="B45730">
        <v>34</v>
      </c>
      <c r="C45730">
        <v>8404</v>
      </c>
      <c r="D45730">
        <v>0</v>
      </c>
      <c r="E45730" t="s">
        <v>28431</v>
      </c>
      <c r="F45730">
        <v>1</v>
      </c>
      <c r="G45730" t="s">
        <v>10</v>
      </c>
      <c r="I45730" s="3">
        <v>45090</v>
      </c>
      <c r="J45730" s="4">
        <v>13</v>
      </c>
      <c r="K45730" s="4">
        <v>24</v>
      </c>
      <c r="L45730" s="4">
        <v>7</v>
      </c>
    </row>
    <row r="45731" spans="1:12" x14ac:dyDescent="0.25">
      <c r="A45731">
        <v>967730</v>
      </c>
      <c r="B45731">
        <v>34</v>
      </c>
      <c r="C45731">
        <v>12740</v>
      </c>
      <c r="D45731">
        <v>0</v>
      </c>
      <c r="E45731" t="s">
        <v>28431</v>
      </c>
      <c r="F45731">
        <v>1</v>
      </c>
      <c r="G45731" t="s">
        <v>10</v>
      </c>
      <c r="I45731" s="3">
        <v>45090</v>
      </c>
      <c r="J45731" s="4">
        <v>13</v>
      </c>
      <c r="K45731" s="4">
        <v>24</v>
      </c>
      <c r="L45731" s="4">
        <v>7</v>
      </c>
    </row>
    <row r="45732" spans="1:12" x14ac:dyDescent="0.25">
      <c r="A45732">
        <v>967731</v>
      </c>
      <c r="B45732">
        <v>40</v>
      </c>
      <c r="C45732">
        <v>17638</v>
      </c>
      <c r="D45732">
        <v>0</v>
      </c>
      <c r="E45732" t="s">
        <v>28432</v>
      </c>
      <c r="F45732">
        <v>1</v>
      </c>
      <c r="G45732" t="s">
        <v>10</v>
      </c>
      <c r="I45732" s="3">
        <v>45090</v>
      </c>
      <c r="J45732" s="4">
        <v>13</v>
      </c>
      <c r="K45732" s="4">
        <v>24</v>
      </c>
      <c r="L45732" s="4">
        <v>9</v>
      </c>
    </row>
    <row r="45733" spans="1:12" x14ac:dyDescent="0.25">
      <c r="A45733">
        <v>967732</v>
      </c>
      <c r="B45733">
        <v>34</v>
      </c>
      <c r="C45733">
        <v>14713</v>
      </c>
      <c r="D45733">
        <v>0</v>
      </c>
      <c r="E45733" t="s">
        <v>28432</v>
      </c>
      <c r="F45733">
        <v>1</v>
      </c>
      <c r="G45733" t="s">
        <v>10</v>
      </c>
      <c r="I45733" s="3">
        <v>45090</v>
      </c>
      <c r="J45733" s="4">
        <v>13</v>
      </c>
      <c r="K45733" s="4">
        <v>24</v>
      </c>
      <c r="L45733" s="4">
        <v>9</v>
      </c>
    </row>
    <row r="45734" spans="1:12" x14ac:dyDescent="0.25">
      <c r="A45734">
        <v>967733</v>
      </c>
      <c r="B45734">
        <v>40</v>
      </c>
      <c r="C45734">
        <v>17638</v>
      </c>
      <c r="D45734">
        <v>0</v>
      </c>
      <c r="E45734" t="s">
        <v>28433</v>
      </c>
      <c r="F45734">
        <v>1</v>
      </c>
      <c r="G45734" t="s">
        <v>10</v>
      </c>
      <c r="I45734" s="3">
        <v>45090</v>
      </c>
      <c r="J45734" s="4">
        <v>13</v>
      </c>
      <c r="K45734" s="4">
        <v>24</v>
      </c>
      <c r="L45734" s="4">
        <v>11</v>
      </c>
    </row>
    <row r="45735" spans="1:12" x14ac:dyDescent="0.25">
      <c r="A45735">
        <v>967734</v>
      </c>
      <c r="B45735">
        <v>34</v>
      </c>
      <c r="C45735">
        <v>8404</v>
      </c>
      <c r="D45735">
        <v>0</v>
      </c>
      <c r="E45735" t="s">
        <v>28433</v>
      </c>
      <c r="F45735">
        <v>1</v>
      </c>
      <c r="G45735" t="s">
        <v>10</v>
      </c>
      <c r="I45735" s="3">
        <v>45090</v>
      </c>
      <c r="J45735" s="4">
        <v>13</v>
      </c>
      <c r="K45735" s="4">
        <v>24</v>
      </c>
      <c r="L45735" s="4">
        <v>12</v>
      </c>
    </row>
    <row r="45736" spans="1:12" x14ac:dyDescent="0.25">
      <c r="A45736">
        <v>967735</v>
      </c>
      <c r="B45736">
        <v>34</v>
      </c>
      <c r="C45736">
        <v>14713</v>
      </c>
      <c r="D45736">
        <v>0</v>
      </c>
      <c r="E45736" t="s">
        <v>28434</v>
      </c>
      <c r="F45736">
        <v>1</v>
      </c>
      <c r="G45736" t="s">
        <v>10</v>
      </c>
      <c r="I45736" s="3">
        <v>45090</v>
      </c>
      <c r="J45736" s="4">
        <v>13</v>
      </c>
      <c r="K45736" s="4">
        <v>24</v>
      </c>
      <c r="L45736" s="4">
        <v>12</v>
      </c>
    </row>
    <row r="45737" spans="1:12" x14ac:dyDescent="0.25">
      <c r="A45737">
        <v>967736</v>
      </c>
      <c r="B45737">
        <v>34</v>
      </c>
      <c r="C45737">
        <v>8874</v>
      </c>
      <c r="D45737">
        <v>44973</v>
      </c>
      <c r="E45737" t="s">
        <v>28434</v>
      </c>
      <c r="F45737">
        <v>1</v>
      </c>
      <c r="G45737" t="s">
        <v>10</v>
      </c>
      <c r="I45737" s="3">
        <v>45090</v>
      </c>
      <c r="J45737" s="4">
        <v>13</v>
      </c>
      <c r="K45737" s="4">
        <v>24</v>
      </c>
      <c r="L45737" s="4">
        <v>12</v>
      </c>
    </row>
    <row r="45738" spans="1:12" x14ac:dyDescent="0.25">
      <c r="A45738">
        <v>967737</v>
      </c>
      <c r="B45738">
        <v>40</v>
      </c>
      <c r="C45738">
        <v>17638</v>
      </c>
      <c r="D45738">
        <v>0</v>
      </c>
      <c r="E45738" t="s">
        <v>28435</v>
      </c>
      <c r="F45738">
        <v>1</v>
      </c>
      <c r="G45738" t="s">
        <v>10</v>
      </c>
      <c r="I45738" s="3">
        <v>45090</v>
      </c>
      <c r="J45738" s="4">
        <v>13</v>
      </c>
      <c r="K45738" s="4">
        <v>24</v>
      </c>
      <c r="L45738" s="4">
        <v>13</v>
      </c>
    </row>
    <row r="45739" spans="1:12" x14ac:dyDescent="0.25">
      <c r="A45739">
        <v>967738</v>
      </c>
      <c r="B45739">
        <v>34</v>
      </c>
      <c r="C45739">
        <v>8874</v>
      </c>
      <c r="D45739">
        <v>44973</v>
      </c>
      <c r="E45739" t="s">
        <v>28436</v>
      </c>
      <c r="F45739">
        <v>1</v>
      </c>
      <c r="G45739" t="s">
        <v>10</v>
      </c>
      <c r="I45739" s="3">
        <v>45090</v>
      </c>
      <c r="J45739" s="4">
        <v>13</v>
      </c>
      <c r="K45739" s="4">
        <v>24</v>
      </c>
      <c r="L45739" s="4">
        <v>15</v>
      </c>
    </row>
    <row r="45740" spans="1:12" x14ac:dyDescent="0.25">
      <c r="A45740">
        <v>967739</v>
      </c>
      <c r="B45740">
        <v>34</v>
      </c>
      <c r="C45740">
        <v>8404</v>
      </c>
      <c r="D45740">
        <v>0</v>
      </c>
      <c r="E45740" t="s">
        <v>28437</v>
      </c>
      <c r="F45740">
        <v>1</v>
      </c>
      <c r="G45740" t="s">
        <v>10</v>
      </c>
      <c r="I45740" s="3">
        <v>45090</v>
      </c>
      <c r="J45740" s="4">
        <v>13</v>
      </c>
      <c r="K45740" s="4">
        <v>24</v>
      </c>
      <c r="L45740" s="4">
        <v>16</v>
      </c>
    </row>
    <row r="45741" spans="1:12" x14ac:dyDescent="0.25">
      <c r="A45741">
        <v>967740</v>
      </c>
      <c r="B45741">
        <v>34</v>
      </c>
      <c r="C45741">
        <v>7066</v>
      </c>
      <c r="D45741">
        <v>44972</v>
      </c>
      <c r="E45741" t="s">
        <v>28438</v>
      </c>
      <c r="F45741">
        <v>1</v>
      </c>
      <c r="G45741" t="s">
        <v>10</v>
      </c>
      <c r="I45741" s="3">
        <v>45090</v>
      </c>
      <c r="J45741" s="4">
        <v>13</v>
      </c>
      <c r="K45741" s="4">
        <v>24</v>
      </c>
      <c r="L45741" s="4">
        <v>17</v>
      </c>
    </row>
    <row r="45742" spans="1:12" x14ac:dyDescent="0.25">
      <c r="A45742">
        <v>967741</v>
      </c>
      <c r="B45742">
        <v>37</v>
      </c>
      <c r="C45742">
        <v>6760</v>
      </c>
      <c r="D45742">
        <v>0</v>
      </c>
      <c r="E45742" t="s">
        <v>28438</v>
      </c>
      <c r="F45742">
        <v>1</v>
      </c>
      <c r="G45742" t="s">
        <v>10</v>
      </c>
      <c r="I45742" s="3">
        <v>45090</v>
      </c>
      <c r="J45742" s="4">
        <v>13</v>
      </c>
      <c r="K45742" s="4">
        <v>24</v>
      </c>
      <c r="L45742" s="4">
        <v>17</v>
      </c>
    </row>
    <row r="45743" spans="1:12" x14ac:dyDescent="0.25">
      <c r="A45743">
        <v>967742</v>
      </c>
      <c r="B45743">
        <v>34</v>
      </c>
      <c r="C45743">
        <v>8874</v>
      </c>
      <c r="D45743">
        <v>44973</v>
      </c>
      <c r="E45743" t="s">
        <v>28439</v>
      </c>
      <c r="F45743">
        <v>1</v>
      </c>
      <c r="G45743" t="s">
        <v>10</v>
      </c>
      <c r="I45743" s="3">
        <v>45090</v>
      </c>
      <c r="J45743" s="4">
        <v>13</v>
      </c>
      <c r="K45743" s="4">
        <v>24</v>
      </c>
      <c r="L45743" s="4">
        <v>18</v>
      </c>
    </row>
    <row r="45744" spans="1:12" x14ac:dyDescent="0.25">
      <c r="A45744">
        <v>967743</v>
      </c>
      <c r="B45744">
        <v>34</v>
      </c>
      <c r="C45744">
        <v>12740</v>
      </c>
      <c r="D45744">
        <v>0</v>
      </c>
      <c r="E45744" t="s">
        <v>28440</v>
      </c>
      <c r="F45744">
        <v>1</v>
      </c>
      <c r="G45744" t="s">
        <v>10</v>
      </c>
      <c r="I45744" s="3">
        <v>45090</v>
      </c>
      <c r="J45744" s="4">
        <v>13</v>
      </c>
      <c r="K45744" s="4">
        <v>24</v>
      </c>
      <c r="L45744" s="4">
        <v>19</v>
      </c>
    </row>
    <row r="45745" spans="1:12" x14ac:dyDescent="0.25">
      <c r="A45745">
        <v>967744</v>
      </c>
      <c r="B45745">
        <v>34</v>
      </c>
      <c r="C45745">
        <v>7066</v>
      </c>
      <c r="D45745">
        <v>44972</v>
      </c>
      <c r="E45745" t="s">
        <v>28440</v>
      </c>
      <c r="F45745">
        <v>1</v>
      </c>
      <c r="G45745" t="s">
        <v>10</v>
      </c>
      <c r="I45745" s="3">
        <v>45090</v>
      </c>
      <c r="J45745" s="4">
        <v>13</v>
      </c>
      <c r="K45745" s="4">
        <v>24</v>
      </c>
      <c r="L45745" s="4">
        <v>19</v>
      </c>
    </row>
    <row r="45746" spans="1:12" x14ac:dyDescent="0.25">
      <c r="A45746">
        <v>967745</v>
      </c>
      <c r="B45746">
        <v>34</v>
      </c>
      <c r="C45746">
        <v>8404</v>
      </c>
      <c r="D45746">
        <v>0</v>
      </c>
      <c r="E45746" t="s">
        <v>28441</v>
      </c>
      <c r="F45746">
        <v>1</v>
      </c>
      <c r="G45746" t="s">
        <v>10</v>
      </c>
      <c r="I45746" s="3">
        <v>45090</v>
      </c>
      <c r="J45746" s="4">
        <v>13</v>
      </c>
      <c r="K45746" s="4">
        <v>24</v>
      </c>
      <c r="L45746" s="4">
        <v>20</v>
      </c>
    </row>
    <row r="45747" spans="1:12" x14ac:dyDescent="0.25">
      <c r="A45747">
        <v>967746</v>
      </c>
      <c r="B45747">
        <v>34</v>
      </c>
      <c r="C45747">
        <v>8874</v>
      </c>
      <c r="D45747">
        <v>44973</v>
      </c>
      <c r="E45747" t="s">
        <v>28441</v>
      </c>
      <c r="F45747">
        <v>1</v>
      </c>
      <c r="G45747" t="s">
        <v>10</v>
      </c>
      <c r="I45747" s="3">
        <v>45090</v>
      </c>
      <c r="J45747" s="4">
        <v>13</v>
      </c>
      <c r="K45747" s="4">
        <v>24</v>
      </c>
      <c r="L45747" s="4">
        <v>20</v>
      </c>
    </row>
    <row r="45748" spans="1:12" x14ac:dyDescent="0.25">
      <c r="A45748">
        <v>967747</v>
      </c>
      <c r="B45748">
        <v>34</v>
      </c>
      <c r="C45748">
        <v>7066</v>
      </c>
      <c r="D45748">
        <v>44972</v>
      </c>
      <c r="E45748" t="s">
        <v>28442</v>
      </c>
      <c r="F45748">
        <v>1</v>
      </c>
      <c r="G45748" t="s">
        <v>10</v>
      </c>
      <c r="I45748" s="3">
        <v>45090</v>
      </c>
      <c r="J45748" s="4">
        <v>13</v>
      </c>
      <c r="K45748" s="4">
        <v>24</v>
      </c>
      <c r="L45748" s="4">
        <v>22</v>
      </c>
    </row>
    <row r="45749" spans="1:12" x14ac:dyDescent="0.25">
      <c r="A45749">
        <v>967748</v>
      </c>
      <c r="B45749">
        <v>34</v>
      </c>
      <c r="C45749">
        <v>12744</v>
      </c>
      <c r="D45749">
        <v>0</v>
      </c>
      <c r="E45749" t="s">
        <v>28442</v>
      </c>
      <c r="F45749">
        <v>1</v>
      </c>
      <c r="G45749" t="s">
        <v>10</v>
      </c>
      <c r="I45749" s="3">
        <v>45090</v>
      </c>
      <c r="J45749" s="4">
        <v>13</v>
      </c>
      <c r="K45749" s="4">
        <v>24</v>
      </c>
      <c r="L45749" s="4">
        <v>22</v>
      </c>
    </row>
    <row r="45750" spans="1:12" x14ac:dyDescent="0.25">
      <c r="A45750">
        <v>967749</v>
      </c>
      <c r="B45750">
        <v>34</v>
      </c>
      <c r="C45750">
        <v>12740</v>
      </c>
      <c r="D45750">
        <v>0</v>
      </c>
      <c r="E45750" t="s">
        <v>28443</v>
      </c>
      <c r="F45750">
        <v>1</v>
      </c>
      <c r="G45750" t="s">
        <v>10</v>
      </c>
      <c r="I45750" s="3">
        <v>45090</v>
      </c>
      <c r="J45750" s="4">
        <v>13</v>
      </c>
      <c r="K45750" s="4">
        <v>24</v>
      </c>
      <c r="L45750" s="4">
        <v>23</v>
      </c>
    </row>
    <row r="45751" spans="1:12" x14ac:dyDescent="0.25">
      <c r="A45751">
        <v>967750</v>
      </c>
      <c r="B45751">
        <v>34</v>
      </c>
      <c r="C45751">
        <v>8874</v>
      </c>
      <c r="D45751">
        <v>44973</v>
      </c>
      <c r="E45751" t="s">
        <v>28444</v>
      </c>
      <c r="F45751">
        <v>1</v>
      </c>
      <c r="G45751" t="s">
        <v>10</v>
      </c>
      <c r="I45751" s="3">
        <v>45090</v>
      </c>
      <c r="J45751" s="4">
        <v>13</v>
      </c>
      <c r="K45751" s="4">
        <v>24</v>
      </c>
      <c r="L45751" s="4">
        <v>24</v>
      </c>
    </row>
    <row r="45752" spans="1:12" x14ac:dyDescent="0.25">
      <c r="A45752">
        <v>967751</v>
      </c>
      <c r="B45752">
        <v>34</v>
      </c>
      <c r="C45752">
        <v>7066</v>
      </c>
      <c r="D45752">
        <v>44972</v>
      </c>
      <c r="E45752" t="s">
        <v>28444</v>
      </c>
      <c r="F45752">
        <v>1</v>
      </c>
      <c r="G45752" t="s">
        <v>10</v>
      </c>
      <c r="I45752" s="3">
        <v>45090</v>
      </c>
      <c r="J45752" s="4">
        <v>13</v>
      </c>
      <c r="K45752" s="4">
        <v>24</v>
      </c>
      <c r="L45752" s="4">
        <v>24</v>
      </c>
    </row>
    <row r="45753" spans="1:12" x14ac:dyDescent="0.25">
      <c r="A45753">
        <v>967752</v>
      </c>
      <c r="B45753">
        <v>34</v>
      </c>
      <c r="C45753">
        <v>9495</v>
      </c>
      <c r="D45753">
        <v>0</v>
      </c>
      <c r="E45753" t="s">
        <v>28445</v>
      </c>
      <c r="F45753">
        <v>1</v>
      </c>
      <c r="G45753" t="s">
        <v>10</v>
      </c>
      <c r="I45753" s="3">
        <v>45090</v>
      </c>
      <c r="J45753" s="4">
        <v>13</v>
      </c>
      <c r="K45753" s="4">
        <v>24</v>
      </c>
      <c r="L45753" s="4">
        <v>25</v>
      </c>
    </row>
    <row r="45754" spans="1:12" x14ac:dyDescent="0.25">
      <c r="A45754">
        <v>967753</v>
      </c>
      <c r="B45754">
        <v>34</v>
      </c>
      <c r="C45754">
        <v>8404</v>
      </c>
      <c r="D45754">
        <v>0</v>
      </c>
      <c r="E45754" t="s">
        <v>28445</v>
      </c>
      <c r="F45754">
        <v>1</v>
      </c>
      <c r="G45754" t="s">
        <v>10</v>
      </c>
      <c r="I45754" s="3">
        <v>45090</v>
      </c>
      <c r="J45754" s="4">
        <v>13</v>
      </c>
      <c r="K45754" s="4">
        <v>24</v>
      </c>
      <c r="L45754" s="4">
        <v>25</v>
      </c>
    </row>
    <row r="45755" spans="1:12" x14ac:dyDescent="0.25">
      <c r="A45755">
        <v>967754</v>
      </c>
      <c r="B45755">
        <v>34</v>
      </c>
      <c r="C45755">
        <v>12744</v>
      </c>
      <c r="D45755">
        <v>0</v>
      </c>
      <c r="E45755" t="s">
        <v>28445</v>
      </c>
      <c r="F45755">
        <v>1</v>
      </c>
      <c r="G45755" t="s">
        <v>10</v>
      </c>
      <c r="I45755" s="3">
        <v>45090</v>
      </c>
      <c r="J45755" s="4">
        <v>13</v>
      </c>
      <c r="K45755" s="4">
        <v>24</v>
      </c>
      <c r="L45755" s="4">
        <v>25</v>
      </c>
    </row>
    <row r="45756" spans="1:12" x14ac:dyDescent="0.25">
      <c r="A45756">
        <v>967755</v>
      </c>
      <c r="B45756">
        <v>37</v>
      </c>
      <c r="C45756">
        <v>6760</v>
      </c>
      <c r="D45756">
        <v>0</v>
      </c>
      <c r="E45756" t="s">
        <v>28445</v>
      </c>
      <c r="F45756">
        <v>1</v>
      </c>
      <c r="G45756" t="s">
        <v>10</v>
      </c>
      <c r="I45756" s="3">
        <v>45090</v>
      </c>
      <c r="J45756" s="4">
        <v>13</v>
      </c>
      <c r="K45756" s="4">
        <v>24</v>
      </c>
      <c r="L45756" s="4">
        <v>25</v>
      </c>
    </row>
    <row r="45757" spans="1:12" x14ac:dyDescent="0.25">
      <c r="A45757">
        <v>967756</v>
      </c>
      <c r="B45757">
        <v>34</v>
      </c>
      <c r="C45757">
        <v>12740</v>
      </c>
      <c r="D45757">
        <v>0</v>
      </c>
      <c r="E45757" t="s">
        <v>28446</v>
      </c>
      <c r="F45757">
        <v>1</v>
      </c>
      <c r="G45757" t="s">
        <v>10</v>
      </c>
      <c r="I45757" s="3">
        <v>45090</v>
      </c>
      <c r="J45757" s="4">
        <v>13</v>
      </c>
      <c r="K45757" s="4">
        <v>24</v>
      </c>
      <c r="L45757" s="4">
        <v>26</v>
      </c>
    </row>
    <row r="45758" spans="1:12" x14ac:dyDescent="0.25">
      <c r="A45758">
        <v>967757</v>
      </c>
      <c r="B45758">
        <v>34</v>
      </c>
      <c r="C45758">
        <v>8874</v>
      </c>
      <c r="D45758">
        <v>44973</v>
      </c>
      <c r="E45758" t="s">
        <v>28446</v>
      </c>
      <c r="F45758">
        <v>1</v>
      </c>
      <c r="G45758" t="s">
        <v>10</v>
      </c>
      <c r="I45758" s="3">
        <v>45090</v>
      </c>
      <c r="J45758" s="4">
        <v>13</v>
      </c>
      <c r="K45758" s="4">
        <v>24</v>
      </c>
      <c r="L45758" s="4">
        <v>26</v>
      </c>
    </row>
    <row r="45759" spans="1:12" x14ac:dyDescent="0.25">
      <c r="A45759">
        <v>967758</v>
      </c>
      <c r="B45759">
        <v>34</v>
      </c>
      <c r="C45759">
        <v>7066</v>
      </c>
      <c r="D45759">
        <v>44972</v>
      </c>
      <c r="E45759" t="s">
        <v>28447</v>
      </c>
      <c r="F45759">
        <v>1</v>
      </c>
      <c r="G45759" t="s">
        <v>10</v>
      </c>
      <c r="I45759" s="3">
        <v>45090</v>
      </c>
      <c r="J45759" s="4">
        <v>13</v>
      </c>
      <c r="K45759" s="4">
        <v>24</v>
      </c>
      <c r="L45759" s="4">
        <v>27</v>
      </c>
    </row>
    <row r="45760" spans="1:12" x14ac:dyDescent="0.25">
      <c r="A45760">
        <v>967759</v>
      </c>
      <c r="B45760">
        <v>34</v>
      </c>
      <c r="C45760">
        <v>9495</v>
      </c>
      <c r="D45760">
        <v>0</v>
      </c>
      <c r="E45760" t="s">
        <v>28448</v>
      </c>
      <c r="F45760">
        <v>1</v>
      </c>
      <c r="G45760" t="s">
        <v>10</v>
      </c>
      <c r="I45760" s="3">
        <v>45090</v>
      </c>
      <c r="J45760" s="4">
        <v>13</v>
      </c>
      <c r="K45760" s="4">
        <v>24</v>
      </c>
      <c r="L45760" s="4">
        <v>28</v>
      </c>
    </row>
    <row r="45761" spans="1:12" x14ac:dyDescent="0.25">
      <c r="A45761">
        <v>967760</v>
      </c>
      <c r="B45761">
        <v>34</v>
      </c>
      <c r="C45761">
        <v>12744</v>
      </c>
      <c r="D45761">
        <v>0</v>
      </c>
      <c r="E45761" t="s">
        <v>28448</v>
      </c>
      <c r="F45761">
        <v>1</v>
      </c>
      <c r="G45761" t="s">
        <v>10</v>
      </c>
      <c r="I45761" s="3">
        <v>45090</v>
      </c>
      <c r="J45761" s="4">
        <v>13</v>
      </c>
      <c r="K45761" s="4">
        <v>24</v>
      </c>
      <c r="L45761" s="4">
        <v>28</v>
      </c>
    </row>
    <row r="45762" spans="1:12" x14ac:dyDescent="0.25">
      <c r="A45762">
        <v>967761</v>
      </c>
      <c r="B45762">
        <v>34</v>
      </c>
      <c r="C45762">
        <v>8874</v>
      </c>
      <c r="D45762">
        <v>44973</v>
      </c>
      <c r="E45762" t="s">
        <v>28449</v>
      </c>
      <c r="F45762">
        <v>1</v>
      </c>
      <c r="G45762" t="s">
        <v>10</v>
      </c>
      <c r="I45762" s="3">
        <v>45090</v>
      </c>
      <c r="J45762" s="4">
        <v>13</v>
      </c>
      <c r="K45762" s="4">
        <v>24</v>
      </c>
      <c r="L45762" s="4">
        <v>29</v>
      </c>
    </row>
    <row r="45763" spans="1:12" x14ac:dyDescent="0.25">
      <c r="A45763">
        <v>967762</v>
      </c>
      <c r="B45763">
        <v>34</v>
      </c>
      <c r="C45763">
        <v>12740</v>
      </c>
      <c r="D45763">
        <v>0</v>
      </c>
      <c r="E45763" t="s">
        <v>28449</v>
      </c>
      <c r="F45763">
        <v>1</v>
      </c>
      <c r="G45763" t="s">
        <v>10</v>
      </c>
      <c r="I45763" s="3">
        <v>45090</v>
      </c>
      <c r="J45763" s="4">
        <v>13</v>
      </c>
      <c r="K45763" s="4">
        <v>24</v>
      </c>
      <c r="L45763" s="4">
        <v>29</v>
      </c>
    </row>
    <row r="45764" spans="1:12" x14ac:dyDescent="0.25">
      <c r="A45764">
        <v>967763</v>
      </c>
      <c r="B45764">
        <v>34</v>
      </c>
      <c r="C45764">
        <v>7066</v>
      </c>
      <c r="D45764">
        <v>44972</v>
      </c>
      <c r="E45764" t="s">
        <v>28449</v>
      </c>
      <c r="F45764">
        <v>1</v>
      </c>
      <c r="G45764" t="s">
        <v>10</v>
      </c>
      <c r="I45764" s="3">
        <v>45090</v>
      </c>
      <c r="J45764" s="4">
        <v>13</v>
      </c>
      <c r="K45764" s="4">
        <v>24</v>
      </c>
      <c r="L45764" s="4">
        <v>29</v>
      </c>
    </row>
    <row r="45765" spans="1:12" x14ac:dyDescent="0.25">
      <c r="A45765">
        <v>967764</v>
      </c>
      <c r="B45765">
        <v>34</v>
      </c>
      <c r="C45765">
        <v>15834</v>
      </c>
      <c r="D45765">
        <v>0</v>
      </c>
      <c r="E45765" t="s">
        <v>28449</v>
      </c>
      <c r="F45765">
        <v>1</v>
      </c>
      <c r="G45765" t="s">
        <v>10</v>
      </c>
      <c r="I45765" s="3">
        <v>45090</v>
      </c>
      <c r="J45765" s="4">
        <v>13</v>
      </c>
      <c r="K45765" s="4">
        <v>24</v>
      </c>
      <c r="L45765" s="4">
        <v>29</v>
      </c>
    </row>
    <row r="45766" spans="1:12" x14ac:dyDescent="0.25">
      <c r="A45766">
        <v>967765</v>
      </c>
      <c r="B45766">
        <v>34</v>
      </c>
      <c r="C45766">
        <v>12744</v>
      </c>
      <c r="D45766">
        <v>0</v>
      </c>
      <c r="E45766" t="s">
        <v>28450</v>
      </c>
      <c r="F45766">
        <v>1</v>
      </c>
      <c r="G45766" t="s">
        <v>10</v>
      </c>
      <c r="I45766" s="3">
        <v>45090</v>
      </c>
      <c r="J45766" s="4">
        <v>13</v>
      </c>
      <c r="K45766" s="4">
        <v>24</v>
      </c>
      <c r="L45766" s="4">
        <v>31</v>
      </c>
    </row>
    <row r="45767" spans="1:12" x14ac:dyDescent="0.25">
      <c r="A45767">
        <v>967766</v>
      </c>
      <c r="B45767">
        <v>34</v>
      </c>
      <c r="C45767">
        <v>9495</v>
      </c>
      <c r="D45767">
        <v>0</v>
      </c>
      <c r="E45767" t="s">
        <v>28450</v>
      </c>
      <c r="F45767">
        <v>1</v>
      </c>
      <c r="G45767" t="s">
        <v>10</v>
      </c>
      <c r="I45767" s="3">
        <v>45090</v>
      </c>
      <c r="J45767" s="4">
        <v>13</v>
      </c>
      <c r="K45767" s="4">
        <v>24</v>
      </c>
      <c r="L45767" s="4">
        <v>31</v>
      </c>
    </row>
    <row r="45768" spans="1:12" x14ac:dyDescent="0.25">
      <c r="A45768">
        <v>967767</v>
      </c>
      <c r="B45768">
        <v>40</v>
      </c>
      <c r="C45768">
        <v>17638</v>
      </c>
      <c r="D45768">
        <v>44975</v>
      </c>
      <c r="E45768" t="s">
        <v>28450</v>
      </c>
      <c r="F45768">
        <v>1</v>
      </c>
      <c r="G45768" t="s">
        <v>10</v>
      </c>
      <c r="I45768" s="3">
        <v>45090</v>
      </c>
      <c r="J45768" s="4">
        <v>13</v>
      </c>
      <c r="K45768" s="4">
        <v>24</v>
      </c>
      <c r="L45768" s="4">
        <v>31</v>
      </c>
    </row>
    <row r="45769" spans="1:12" x14ac:dyDescent="0.25">
      <c r="A45769">
        <v>967768</v>
      </c>
      <c r="B45769">
        <v>37</v>
      </c>
      <c r="C45769">
        <v>6760</v>
      </c>
      <c r="D45769">
        <v>0</v>
      </c>
      <c r="E45769" t="s">
        <v>28450</v>
      </c>
      <c r="F45769">
        <v>1</v>
      </c>
      <c r="G45769" t="s">
        <v>10</v>
      </c>
      <c r="I45769" s="3">
        <v>45090</v>
      </c>
      <c r="J45769" s="4">
        <v>13</v>
      </c>
      <c r="K45769" s="4">
        <v>24</v>
      </c>
      <c r="L45769" s="4">
        <v>31</v>
      </c>
    </row>
    <row r="45770" spans="1:12" x14ac:dyDescent="0.25">
      <c r="A45770">
        <v>967769</v>
      </c>
      <c r="B45770">
        <v>34</v>
      </c>
      <c r="C45770">
        <v>8874</v>
      </c>
      <c r="D45770">
        <v>44973</v>
      </c>
      <c r="E45770" t="s">
        <v>28451</v>
      </c>
      <c r="F45770">
        <v>1</v>
      </c>
      <c r="G45770" t="s">
        <v>10</v>
      </c>
      <c r="I45770" s="3">
        <v>45090</v>
      </c>
      <c r="J45770" s="4">
        <v>13</v>
      </c>
      <c r="K45770" s="4">
        <v>24</v>
      </c>
      <c r="L45770" s="4">
        <v>32</v>
      </c>
    </row>
    <row r="45771" spans="1:12" x14ac:dyDescent="0.25">
      <c r="A45771">
        <v>967770</v>
      </c>
      <c r="B45771">
        <v>34</v>
      </c>
      <c r="C45771">
        <v>7066</v>
      </c>
      <c r="D45771">
        <v>44972</v>
      </c>
      <c r="E45771" t="s">
        <v>28452</v>
      </c>
      <c r="F45771">
        <v>1</v>
      </c>
      <c r="G45771" t="s">
        <v>10</v>
      </c>
      <c r="I45771" s="3">
        <v>45090</v>
      </c>
      <c r="J45771" s="4">
        <v>13</v>
      </c>
      <c r="K45771" s="4">
        <v>24</v>
      </c>
      <c r="L45771" s="4">
        <v>33</v>
      </c>
    </row>
    <row r="45772" spans="1:12" x14ac:dyDescent="0.25">
      <c r="A45772">
        <v>967771</v>
      </c>
      <c r="B45772">
        <v>34</v>
      </c>
      <c r="C45772">
        <v>12740</v>
      </c>
      <c r="D45772">
        <v>0</v>
      </c>
      <c r="E45772" t="s">
        <v>28452</v>
      </c>
      <c r="F45772">
        <v>1</v>
      </c>
      <c r="G45772" t="s">
        <v>10</v>
      </c>
      <c r="I45772" s="3">
        <v>45090</v>
      </c>
      <c r="J45772" s="4">
        <v>13</v>
      </c>
      <c r="K45772" s="4">
        <v>24</v>
      </c>
      <c r="L45772" s="4">
        <v>33</v>
      </c>
    </row>
    <row r="45773" spans="1:12" x14ac:dyDescent="0.25">
      <c r="A45773">
        <v>967772</v>
      </c>
      <c r="B45773">
        <v>34</v>
      </c>
      <c r="C45773">
        <v>8874</v>
      </c>
      <c r="D45773">
        <v>44973</v>
      </c>
      <c r="E45773" t="s">
        <v>28453</v>
      </c>
      <c r="F45773">
        <v>1</v>
      </c>
      <c r="G45773" t="s">
        <v>10</v>
      </c>
      <c r="I45773" s="3">
        <v>45090</v>
      </c>
      <c r="J45773" s="4">
        <v>13</v>
      </c>
      <c r="K45773" s="4">
        <v>24</v>
      </c>
      <c r="L45773" s="4">
        <v>34</v>
      </c>
    </row>
    <row r="45774" spans="1:12" x14ac:dyDescent="0.25">
      <c r="A45774">
        <v>967773</v>
      </c>
      <c r="B45774">
        <v>34</v>
      </c>
      <c r="C45774">
        <v>9495</v>
      </c>
      <c r="D45774">
        <v>0</v>
      </c>
      <c r="E45774" t="s">
        <v>28453</v>
      </c>
      <c r="F45774">
        <v>1</v>
      </c>
      <c r="G45774" t="s">
        <v>10</v>
      </c>
      <c r="I45774" s="3">
        <v>45090</v>
      </c>
      <c r="J45774" s="4">
        <v>13</v>
      </c>
      <c r="K45774" s="4">
        <v>24</v>
      </c>
      <c r="L45774" s="4">
        <v>34</v>
      </c>
    </row>
    <row r="45775" spans="1:12" x14ac:dyDescent="0.25">
      <c r="A45775">
        <v>967774</v>
      </c>
      <c r="B45775">
        <v>34</v>
      </c>
      <c r="C45775">
        <v>12744</v>
      </c>
      <c r="D45775">
        <v>0</v>
      </c>
      <c r="E45775" t="s">
        <v>28453</v>
      </c>
      <c r="F45775">
        <v>1</v>
      </c>
      <c r="G45775" t="s">
        <v>10</v>
      </c>
      <c r="I45775" s="3">
        <v>45090</v>
      </c>
      <c r="J45775" s="4">
        <v>13</v>
      </c>
      <c r="K45775" s="4">
        <v>24</v>
      </c>
      <c r="L45775" s="4">
        <v>34</v>
      </c>
    </row>
    <row r="45776" spans="1:12" x14ac:dyDescent="0.25">
      <c r="A45776">
        <v>967775</v>
      </c>
      <c r="B45776">
        <v>34</v>
      </c>
      <c r="C45776">
        <v>7066</v>
      </c>
      <c r="D45776">
        <v>44972</v>
      </c>
      <c r="E45776" t="s">
        <v>28454</v>
      </c>
      <c r="F45776">
        <v>1</v>
      </c>
      <c r="G45776" t="s">
        <v>10</v>
      </c>
      <c r="I45776" s="3">
        <v>45090</v>
      </c>
      <c r="J45776" s="4">
        <v>13</v>
      </c>
      <c r="K45776" s="4">
        <v>24</v>
      </c>
      <c r="L45776" s="4">
        <v>36</v>
      </c>
    </row>
    <row r="45777" spans="1:12" x14ac:dyDescent="0.25">
      <c r="A45777">
        <v>967776</v>
      </c>
      <c r="B45777">
        <v>40</v>
      </c>
      <c r="C45777">
        <v>17638</v>
      </c>
      <c r="D45777">
        <v>44975</v>
      </c>
      <c r="E45777" t="s">
        <v>28455</v>
      </c>
      <c r="F45777">
        <v>1</v>
      </c>
      <c r="G45777" t="s">
        <v>10</v>
      </c>
      <c r="I45777" s="3">
        <v>45090</v>
      </c>
      <c r="J45777" s="4">
        <v>13</v>
      </c>
      <c r="K45777" s="4">
        <v>24</v>
      </c>
      <c r="L45777" s="4">
        <v>36</v>
      </c>
    </row>
    <row r="45778" spans="1:12" x14ac:dyDescent="0.25">
      <c r="A45778">
        <v>967777</v>
      </c>
      <c r="B45778">
        <v>34</v>
      </c>
      <c r="C45778">
        <v>12740</v>
      </c>
      <c r="D45778">
        <v>0</v>
      </c>
      <c r="E45778" t="s">
        <v>28455</v>
      </c>
      <c r="F45778">
        <v>1</v>
      </c>
      <c r="G45778" t="s">
        <v>10</v>
      </c>
      <c r="I45778" s="3">
        <v>45090</v>
      </c>
      <c r="J45778" s="4">
        <v>13</v>
      </c>
      <c r="K45778" s="4">
        <v>24</v>
      </c>
      <c r="L45778" s="4">
        <v>36</v>
      </c>
    </row>
    <row r="45779" spans="1:12" x14ac:dyDescent="0.25">
      <c r="A45779">
        <v>967778</v>
      </c>
      <c r="B45779">
        <v>34</v>
      </c>
      <c r="C45779">
        <v>8874</v>
      </c>
      <c r="D45779">
        <v>44973</v>
      </c>
      <c r="E45779" t="s">
        <v>28456</v>
      </c>
      <c r="F45779">
        <v>1</v>
      </c>
      <c r="G45779" t="s">
        <v>10</v>
      </c>
      <c r="I45779" s="3">
        <v>45090</v>
      </c>
      <c r="J45779" s="4">
        <v>13</v>
      </c>
      <c r="K45779" s="4">
        <v>24</v>
      </c>
      <c r="L45779" s="4">
        <v>37</v>
      </c>
    </row>
    <row r="45780" spans="1:12" x14ac:dyDescent="0.25">
      <c r="A45780">
        <v>967779</v>
      </c>
      <c r="B45780">
        <v>34</v>
      </c>
      <c r="C45780">
        <v>12744</v>
      </c>
      <c r="D45780">
        <v>0</v>
      </c>
      <c r="E45780" t="s">
        <v>28456</v>
      </c>
      <c r="F45780">
        <v>1</v>
      </c>
      <c r="G45780" t="s">
        <v>10</v>
      </c>
      <c r="I45780" s="3">
        <v>45090</v>
      </c>
      <c r="J45780" s="4">
        <v>13</v>
      </c>
      <c r="K45780" s="4">
        <v>24</v>
      </c>
      <c r="L45780" s="4">
        <v>37</v>
      </c>
    </row>
    <row r="45781" spans="1:12" x14ac:dyDescent="0.25">
      <c r="A45781">
        <v>967780</v>
      </c>
      <c r="B45781">
        <v>34</v>
      </c>
      <c r="C45781">
        <v>9495</v>
      </c>
      <c r="D45781">
        <v>0</v>
      </c>
      <c r="E45781" t="s">
        <v>28456</v>
      </c>
      <c r="F45781">
        <v>1</v>
      </c>
      <c r="G45781" t="s">
        <v>10</v>
      </c>
      <c r="I45781" s="3">
        <v>45090</v>
      </c>
      <c r="J45781" s="4">
        <v>13</v>
      </c>
      <c r="K45781" s="4">
        <v>24</v>
      </c>
      <c r="L45781" s="4">
        <v>37</v>
      </c>
    </row>
    <row r="45782" spans="1:12" x14ac:dyDescent="0.25">
      <c r="A45782">
        <v>967781</v>
      </c>
      <c r="B45782">
        <v>37</v>
      </c>
      <c r="C45782">
        <v>19215</v>
      </c>
      <c r="D45782">
        <v>0</v>
      </c>
      <c r="E45782" t="s">
        <v>28457</v>
      </c>
      <c r="F45782">
        <v>1</v>
      </c>
      <c r="G45782" t="s">
        <v>10</v>
      </c>
      <c r="I45782" s="3">
        <v>45090</v>
      </c>
      <c r="J45782" s="4">
        <v>13</v>
      </c>
      <c r="K45782" s="4">
        <v>24</v>
      </c>
      <c r="L45782" s="4">
        <v>38</v>
      </c>
    </row>
    <row r="45783" spans="1:12" x14ac:dyDescent="0.25">
      <c r="A45783">
        <v>967782</v>
      </c>
      <c r="B45783">
        <v>34</v>
      </c>
      <c r="C45783">
        <v>7066</v>
      </c>
      <c r="D45783">
        <v>44972</v>
      </c>
      <c r="E45783" t="s">
        <v>28457</v>
      </c>
      <c r="F45783">
        <v>1</v>
      </c>
      <c r="G45783" t="s">
        <v>10</v>
      </c>
      <c r="I45783" s="3">
        <v>45090</v>
      </c>
      <c r="J45783" s="4">
        <v>13</v>
      </c>
      <c r="K45783" s="4">
        <v>24</v>
      </c>
      <c r="L45783" s="4">
        <v>38</v>
      </c>
    </row>
    <row r="45784" spans="1:12" x14ac:dyDescent="0.25">
      <c r="A45784">
        <v>967783</v>
      </c>
      <c r="B45784">
        <v>34</v>
      </c>
      <c r="C45784">
        <v>12740</v>
      </c>
      <c r="D45784">
        <v>0</v>
      </c>
      <c r="E45784" t="s">
        <v>28458</v>
      </c>
      <c r="F45784">
        <v>1</v>
      </c>
      <c r="G45784" t="s">
        <v>10</v>
      </c>
      <c r="I45784" s="3">
        <v>45090</v>
      </c>
      <c r="J45784" s="4">
        <v>13</v>
      </c>
      <c r="K45784" s="4">
        <v>24</v>
      </c>
      <c r="L45784" s="4">
        <v>39</v>
      </c>
    </row>
    <row r="45785" spans="1:12" x14ac:dyDescent="0.25">
      <c r="A45785">
        <v>967784</v>
      </c>
      <c r="B45785">
        <v>37</v>
      </c>
      <c r="C45785">
        <v>6760</v>
      </c>
      <c r="D45785">
        <v>0</v>
      </c>
      <c r="E45785" t="s">
        <v>28458</v>
      </c>
      <c r="F45785">
        <v>1</v>
      </c>
      <c r="G45785" t="s">
        <v>10</v>
      </c>
      <c r="I45785" s="3">
        <v>45090</v>
      </c>
      <c r="J45785" s="4">
        <v>13</v>
      </c>
      <c r="K45785" s="4">
        <v>24</v>
      </c>
      <c r="L45785" s="4">
        <v>39</v>
      </c>
    </row>
    <row r="45786" spans="1:12" x14ac:dyDescent="0.25">
      <c r="A45786">
        <v>967785</v>
      </c>
      <c r="B45786">
        <v>40</v>
      </c>
      <c r="C45786">
        <v>17638</v>
      </c>
      <c r="D45786">
        <v>44975</v>
      </c>
      <c r="E45786" t="s">
        <v>28458</v>
      </c>
      <c r="F45786">
        <v>1</v>
      </c>
      <c r="G45786" t="s">
        <v>10</v>
      </c>
      <c r="I45786" s="3">
        <v>45090</v>
      </c>
      <c r="J45786" s="4">
        <v>13</v>
      </c>
      <c r="K45786" s="4">
        <v>24</v>
      </c>
      <c r="L45786" s="4">
        <v>39</v>
      </c>
    </row>
    <row r="45787" spans="1:12" x14ac:dyDescent="0.25">
      <c r="A45787">
        <v>967786</v>
      </c>
      <c r="B45787">
        <v>37</v>
      </c>
      <c r="C45787">
        <v>19215</v>
      </c>
      <c r="D45787">
        <v>0</v>
      </c>
      <c r="E45787" t="s">
        <v>28459</v>
      </c>
      <c r="F45787">
        <v>1</v>
      </c>
      <c r="G45787" t="s">
        <v>10</v>
      </c>
      <c r="I45787" s="3">
        <v>45090</v>
      </c>
      <c r="J45787" s="4">
        <v>13</v>
      </c>
      <c r="K45787" s="4">
        <v>24</v>
      </c>
      <c r="L45787" s="4">
        <v>40</v>
      </c>
    </row>
    <row r="45788" spans="1:12" x14ac:dyDescent="0.25">
      <c r="A45788">
        <v>967787</v>
      </c>
      <c r="B45788">
        <v>34</v>
      </c>
      <c r="C45788">
        <v>8404</v>
      </c>
      <c r="D45788">
        <v>44976</v>
      </c>
      <c r="E45788" t="s">
        <v>28459</v>
      </c>
      <c r="F45788">
        <v>1</v>
      </c>
      <c r="G45788" t="s">
        <v>10</v>
      </c>
      <c r="I45788" s="3">
        <v>45090</v>
      </c>
      <c r="J45788" s="4">
        <v>13</v>
      </c>
      <c r="K45788" s="4">
        <v>24</v>
      </c>
      <c r="L45788" s="4">
        <v>40</v>
      </c>
    </row>
    <row r="45789" spans="1:12" x14ac:dyDescent="0.25">
      <c r="A45789">
        <v>967788</v>
      </c>
      <c r="B45789">
        <v>34</v>
      </c>
      <c r="C45789">
        <v>12744</v>
      </c>
      <c r="D45789">
        <v>0</v>
      </c>
      <c r="E45789" t="s">
        <v>28459</v>
      </c>
      <c r="F45789">
        <v>1</v>
      </c>
      <c r="G45789" t="s">
        <v>10</v>
      </c>
      <c r="I45789" s="3">
        <v>45090</v>
      </c>
      <c r="J45789" s="4">
        <v>13</v>
      </c>
      <c r="K45789" s="4">
        <v>24</v>
      </c>
      <c r="L45789" s="4">
        <v>40</v>
      </c>
    </row>
    <row r="45790" spans="1:12" x14ac:dyDescent="0.25">
      <c r="A45790">
        <v>967789</v>
      </c>
      <c r="B45790">
        <v>34</v>
      </c>
      <c r="C45790">
        <v>9495</v>
      </c>
      <c r="D45790">
        <v>0</v>
      </c>
      <c r="E45790" t="s">
        <v>28460</v>
      </c>
      <c r="F45790">
        <v>1</v>
      </c>
      <c r="G45790" t="s">
        <v>10</v>
      </c>
      <c r="I45790" s="3">
        <v>45090</v>
      </c>
      <c r="J45790" s="4">
        <v>13</v>
      </c>
      <c r="K45790" s="4">
        <v>24</v>
      </c>
      <c r="L45790" s="4">
        <v>41</v>
      </c>
    </row>
    <row r="45791" spans="1:12" x14ac:dyDescent="0.25">
      <c r="A45791">
        <v>967790</v>
      </c>
      <c r="B45791">
        <v>37</v>
      </c>
      <c r="C45791">
        <v>19215</v>
      </c>
      <c r="D45791">
        <v>0</v>
      </c>
      <c r="E45791" t="s">
        <v>28461</v>
      </c>
      <c r="F45791">
        <v>1</v>
      </c>
      <c r="G45791" t="s">
        <v>10</v>
      </c>
      <c r="I45791" s="3">
        <v>45090</v>
      </c>
      <c r="J45791" s="4">
        <v>13</v>
      </c>
      <c r="K45791" s="4">
        <v>24</v>
      </c>
      <c r="L45791" s="4">
        <v>42</v>
      </c>
    </row>
    <row r="45792" spans="1:12" x14ac:dyDescent="0.25">
      <c r="A45792">
        <v>967791</v>
      </c>
      <c r="B45792">
        <v>34</v>
      </c>
      <c r="C45792">
        <v>12740</v>
      </c>
      <c r="D45792">
        <v>0</v>
      </c>
      <c r="E45792" t="s">
        <v>28461</v>
      </c>
      <c r="F45792">
        <v>1</v>
      </c>
      <c r="G45792" t="s">
        <v>10</v>
      </c>
      <c r="I45792" s="3">
        <v>45090</v>
      </c>
      <c r="J45792" s="4">
        <v>13</v>
      </c>
      <c r="K45792" s="4">
        <v>24</v>
      </c>
      <c r="L45792" s="4">
        <v>42</v>
      </c>
    </row>
    <row r="45793" spans="1:12" x14ac:dyDescent="0.25">
      <c r="A45793">
        <v>967792</v>
      </c>
      <c r="B45793">
        <v>40</v>
      </c>
      <c r="C45793">
        <v>17638</v>
      </c>
      <c r="D45793">
        <v>44975</v>
      </c>
      <c r="E45793" t="s">
        <v>28461</v>
      </c>
      <c r="F45793">
        <v>1</v>
      </c>
      <c r="G45793" t="s">
        <v>10</v>
      </c>
      <c r="I45793" s="3">
        <v>45090</v>
      </c>
      <c r="J45793" s="4">
        <v>13</v>
      </c>
      <c r="K45793" s="4">
        <v>24</v>
      </c>
      <c r="L45793" s="4">
        <v>42</v>
      </c>
    </row>
    <row r="45794" spans="1:12" x14ac:dyDescent="0.25">
      <c r="A45794">
        <v>967793</v>
      </c>
      <c r="B45794">
        <v>34</v>
      </c>
      <c r="C45794">
        <v>7066</v>
      </c>
      <c r="D45794">
        <v>44972</v>
      </c>
      <c r="E45794" t="s">
        <v>28461</v>
      </c>
      <c r="F45794">
        <v>1</v>
      </c>
      <c r="G45794" t="s">
        <v>10</v>
      </c>
      <c r="I45794" s="3">
        <v>45090</v>
      </c>
      <c r="J45794" s="4">
        <v>13</v>
      </c>
      <c r="K45794" s="4">
        <v>24</v>
      </c>
      <c r="L45794" s="4">
        <v>42</v>
      </c>
    </row>
    <row r="45795" spans="1:12" x14ac:dyDescent="0.25">
      <c r="A45795">
        <v>967794</v>
      </c>
      <c r="B45795">
        <v>37</v>
      </c>
      <c r="C45795">
        <v>19215</v>
      </c>
      <c r="D45795">
        <v>0</v>
      </c>
      <c r="E45795" t="s">
        <v>28462</v>
      </c>
      <c r="F45795">
        <v>1</v>
      </c>
      <c r="G45795" t="s">
        <v>10</v>
      </c>
      <c r="I45795" s="3">
        <v>45090</v>
      </c>
      <c r="J45795" s="4">
        <v>13</v>
      </c>
      <c r="K45795" s="4">
        <v>24</v>
      </c>
      <c r="L45795" s="4">
        <v>43</v>
      </c>
    </row>
    <row r="45796" spans="1:12" x14ac:dyDescent="0.25">
      <c r="A45796">
        <v>967795</v>
      </c>
      <c r="B45796">
        <v>34</v>
      </c>
      <c r="C45796">
        <v>12744</v>
      </c>
      <c r="D45796">
        <v>0</v>
      </c>
      <c r="E45796" t="s">
        <v>28462</v>
      </c>
      <c r="F45796">
        <v>1</v>
      </c>
      <c r="G45796" t="s">
        <v>10</v>
      </c>
      <c r="I45796" s="3">
        <v>45090</v>
      </c>
      <c r="J45796" s="4">
        <v>13</v>
      </c>
      <c r="K45796" s="4">
        <v>24</v>
      </c>
      <c r="L45796" s="4">
        <v>43</v>
      </c>
    </row>
    <row r="45797" spans="1:12" x14ac:dyDescent="0.25">
      <c r="A45797">
        <v>967796</v>
      </c>
      <c r="B45797">
        <v>34</v>
      </c>
      <c r="C45797">
        <v>9495</v>
      </c>
      <c r="D45797">
        <v>0</v>
      </c>
      <c r="E45797" t="s">
        <v>28463</v>
      </c>
      <c r="F45797">
        <v>1</v>
      </c>
      <c r="G45797" t="s">
        <v>10</v>
      </c>
      <c r="I45797" s="3">
        <v>45090</v>
      </c>
      <c r="J45797" s="4">
        <v>13</v>
      </c>
      <c r="K45797" s="4">
        <v>24</v>
      </c>
      <c r="L45797" s="4">
        <v>44</v>
      </c>
    </row>
    <row r="45798" spans="1:12" x14ac:dyDescent="0.25">
      <c r="A45798">
        <v>967797</v>
      </c>
      <c r="B45798">
        <v>37</v>
      </c>
      <c r="C45798">
        <v>19215</v>
      </c>
      <c r="D45798">
        <v>0</v>
      </c>
      <c r="E45798" t="s">
        <v>28464</v>
      </c>
      <c r="F45798">
        <v>1</v>
      </c>
      <c r="G45798" t="s">
        <v>10</v>
      </c>
      <c r="I45798" s="3">
        <v>45090</v>
      </c>
      <c r="J45798" s="4">
        <v>13</v>
      </c>
      <c r="K45798" s="4">
        <v>24</v>
      </c>
      <c r="L45798" s="4">
        <v>45</v>
      </c>
    </row>
    <row r="45799" spans="1:12" x14ac:dyDescent="0.25">
      <c r="A45799">
        <v>967798</v>
      </c>
      <c r="B45799">
        <v>34</v>
      </c>
      <c r="C45799">
        <v>8404</v>
      </c>
      <c r="D45799">
        <v>44976</v>
      </c>
      <c r="E45799" t="s">
        <v>28464</v>
      </c>
      <c r="F45799">
        <v>1</v>
      </c>
      <c r="G45799" t="s">
        <v>10</v>
      </c>
      <c r="I45799" s="3">
        <v>45090</v>
      </c>
      <c r="J45799" s="4">
        <v>13</v>
      </c>
      <c r="K45799" s="4">
        <v>24</v>
      </c>
      <c r="L45799" s="4">
        <v>45</v>
      </c>
    </row>
    <row r="45800" spans="1:12" x14ac:dyDescent="0.25">
      <c r="A45800">
        <v>967799</v>
      </c>
      <c r="B45800">
        <v>34</v>
      </c>
      <c r="C45800">
        <v>12740</v>
      </c>
      <c r="D45800">
        <v>0</v>
      </c>
      <c r="E45800" t="s">
        <v>28464</v>
      </c>
      <c r="F45800">
        <v>1</v>
      </c>
      <c r="G45800" t="s">
        <v>10</v>
      </c>
      <c r="I45800" s="3">
        <v>45090</v>
      </c>
      <c r="J45800" s="4">
        <v>13</v>
      </c>
      <c r="K45800" s="4">
        <v>24</v>
      </c>
      <c r="L45800" s="4">
        <v>45</v>
      </c>
    </row>
    <row r="45801" spans="1:12" x14ac:dyDescent="0.25">
      <c r="A45801">
        <v>967800</v>
      </c>
      <c r="B45801">
        <v>40</v>
      </c>
      <c r="C45801">
        <v>17638</v>
      </c>
      <c r="D45801">
        <v>44975</v>
      </c>
      <c r="E45801" t="s">
        <v>28464</v>
      </c>
      <c r="F45801">
        <v>1</v>
      </c>
      <c r="G45801" t="s">
        <v>10</v>
      </c>
      <c r="I45801" s="3">
        <v>45090</v>
      </c>
      <c r="J45801" s="4">
        <v>13</v>
      </c>
      <c r="K45801" s="4">
        <v>24</v>
      </c>
      <c r="L45801" s="4">
        <v>45</v>
      </c>
    </row>
    <row r="45802" spans="1:12" x14ac:dyDescent="0.25">
      <c r="A45802">
        <v>967801</v>
      </c>
      <c r="B45802">
        <v>37</v>
      </c>
      <c r="C45802">
        <v>6760</v>
      </c>
      <c r="D45802">
        <v>0</v>
      </c>
      <c r="E45802" t="s">
        <v>28465</v>
      </c>
      <c r="F45802">
        <v>1</v>
      </c>
      <c r="G45802" t="s">
        <v>10</v>
      </c>
      <c r="I45802" s="3">
        <v>45090</v>
      </c>
      <c r="J45802" s="4">
        <v>13</v>
      </c>
      <c r="K45802" s="4">
        <v>24</v>
      </c>
      <c r="L45802" s="4">
        <v>46</v>
      </c>
    </row>
    <row r="45803" spans="1:12" x14ac:dyDescent="0.25">
      <c r="A45803">
        <v>967802</v>
      </c>
      <c r="B45803">
        <v>37</v>
      </c>
      <c r="C45803">
        <v>19215</v>
      </c>
      <c r="D45803">
        <v>0</v>
      </c>
      <c r="E45803" t="s">
        <v>28465</v>
      </c>
      <c r="F45803">
        <v>1</v>
      </c>
      <c r="G45803" t="s">
        <v>10</v>
      </c>
      <c r="I45803" s="3">
        <v>45090</v>
      </c>
      <c r="J45803" s="4">
        <v>13</v>
      </c>
      <c r="K45803" s="4">
        <v>24</v>
      </c>
      <c r="L45803" s="4">
        <v>46</v>
      </c>
    </row>
    <row r="45804" spans="1:12" x14ac:dyDescent="0.25">
      <c r="A45804">
        <v>967803</v>
      </c>
      <c r="B45804">
        <v>34</v>
      </c>
      <c r="C45804">
        <v>9495</v>
      </c>
      <c r="D45804">
        <v>0</v>
      </c>
      <c r="E45804" t="s">
        <v>28465</v>
      </c>
      <c r="F45804">
        <v>1</v>
      </c>
      <c r="G45804" t="s">
        <v>10</v>
      </c>
      <c r="I45804" s="3">
        <v>45090</v>
      </c>
      <c r="J45804" s="4">
        <v>13</v>
      </c>
      <c r="K45804" s="4">
        <v>24</v>
      </c>
      <c r="L45804" s="4">
        <v>46</v>
      </c>
    </row>
    <row r="45805" spans="1:12" x14ac:dyDescent="0.25">
      <c r="A45805">
        <v>967804</v>
      </c>
      <c r="B45805">
        <v>34</v>
      </c>
      <c r="C45805">
        <v>12744</v>
      </c>
      <c r="D45805">
        <v>0</v>
      </c>
      <c r="E45805" t="s">
        <v>28465</v>
      </c>
      <c r="F45805">
        <v>1</v>
      </c>
      <c r="G45805" t="s">
        <v>10</v>
      </c>
      <c r="I45805" s="3">
        <v>45090</v>
      </c>
      <c r="J45805" s="4">
        <v>13</v>
      </c>
      <c r="K45805" s="4">
        <v>24</v>
      </c>
      <c r="L45805" s="4">
        <v>46</v>
      </c>
    </row>
    <row r="45806" spans="1:12" x14ac:dyDescent="0.25">
      <c r="A45806">
        <v>967805</v>
      </c>
      <c r="B45806">
        <v>37</v>
      </c>
      <c r="C45806">
        <v>19215</v>
      </c>
      <c r="D45806">
        <v>0</v>
      </c>
      <c r="E45806" t="s">
        <v>28466</v>
      </c>
      <c r="F45806">
        <v>1</v>
      </c>
      <c r="G45806" t="s">
        <v>10</v>
      </c>
      <c r="I45806" s="3">
        <v>45090</v>
      </c>
      <c r="J45806" s="4">
        <v>13</v>
      </c>
      <c r="K45806" s="4">
        <v>24</v>
      </c>
      <c r="L45806" s="4">
        <v>47</v>
      </c>
    </row>
    <row r="45807" spans="1:12" x14ac:dyDescent="0.25">
      <c r="A45807">
        <v>967806</v>
      </c>
      <c r="B45807">
        <v>40</v>
      </c>
      <c r="C45807">
        <v>17638</v>
      </c>
      <c r="D45807">
        <v>44975</v>
      </c>
      <c r="E45807" t="s">
        <v>28467</v>
      </c>
      <c r="F45807">
        <v>1</v>
      </c>
      <c r="G45807" t="s">
        <v>10</v>
      </c>
      <c r="I45807" s="3">
        <v>45090</v>
      </c>
      <c r="J45807" s="4">
        <v>13</v>
      </c>
      <c r="K45807" s="4">
        <v>24</v>
      </c>
      <c r="L45807" s="4">
        <v>48</v>
      </c>
    </row>
    <row r="45808" spans="1:12" x14ac:dyDescent="0.25">
      <c r="A45808">
        <v>967807</v>
      </c>
      <c r="B45808">
        <v>34</v>
      </c>
      <c r="C45808">
        <v>12744</v>
      </c>
      <c r="D45808">
        <v>0</v>
      </c>
      <c r="E45808" t="s">
        <v>28468</v>
      </c>
      <c r="F45808">
        <v>1</v>
      </c>
      <c r="G45808" t="s">
        <v>10</v>
      </c>
      <c r="I45808" s="3">
        <v>45090</v>
      </c>
      <c r="J45808" s="4">
        <v>13</v>
      </c>
      <c r="K45808" s="4">
        <v>24</v>
      </c>
      <c r="L45808" s="4">
        <v>49</v>
      </c>
    </row>
    <row r="45809" spans="1:12" x14ac:dyDescent="0.25">
      <c r="A45809">
        <v>967808</v>
      </c>
      <c r="B45809">
        <v>37</v>
      </c>
      <c r="C45809">
        <v>19215</v>
      </c>
      <c r="D45809">
        <v>0</v>
      </c>
      <c r="E45809" t="s">
        <v>28468</v>
      </c>
      <c r="F45809">
        <v>1</v>
      </c>
      <c r="G45809" t="s">
        <v>10</v>
      </c>
      <c r="I45809" s="3">
        <v>45090</v>
      </c>
      <c r="J45809" s="4">
        <v>13</v>
      </c>
      <c r="K45809" s="4">
        <v>24</v>
      </c>
      <c r="L45809" s="4">
        <v>49</v>
      </c>
    </row>
    <row r="45810" spans="1:12" x14ac:dyDescent="0.25">
      <c r="A45810">
        <v>967809</v>
      </c>
      <c r="B45810">
        <v>34</v>
      </c>
      <c r="C45810">
        <v>9495</v>
      </c>
      <c r="D45810">
        <v>0</v>
      </c>
      <c r="E45810" t="s">
        <v>28469</v>
      </c>
      <c r="F45810">
        <v>1</v>
      </c>
      <c r="G45810" t="s">
        <v>10</v>
      </c>
      <c r="I45810" s="3">
        <v>45090</v>
      </c>
      <c r="J45810" s="4">
        <v>13</v>
      </c>
      <c r="K45810" s="4">
        <v>24</v>
      </c>
      <c r="L45810" s="4">
        <v>50</v>
      </c>
    </row>
    <row r="45811" spans="1:12" x14ac:dyDescent="0.25">
      <c r="A45811">
        <v>967810</v>
      </c>
      <c r="B45811">
        <v>34</v>
      </c>
      <c r="C45811">
        <v>8404</v>
      </c>
      <c r="D45811">
        <v>44976</v>
      </c>
      <c r="E45811" t="s">
        <v>28469</v>
      </c>
      <c r="F45811">
        <v>1</v>
      </c>
      <c r="G45811" t="s">
        <v>10</v>
      </c>
      <c r="I45811" s="3">
        <v>45090</v>
      </c>
      <c r="J45811" s="4">
        <v>13</v>
      </c>
      <c r="K45811" s="4">
        <v>24</v>
      </c>
      <c r="L45811" s="4">
        <v>50</v>
      </c>
    </row>
    <row r="45812" spans="1:12" x14ac:dyDescent="0.25">
      <c r="A45812">
        <v>967811</v>
      </c>
      <c r="B45812">
        <v>34</v>
      </c>
      <c r="C45812">
        <v>15834</v>
      </c>
      <c r="D45812">
        <v>0</v>
      </c>
      <c r="E45812" t="s">
        <v>28469</v>
      </c>
      <c r="F45812">
        <v>1</v>
      </c>
      <c r="G45812" t="s">
        <v>10</v>
      </c>
      <c r="I45812" s="3">
        <v>45090</v>
      </c>
      <c r="J45812" s="4">
        <v>13</v>
      </c>
      <c r="K45812" s="4">
        <v>24</v>
      </c>
      <c r="L45812" s="4">
        <v>50</v>
      </c>
    </row>
    <row r="45813" spans="1:12" x14ac:dyDescent="0.25">
      <c r="A45813">
        <v>967812</v>
      </c>
      <c r="B45813">
        <v>40</v>
      </c>
      <c r="C45813">
        <v>17638</v>
      </c>
      <c r="D45813">
        <v>44975</v>
      </c>
      <c r="E45813" t="s">
        <v>28469</v>
      </c>
      <c r="F45813">
        <v>1</v>
      </c>
      <c r="G45813" t="s">
        <v>10</v>
      </c>
      <c r="I45813" s="3">
        <v>45090</v>
      </c>
      <c r="J45813" s="4">
        <v>13</v>
      </c>
      <c r="K45813" s="4">
        <v>24</v>
      </c>
      <c r="L45813" s="4">
        <v>50</v>
      </c>
    </row>
    <row r="45814" spans="1:12" x14ac:dyDescent="0.25">
      <c r="A45814">
        <v>967813</v>
      </c>
      <c r="B45814">
        <v>37</v>
      </c>
      <c r="C45814">
        <v>19215</v>
      </c>
      <c r="D45814">
        <v>0</v>
      </c>
      <c r="E45814" t="s">
        <v>28470</v>
      </c>
      <c r="F45814">
        <v>1</v>
      </c>
      <c r="G45814" t="s">
        <v>10</v>
      </c>
      <c r="I45814" s="3">
        <v>45090</v>
      </c>
      <c r="J45814" s="4">
        <v>13</v>
      </c>
      <c r="K45814" s="4">
        <v>24</v>
      </c>
      <c r="L45814" s="4">
        <v>51</v>
      </c>
    </row>
    <row r="45815" spans="1:12" x14ac:dyDescent="0.25">
      <c r="A45815">
        <v>967814</v>
      </c>
      <c r="B45815">
        <v>37</v>
      </c>
      <c r="C45815">
        <v>19215</v>
      </c>
      <c r="D45815">
        <v>0</v>
      </c>
      <c r="E45815" t="s">
        <v>28471</v>
      </c>
      <c r="F45815">
        <v>1</v>
      </c>
      <c r="G45815" t="s">
        <v>10</v>
      </c>
      <c r="I45815" s="3">
        <v>45090</v>
      </c>
      <c r="J45815" s="4">
        <v>13</v>
      </c>
      <c r="K45815" s="4">
        <v>24</v>
      </c>
      <c r="L45815" s="4">
        <v>52</v>
      </c>
    </row>
    <row r="45816" spans="1:12" x14ac:dyDescent="0.25">
      <c r="A45816">
        <v>967815</v>
      </c>
      <c r="B45816">
        <v>37</v>
      </c>
      <c r="C45816">
        <v>6760</v>
      </c>
      <c r="D45816">
        <v>0</v>
      </c>
      <c r="E45816" t="s">
        <v>28472</v>
      </c>
      <c r="F45816">
        <v>1</v>
      </c>
      <c r="G45816" t="s">
        <v>10</v>
      </c>
      <c r="I45816" s="3">
        <v>45090</v>
      </c>
      <c r="J45816" s="4">
        <v>13</v>
      </c>
      <c r="K45816" s="4">
        <v>24</v>
      </c>
      <c r="L45816" s="4">
        <v>53</v>
      </c>
    </row>
    <row r="45817" spans="1:12" x14ac:dyDescent="0.25">
      <c r="A45817">
        <v>967816</v>
      </c>
      <c r="B45817">
        <v>34</v>
      </c>
      <c r="C45817">
        <v>9495</v>
      </c>
      <c r="D45817">
        <v>0</v>
      </c>
      <c r="E45817" t="s">
        <v>28472</v>
      </c>
      <c r="F45817">
        <v>1</v>
      </c>
      <c r="G45817" t="s">
        <v>10</v>
      </c>
      <c r="I45817" s="3">
        <v>45090</v>
      </c>
      <c r="J45817" s="4">
        <v>13</v>
      </c>
      <c r="K45817" s="4">
        <v>24</v>
      </c>
      <c r="L45817" s="4">
        <v>53</v>
      </c>
    </row>
    <row r="45818" spans="1:12" x14ac:dyDescent="0.25">
      <c r="A45818">
        <v>967817</v>
      </c>
      <c r="B45818">
        <v>40</v>
      </c>
      <c r="C45818">
        <v>17638</v>
      </c>
      <c r="D45818">
        <v>44975</v>
      </c>
      <c r="E45818" t="s">
        <v>28472</v>
      </c>
      <c r="F45818">
        <v>1</v>
      </c>
      <c r="G45818" t="s">
        <v>10</v>
      </c>
      <c r="I45818" s="3">
        <v>45090</v>
      </c>
      <c r="J45818" s="4">
        <v>13</v>
      </c>
      <c r="K45818" s="4">
        <v>24</v>
      </c>
      <c r="L45818" s="4">
        <v>53</v>
      </c>
    </row>
    <row r="45819" spans="1:12" x14ac:dyDescent="0.25">
      <c r="A45819">
        <v>967818</v>
      </c>
      <c r="B45819">
        <v>34</v>
      </c>
      <c r="C45819">
        <v>15834</v>
      </c>
      <c r="D45819">
        <v>0</v>
      </c>
      <c r="E45819" t="s">
        <v>28473</v>
      </c>
      <c r="F45819">
        <v>1</v>
      </c>
      <c r="G45819" t="s">
        <v>10</v>
      </c>
      <c r="I45819" s="3">
        <v>45090</v>
      </c>
      <c r="J45819" s="4">
        <v>13</v>
      </c>
      <c r="K45819" s="4">
        <v>24</v>
      </c>
      <c r="L45819" s="4">
        <v>56</v>
      </c>
    </row>
    <row r="45820" spans="1:12" x14ac:dyDescent="0.25">
      <c r="A45820">
        <v>967819</v>
      </c>
      <c r="B45820">
        <v>34</v>
      </c>
      <c r="C45820">
        <v>8404</v>
      </c>
      <c r="D45820">
        <v>44976</v>
      </c>
      <c r="E45820" t="s">
        <v>28474</v>
      </c>
      <c r="F45820">
        <v>1</v>
      </c>
      <c r="G45820" t="s">
        <v>10</v>
      </c>
      <c r="I45820" s="3">
        <v>45090</v>
      </c>
      <c r="J45820" s="4">
        <v>13</v>
      </c>
      <c r="K45820" s="4">
        <v>24</v>
      </c>
      <c r="L45820" s="4">
        <v>56</v>
      </c>
    </row>
    <row r="45821" spans="1:12" x14ac:dyDescent="0.25">
      <c r="A45821">
        <v>967820</v>
      </c>
      <c r="B45821">
        <v>40</v>
      </c>
      <c r="C45821">
        <v>17638</v>
      </c>
      <c r="D45821">
        <v>44975</v>
      </c>
      <c r="E45821" t="s">
        <v>28474</v>
      </c>
      <c r="F45821">
        <v>1</v>
      </c>
      <c r="G45821" t="s">
        <v>10</v>
      </c>
      <c r="I45821" s="3">
        <v>45090</v>
      </c>
      <c r="J45821" s="4">
        <v>13</v>
      </c>
      <c r="K45821" s="4">
        <v>24</v>
      </c>
      <c r="L45821" s="4">
        <v>56</v>
      </c>
    </row>
    <row r="45822" spans="1:12" x14ac:dyDescent="0.25">
      <c r="A45822">
        <v>967821</v>
      </c>
      <c r="B45822">
        <v>34</v>
      </c>
      <c r="C45822">
        <v>12740</v>
      </c>
      <c r="D45822">
        <v>44977</v>
      </c>
      <c r="E45822" t="s">
        <v>28475</v>
      </c>
      <c r="F45822">
        <v>1</v>
      </c>
      <c r="G45822" t="s">
        <v>10</v>
      </c>
      <c r="I45822" s="3">
        <v>45090</v>
      </c>
      <c r="J45822" s="4">
        <v>13</v>
      </c>
      <c r="K45822" s="4">
        <v>24</v>
      </c>
      <c r="L45822" s="4">
        <v>59</v>
      </c>
    </row>
    <row r="45823" spans="1:12" x14ac:dyDescent="0.25">
      <c r="A45823">
        <v>967822</v>
      </c>
      <c r="B45823">
        <v>37</v>
      </c>
      <c r="C45823">
        <v>6760</v>
      </c>
      <c r="D45823">
        <v>0</v>
      </c>
      <c r="E45823" t="s">
        <v>28475</v>
      </c>
      <c r="F45823">
        <v>1</v>
      </c>
      <c r="G45823" t="s">
        <v>10</v>
      </c>
      <c r="I45823" s="3">
        <v>45090</v>
      </c>
      <c r="J45823" s="4">
        <v>13</v>
      </c>
      <c r="K45823" s="4">
        <v>24</v>
      </c>
      <c r="L45823" s="4">
        <v>59</v>
      </c>
    </row>
    <row r="45824" spans="1:12" x14ac:dyDescent="0.25">
      <c r="A45824">
        <v>967823</v>
      </c>
      <c r="B45824">
        <v>34</v>
      </c>
      <c r="C45824">
        <v>8404</v>
      </c>
      <c r="D45824">
        <v>44976</v>
      </c>
      <c r="E45824" t="s">
        <v>28476</v>
      </c>
      <c r="F45824">
        <v>1</v>
      </c>
      <c r="G45824" t="s">
        <v>10</v>
      </c>
      <c r="I45824" s="3">
        <v>45090</v>
      </c>
      <c r="J45824" s="4">
        <v>13</v>
      </c>
      <c r="K45824" s="4">
        <v>25</v>
      </c>
      <c r="L45824" s="4">
        <v>1</v>
      </c>
    </row>
    <row r="45825" spans="1:12" x14ac:dyDescent="0.25">
      <c r="A45825">
        <v>967824</v>
      </c>
      <c r="B45825">
        <v>40</v>
      </c>
      <c r="C45825">
        <v>17638</v>
      </c>
      <c r="D45825">
        <v>44975</v>
      </c>
      <c r="E45825" t="s">
        <v>28477</v>
      </c>
      <c r="F45825">
        <v>1</v>
      </c>
      <c r="G45825" t="s">
        <v>10</v>
      </c>
      <c r="I45825" s="3">
        <v>45090</v>
      </c>
      <c r="J45825" s="4">
        <v>13</v>
      </c>
      <c r="K45825" s="4">
        <v>25</v>
      </c>
      <c r="L45825" s="4">
        <v>2</v>
      </c>
    </row>
    <row r="45826" spans="1:12" x14ac:dyDescent="0.25">
      <c r="A45826">
        <v>967825</v>
      </c>
      <c r="B45826">
        <v>34</v>
      </c>
      <c r="C45826">
        <v>12740</v>
      </c>
      <c r="D45826">
        <v>44977</v>
      </c>
      <c r="E45826" t="s">
        <v>28477</v>
      </c>
      <c r="F45826">
        <v>1</v>
      </c>
      <c r="G45826" t="s">
        <v>10</v>
      </c>
      <c r="I45826" s="3">
        <v>45090</v>
      </c>
      <c r="J45826" s="4">
        <v>13</v>
      </c>
      <c r="K45826" s="4">
        <v>25</v>
      </c>
      <c r="L45826" s="4">
        <v>2</v>
      </c>
    </row>
    <row r="45827" spans="1:12" x14ac:dyDescent="0.25">
      <c r="A45827">
        <v>967826</v>
      </c>
      <c r="B45827">
        <v>34</v>
      </c>
      <c r="C45827">
        <v>12973</v>
      </c>
      <c r="D45827">
        <v>0</v>
      </c>
      <c r="E45827" t="s">
        <v>28478</v>
      </c>
      <c r="F45827">
        <v>1</v>
      </c>
      <c r="G45827" t="s">
        <v>10</v>
      </c>
      <c r="I45827" s="3">
        <v>45090</v>
      </c>
      <c r="J45827" s="4">
        <v>13</v>
      </c>
      <c r="K45827" s="4">
        <v>25</v>
      </c>
      <c r="L45827" s="4">
        <v>5</v>
      </c>
    </row>
    <row r="45828" spans="1:12" x14ac:dyDescent="0.25">
      <c r="A45828">
        <v>967827</v>
      </c>
      <c r="B45828">
        <v>34</v>
      </c>
      <c r="C45828">
        <v>12740</v>
      </c>
      <c r="D45828">
        <v>44977</v>
      </c>
      <c r="E45828" t="s">
        <v>28478</v>
      </c>
      <c r="F45828">
        <v>1</v>
      </c>
      <c r="G45828" t="s">
        <v>10</v>
      </c>
      <c r="I45828" s="3">
        <v>45090</v>
      </c>
      <c r="J45828" s="4">
        <v>13</v>
      </c>
      <c r="K45828" s="4">
        <v>25</v>
      </c>
      <c r="L45828" s="4">
        <v>5</v>
      </c>
    </row>
    <row r="45829" spans="1:12" x14ac:dyDescent="0.25">
      <c r="A45829">
        <v>967828</v>
      </c>
      <c r="B45829">
        <v>37</v>
      </c>
      <c r="C45829">
        <v>6760</v>
      </c>
      <c r="D45829">
        <v>0</v>
      </c>
      <c r="E45829" t="s">
        <v>28478</v>
      </c>
      <c r="F45829">
        <v>1</v>
      </c>
      <c r="G45829" t="s">
        <v>10</v>
      </c>
      <c r="I45829" s="3">
        <v>45090</v>
      </c>
      <c r="J45829" s="4">
        <v>13</v>
      </c>
      <c r="K45829" s="4">
        <v>25</v>
      </c>
      <c r="L45829" s="4">
        <v>6</v>
      </c>
    </row>
    <row r="45830" spans="1:12" x14ac:dyDescent="0.25">
      <c r="A45830">
        <v>967829</v>
      </c>
      <c r="B45830">
        <v>34</v>
      </c>
      <c r="C45830">
        <v>8404</v>
      </c>
      <c r="D45830">
        <v>44976</v>
      </c>
      <c r="E45830" t="s">
        <v>28479</v>
      </c>
      <c r="F45830">
        <v>1</v>
      </c>
      <c r="G45830" t="s">
        <v>10</v>
      </c>
      <c r="I45830" s="3">
        <v>45090</v>
      </c>
      <c r="J45830" s="4">
        <v>13</v>
      </c>
      <c r="K45830" s="4">
        <v>25</v>
      </c>
      <c r="L45830" s="4">
        <v>6</v>
      </c>
    </row>
    <row r="45831" spans="1:12" x14ac:dyDescent="0.25">
      <c r="A45831">
        <v>967830</v>
      </c>
      <c r="B45831">
        <v>34</v>
      </c>
      <c r="C45831">
        <v>12744</v>
      </c>
      <c r="D45831">
        <v>44978</v>
      </c>
      <c r="E45831" t="s">
        <v>28480</v>
      </c>
      <c r="F45831">
        <v>1</v>
      </c>
      <c r="G45831" t="s">
        <v>10</v>
      </c>
      <c r="I45831" s="3">
        <v>45090</v>
      </c>
      <c r="J45831" s="4">
        <v>13</v>
      </c>
      <c r="K45831" s="4">
        <v>25</v>
      </c>
      <c r="L45831" s="4">
        <v>7</v>
      </c>
    </row>
    <row r="45832" spans="1:12" x14ac:dyDescent="0.25">
      <c r="A45832">
        <v>967831</v>
      </c>
      <c r="B45832">
        <v>34</v>
      </c>
      <c r="C45832">
        <v>12973</v>
      </c>
      <c r="D45832">
        <v>0</v>
      </c>
      <c r="E45832" t="s">
        <v>28480</v>
      </c>
      <c r="F45832">
        <v>1</v>
      </c>
      <c r="G45832" t="s">
        <v>10</v>
      </c>
      <c r="I45832" s="3">
        <v>45090</v>
      </c>
      <c r="J45832" s="4">
        <v>13</v>
      </c>
      <c r="K45832" s="4">
        <v>25</v>
      </c>
      <c r="L45832" s="4">
        <v>8</v>
      </c>
    </row>
    <row r="45833" spans="1:12" x14ac:dyDescent="0.25">
      <c r="A45833">
        <v>967832</v>
      </c>
      <c r="B45833">
        <v>34</v>
      </c>
      <c r="C45833">
        <v>12740</v>
      </c>
      <c r="D45833">
        <v>44977</v>
      </c>
      <c r="E45833" t="s">
        <v>28481</v>
      </c>
      <c r="F45833">
        <v>1</v>
      </c>
      <c r="G45833" t="s">
        <v>10</v>
      </c>
      <c r="I45833" s="3">
        <v>45090</v>
      </c>
      <c r="J45833" s="4">
        <v>13</v>
      </c>
      <c r="K45833" s="4">
        <v>25</v>
      </c>
      <c r="L45833" s="4">
        <v>8</v>
      </c>
    </row>
    <row r="45834" spans="1:12" x14ac:dyDescent="0.25">
      <c r="A45834">
        <v>967833</v>
      </c>
      <c r="B45834">
        <v>34</v>
      </c>
      <c r="C45834">
        <v>12744</v>
      </c>
      <c r="D45834">
        <v>44978</v>
      </c>
      <c r="E45834" t="s">
        <v>28482</v>
      </c>
      <c r="F45834">
        <v>1</v>
      </c>
      <c r="G45834" t="s">
        <v>10</v>
      </c>
      <c r="I45834" s="3">
        <v>45090</v>
      </c>
      <c r="J45834" s="4">
        <v>13</v>
      </c>
      <c r="K45834" s="4">
        <v>25</v>
      </c>
      <c r="L45834" s="4">
        <v>9</v>
      </c>
    </row>
    <row r="45835" spans="1:12" x14ac:dyDescent="0.25">
      <c r="A45835">
        <v>967834</v>
      </c>
      <c r="B45835">
        <v>34</v>
      </c>
      <c r="C45835">
        <v>12973</v>
      </c>
      <c r="D45835">
        <v>0</v>
      </c>
      <c r="E45835" t="s">
        <v>28483</v>
      </c>
      <c r="F45835">
        <v>1</v>
      </c>
      <c r="G45835" t="s">
        <v>10</v>
      </c>
      <c r="I45835" s="3">
        <v>45090</v>
      </c>
      <c r="J45835" s="4">
        <v>13</v>
      </c>
      <c r="K45835" s="4">
        <v>25</v>
      </c>
      <c r="L45835" s="4">
        <v>10</v>
      </c>
    </row>
    <row r="45836" spans="1:12" x14ac:dyDescent="0.25">
      <c r="A45836">
        <v>967835</v>
      </c>
      <c r="B45836">
        <v>34</v>
      </c>
      <c r="C45836">
        <v>9495</v>
      </c>
      <c r="D45836">
        <v>44979</v>
      </c>
      <c r="E45836" t="s">
        <v>28484</v>
      </c>
      <c r="F45836">
        <v>1</v>
      </c>
      <c r="G45836" t="s">
        <v>10</v>
      </c>
      <c r="I45836" s="3">
        <v>45090</v>
      </c>
      <c r="J45836" s="4">
        <v>13</v>
      </c>
      <c r="K45836" s="4">
        <v>25</v>
      </c>
      <c r="L45836" s="4">
        <v>11</v>
      </c>
    </row>
    <row r="45837" spans="1:12" x14ac:dyDescent="0.25">
      <c r="A45837">
        <v>967836</v>
      </c>
      <c r="B45837">
        <v>34</v>
      </c>
      <c r="C45837">
        <v>12740</v>
      </c>
      <c r="D45837">
        <v>44977</v>
      </c>
      <c r="E45837" t="s">
        <v>28484</v>
      </c>
      <c r="F45837">
        <v>1</v>
      </c>
      <c r="G45837" t="s">
        <v>10</v>
      </c>
      <c r="I45837" s="3">
        <v>45090</v>
      </c>
      <c r="J45837" s="4">
        <v>13</v>
      </c>
      <c r="K45837" s="4">
        <v>25</v>
      </c>
      <c r="L45837" s="4">
        <v>11</v>
      </c>
    </row>
    <row r="45838" spans="1:12" x14ac:dyDescent="0.25">
      <c r="A45838">
        <v>967837</v>
      </c>
      <c r="B45838">
        <v>34</v>
      </c>
      <c r="C45838">
        <v>8404</v>
      </c>
      <c r="D45838">
        <v>44976</v>
      </c>
      <c r="E45838" t="s">
        <v>28485</v>
      </c>
      <c r="F45838">
        <v>1</v>
      </c>
      <c r="G45838" t="s">
        <v>10</v>
      </c>
      <c r="I45838" s="3">
        <v>45090</v>
      </c>
      <c r="J45838" s="4">
        <v>13</v>
      </c>
      <c r="K45838" s="4">
        <v>25</v>
      </c>
      <c r="L45838" s="4">
        <v>12</v>
      </c>
    </row>
    <row r="45839" spans="1:12" x14ac:dyDescent="0.25">
      <c r="A45839">
        <v>967838</v>
      </c>
      <c r="B45839">
        <v>37</v>
      </c>
      <c r="C45839">
        <v>6760</v>
      </c>
      <c r="D45839">
        <v>0</v>
      </c>
      <c r="E45839" t="s">
        <v>28486</v>
      </c>
      <c r="F45839">
        <v>1</v>
      </c>
      <c r="G45839" t="s">
        <v>10</v>
      </c>
      <c r="I45839" s="3">
        <v>45090</v>
      </c>
      <c r="J45839" s="4">
        <v>13</v>
      </c>
      <c r="K45839" s="4">
        <v>25</v>
      </c>
      <c r="L45839" s="4">
        <v>13</v>
      </c>
    </row>
    <row r="45840" spans="1:12" x14ac:dyDescent="0.25">
      <c r="A45840">
        <v>967839</v>
      </c>
      <c r="B45840">
        <v>34</v>
      </c>
      <c r="C45840">
        <v>12744</v>
      </c>
      <c r="D45840">
        <v>44978</v>
      </c>
      <c r="E45840" t="s">
        <v>28486</v>
      </c>
      <c r="F45840">
        <v>1</v>
      </c>
      <c r="G45840" t="s">
        <v>10</v>
      </c>
      <c r="I45840" s="3">
        <v>45090</v>
      </c>
      <c r="J45840" s="4">
        <v>13</v>
      </c>
      <c r="K45840" s="4">
        <v>25</v>
      </c>
      <c r="L45840" s="4">
        <v>13</v>
      </c>
    </row>
    <row r="45841" spans="1:12" x14ac:dyDescent="0.25">
      <c r="A45841">
        <v>967840</v>
      </c>
      <c r="B45841">
        <v>34</v>
      </c>
      <c r="C45841">
        <v>12973</v>
      </c>
      <c r="D45841">
        <v>0</v>
      </c>
      <c r="E45841" t="s">
        <v>28487</v>
      </c>
      <c r="F45841">
        <v>1</v>
      </c>
      <c r="G45841" t="s">
        <v>10</v>
      </c>
      <c r="I45841" s="3">
        <v>45090</v>
      </c>
      <c r="J45841" s="4">
        <v>13</v>
      </c>
      <c r="K45841" s="4">
        <v>25</v>
      </c>
      <c r="L45841" s="4">
        <v>14</v>
      </c>
    </row>
    <row r="45842" spans="1:12" x14ac:dyDescent="0.25">
      <c r="A45842">
        <v>967841</v>
      </c>
      <c r="B45842">
        <v>34</v>
      </c>
      <c r="C45842">
        <v>12740</v>
      </c>
      <c r="D45842">
        <v>44977</v>
      </c>
      <c r="E45842" t="s">
        <v>28487</v>
      </c>
      <c r="F45842">
        <v>1</v>
      </c>
      <c r="G45842" t="s">
        <v>10</v>
      </c>
      <c r="I45842" s="3">
        <v>45090</v>
      </c>
      <c r="J45842" s="4">
        <v>13</v>
      </c>
      <c r="K45842" s="4">
        <v>25</v>
      </c>
      <c r="L45842" s="4">
        <v>14</v>
      </c>
    </row>
    <row r="45843" spans="1:12" x14ac:dyDescent="0.25">
      <c r="A45843">
        <v>967842</v>
      </c>
      <c r="B45843">
        <v>34</v>
      </c>
      <c r="C45843">
        <v>9495</v>
      </c>
      <c r="D45843">
        <v>44979</v>
      </c>
      <c r="E45843" t="s">
        <v>28487</v>
      </c>
      <c r="F45843">
        <v>1</v>
      </c>
      <c r="G45843" t="s">
        <v>10</v>
      </c>
      <c r="I45843" s="3">
        <v>45090</v>
      </c>
      <c r="J45843" s="4">
        <v>13</v>
      </c>
      <c r="K45843" s="4">
        <v>25</v>
      </c>
      <c r="L45843" s="4">
        <v>14</v>
      </c>
    </row>
    <row r="45844" spans="1:12" x14ac:dyDescent="0.25">
      <c r="A45844">
        <v>967843</v>
      </c>
      <c r="B45844">
        <v>34</v>
      </c>
      <c r="C45844">
        <v>12744</v>
      </c>
      <c r="D45844">
        <v>44978</v>
      </c>
      <c r="E45844" t="s">
        <v>28488</v>
      </c>
      <c r="F45844">
        <v>1</v>
      </c>
      <c r="G45844" t="s">
        <v>10</v>
      </c>
      <c r="I45844" s="3">
        <v>45090</v>
      </c>
      <c r="J45844" s="4">
        <v>13</v>
      </c>
      <c r="K45844" s="4">
        <v>25</v>
      </c>
      <c r="L45844" s="4">
        <v>15</v>
      </c>
    </row>
    <row r="45845" spans="1:12" x14ac:dyDescent="0.25">
      <c r="A45845">
        <v>967844</v>
      </c>
      <c r="B45845">
        <v>34</v>
      </c>
      <c r="C45845">
        <v>15834</v>
      </c>
      <c r="D45845">
        <v>0</v>
      </c>
      <c r="E45845" t="s">
        <v>28489</v>
      </c>
      <c r="F45845">
        <v>1</v>
      </c>
      <c r="G45845" t="s">
        <v>10</v>
      </c>
      <c r="I45845" s="3">
        <v>45090</v>
      </c>
      <c r="J45845" s="4">
        <v>13</v>
      </c>
      <c r="K45845" s="4">
        <v>25</v>
      </c>
      <c r="L45845" s="4">
        <v>17</v>
      </c>
    </row>
    <row r="45846" spans="1:12" x14ac:dyDescent="0.25">
      <c r="A45846">
        <v>967845</v>
      </c>
      <c r="B45846">
        <v>34</v>
      </c>
      <c r="C45846">
        <v>9495</v>
      </c>
      <c r="D45846">
        <v>44979</v>
      </c>
      <c r="E45846" t="s">
        <v>28489</v>
      </c>
      <c r="F45846">
        <v>1</v>
      </c>
      <c r="G45846" t="s">
        <v>10</v>
      </c>
      <c r="I45846" s="3">
        <v>45090</v>
      </c>
      <c r="J45846" s="4">
        <v>13</v>
      </c>
      <c r="K45846" s="4">
        <v>25</v>
      </c>
      <c r="L45846" s="4">
        <v>17</v>
      </c>
    </row>
    <row r="45847" spans="1:12" x14ac:dyDescent="0.25">
      <c r="A45847">
        <v>967846</v>
      </c>
      <c r="B45847">
        <v>34</v>
      </c>
      <c r="C45847">
        <v>12740</v>
      </c>
      <c r="D45847">
        <v>44977</v>
      </c>
      <c r="E45847" t="s">
        <v>28489</v>
      </c>
      <c r="F45847">
        <v>1</v>
      </c>
      <c r="G45847" t="s">
        <v>10</v>
      </c>
      <c r="I45847" s="3">
        <v>45090</v>
      </c>
      <c r="J45847" s="4">
        <v>13</v>
      </c>
      <c r="K45847" s="4">
        <v>25</v>
      </c>
      <c r="L45847" s="4">
        <v>17</v>
      </c>
    </row>
    <row r="45848" spans="1:12" x14ac:dyDescent="0.25">
      <c r="A45848">
        <v>967847</v>
      </c>
      <c r="B45848">
        <v>34</v>
      </c>
      <c r="C45848">
        <v>12744</v>
      </c>
      <c r="D45848">
        <v>44978</v>
      </c>
      <c r="E45848" t="s">
        <v>28490</v>
      </c>
      <c r="F45848">
        <v>1</v>
      </c>
      <c r="G45848" t="s">
        <v>10</v>
      </c>
      <c r="I45848" s="3">
        <v>45090</v>
      </c>
      <c r="J45848" s="4">
        <v>13</v>
      </c>
      <c r="K45848" s="4">
        <v>25</v>
      </c>
      <c r="L45848" s="4">
        <v>18</v>
      </c>
    </row>
    <row r="45849" spans="1:12" x14ac:dyDescent="0.25">
      <c r="A45849">
        <v>967848</v>
      </c>
      <c r="B45849">
        <v>34</v>
      </c>
      <c r="C45849">
        <v>8404</v>
      </c>
      <c r="D45849">
        <v>44976</v>
      </c>
      <c r="E45849" t="s">
        <v>28490</v>
      </c>
      <c r="F45849">
        <v>1</v>
      </c>
      <c r="G45849" t="s">
        <v>10</v>
      </c>
      <c r="I45849" s="3">
        <v>45090</v>
      </c>
      <c r="J45849" s="4">
        <v>13</v>
      </c>
      <c r="K45849" s="4">
        <v>25</v>
      </c>
      <c r="L45849" s="4">
        <v>18</v>
      </c>
    </row>
    <row r="45850" spans="1:12" x14ac:dyDescent="0.25">
      <c r="A45850">
        <v>967849</v>
      </c>
      <c r="B45850">
        <v>34</v>
      </c>
      <c r="C45850">
        <v>15834</v>
      </c>
      <c r="D45850">
        <v>0</v>
      </c>
      <c r="E45850" t="s">
        <v>28491</v>
      </c>
      <c r="F45850">
        <v>1</v>
      </c>
      <c r="G45850" t="s">
        <v>10</v>
      </c>
      <c r="I45850" s="3">
        <v>45090</v>
      </c>
      <c r="J45850" s="4">
        <v>13</v>
      </c>
      <c r="K45850" s="4">
        <v>25</v>
      </c>
      <c r="L45850" s="4">
        <v>19</v>
      </c>
    </row>
    <row r="45851" spans="1:12" x14ac:dyDescent="0.25">
      <c r="A45851">
        <v>967850</v>
      </c>
      <c r="B45851">
        <v>34</v>
      </c>
      <c r="C45851">
        <v>9495</v>
      </c>
      <c r="D45851">
        <v>44979</v>
      </c>
      <c r="E45851" t="s">
        <v>28492</v>
      </c>
      <c r="F45851">
        <v>1</v>
      </c>
      <c r="G45851" t="s">
        <v>10</v>
      </c>
      <c r="I45851" s="3">
        <v>45090</v>
      </c>
      <c r="J45851" s="4">
        <v>13</v>
      </c>
      <c r="K45851" s="4">
        <v>25</v>
      </c>
      <c r="L45851" s="4">
        <v>20</v>
      </c>
    </row>
    <row r="45852" spans="1:12" x14ac:dyDescent="0.25">
      <c r="A45852">
        <v>967851</v>
      </c>
      <c r="B45852">
        <v>34</v>
      </c>
      <c r="C45852">
        <v>12744</v>
      </c>
      <c r="D45852">
        <v>44978</v>
      </c>
      <c r="E45852" t="s">
        <v>28492</v>
      </c>
      <c r="F45852">
        <v>1</v>
      </c>
      <c r="G45852" t="s">
        <v>10</v>
      </c>
      <c r="I45852" s="3">
        <v>45090</v>
      </c>
      <c r="J45852" s="4">
        <v>13</v>
      </c>
      <c r="K45852" s="4">
        <v>25</v>
      </c>
      <c r="L45852" s="4">
        <v>20</v>
      </c>
    </row>
    <row r="45853" spans="1:12" x14ac:dyDescent="0.25">
      <c r="A45853">
        <v>967852</v>
      </c>
      <c r="B45853">
        <v>34</v>
      </c>
      <c r="C45853">
        <v>12740</v>
      </c>
      <c r="D45853">
        <v>44977</v>
      </c>
      <c r="E45853" t="s">
        <v>28492</v>
      </c>
      <c r="F45853">
        <v>1</v>
      </c>
      <c r="G45853" t="s">
        <v>10</v>
      </c>
      <c r="I45853" s="3">
        <v>45090</v>
      </c>
      <c r="J45853" s="4">
        <v>13</v>
      </c>
      <c r="K45853" s="4">
        <v>25</v>
      </c>
      <c r="L45853" s="4">
        <v>20</v>
      </c>
    </row>
    <row r="45854" spans="1:12" x14ac:dyDescent="0.25">
      <c r="A45854">
        <v>967853</v>
      </c>
      <c r="B45854">
        <v>34</v>
      </c>
      <c r="C45854">
        <v>15834</v>
      </c>
      <c r="D45854">
        <v>0</v>
      </c>
      <c r="E45854" t="s">
        <v>28493</v>
      </c>
      <c r="F45854">
        <v>1</v>
      </c>
      <c r="G45854" t="s">
        <v>10</v>
      </c>
      <c r="I45854" s="3">
        <v>45090</v>
      </c>
      <c r="J45854" s="4">
        <v>13</v>
      </c>
      <c r="K45854" s="4">
        <v>25</v>
      </c>
      <c r="L45854" s="4">
        <v>22</v>
      </c>
    </row>
    <row r="45855" spans="1:12" x14ac:dyDescent="0.25">
      <c r="A45855">
        <v>967854</v>
      </c>
      <c r="B45855">
        <v>34</v>
      </c>
      <c r="C45855">
        <v>9495</v>
      </c>
      <c r="D45855">
        <v>44979</v>
      </c>
      <c r="E45855" t="s">
        <v>28494</v>
      </c>
      <c r="F45855">
        <v>1</v>
      </c>
      <c r="G45855" t="s">
        <v>10</v>
      </c>
      <c r="I45855" s="3">
        <v>45090</v>
      </c>
      <c r="J45855" s="4">
        <v>13</v>
      </c>
      <c r="K45855" s="4">
        <v>25</v>
      </c>
      <c r="L45855" s="4">
        <v>23</v>
      </c>
    </row>
    <row r="45856" spans="1:12" x14ac:dyDescent="0.25">
      <c r="A45856">
        <v>967855</v>
      </c>
      <c r="B45856">
        <v>34</v>
      </c>
      <c r="C45856">
        <v>8404</v>
      </c>
      <c r="D45856">
        <v>44976</v>
      </c>
      <c r="E45856" t="s">
        <v>28494</v>
      </c>
      <c r="F45856">
        <v>1</v>
      </c>
      <c r="G45856" t="s">
        <v>10</v>
      </c>
      <c r="I45856" s="3">
        <v>45090</v>
      </c>
      <c r="J45856" s="4">
        <v>13</v>
      </c>
      <c r="K45856" s="4">
        <v>25</v>
      </c>
      <c r="L45856" s="4">
        <v>23</v>
      </c>
    </row>
    <row r="45857" spans="1:12" x14ac:dyDescent="0.25">
      <c r="A45857">
        <v>967856</v>
      </c>
      <c r="B45857">
        <v>34</v>
      </c>
      <c r="C45857">
        <v>12744</v>
      </c>
      <c r="D45857">
        <v>44978</v>
      </c>
      <c r="E45857" t="s">
        <v>28494</v>
      </c>
      <c r="F45857">
        <v>1</v>
      </c>
      <c r="G45857" t="s">
        <v>10</v>
      </c>
      <c r="I45857" s="3">
        <v>45090</v>
      </c>
      <c r="J45857" s="4">
        <v>13</v>
      </c>
      <c r="K45857" s="4">
        <v>25</v>
      </c>
      <c r="L45857" s="4">
        <v>23</v>
      </c>
    </row>
    <row r="45858" spans="1:12" x14ac:dyDescent="0.25">
      <c r="A45858">
        <v>967857</v>
      </c>
      <c r="B45858">
        <v>34</v>
      </c>
      <c r="C45858">
        <v>12740</v>
      </c>
      <c r="D45858">
        <v>44977</v>
      </c>
      <c r="E45858" t="s">
        <v>28495</v>
      </c>
      <c r="F45858">
        <v>1</v>
      </c>
      <c r="G45858" t="s">
        <v>10</v>
      </c>
      <c r="I45858" s="3">
        <v>45090</v>
      </c>
      <c r="J45858" s="4">
        <v>13</v>
      </c>
      <c r="K45858" s="4">
        <v>25</v>
      </c>
      <c r="L45858" s="4">
        <v>24</v>
      </c>
    </row>
    <row r="45859" spans="1:12" x14ac:dyDescent="0.25">
      <c r="A45859">
        <v>967858</v>
      </c>
      <c r="B45859">
        <v>34</v>
      </c>
      <c r="C45859">
        <v>15834</v>
      </c>
      <c r="D45859">
        <v>0</v>
      </c>
      <c r="E45859" t="s">
        <v>28495</v>
      </c>
      <c r="F45859">
        <v>1</v>
      </c>
      <c r="G45859" t="s">
        <v>10</v>
      </c>
      <c r="I45859" s="3">
        <v>45090</v>
      </c>
      <c r="J45859" s="4">
        <v>13</v>
      </c>
      <c r="K45859" s="4">
        <v>25</v>
      </c>
      <c r="L45859" s="4">
        <v>24</v>
      </c>
    </row>
    <row r="45860" spans="1:12" x14ac:dyDescent="0.25">
      <c r="A45860">
        <v>967859</v>
      </c>
      <c r="B45860">
        <v>37</v>
      </c>
      <c r="C45860">
        <v>6760</v>
      </c>
      <c r="D45860">
        <v>0</v>
      </c>
      <c r="E45860" t="s">
        <v>28495</v>
      </c>
      <c r="F45860">
        <v>1</v>
      </c>
      <c r="G45860" t="s">
        <v>10</v>
      </c>
      <c r="I45860" s="3">
        <v>45090</v>
      </c>
      <c r="J45860" s="4">
        <v>13</v>
      </c>
      <c r="K45860" s="4">
        <v>25</v>
      </c>
      <c r="L45860" s="4">
        <v>24</v>
      </c>
    </row>
    <row r="45861" spans="1:12" x14ac:dyDescent="0.25">
      <c r="A45861">
        <v>967860</v>
      </c>
      <c r="B45861">
        <v>34</v>
      </c>
      <c r="C45861">
        <v>12744</v>
      </c>
      <c r="D45861">
        <v>44978</v>
      </c>
      <c r="E45861" t="s">
        <v>28496</v>
      </c>
      <c r="F45861">
        <v>1</v>
      </c>
      <c r="G45861" t="s">
        <v>10</v>
      </c>
      <c r="I45861" s="3">
        <v>45090</v>
      </c>
      <c r="J45861" s="4">
        <v>13</v>
      </c>
      <c r="K45861" s="4">
        <v>25</v>
      </c>
      <c r="L45861" s="4">
        <v>26</v>
      </c>
    </row>
    <row r="45862" spans="1:12" x14ac:dyDescent="0.25">
      <c r="A45862">
        <v>967861</v>
      </c>
      <c r="B45862">
        <v>34</v>
      </c>
      <c r="C45862">
        <v>9495</v>
      </c>
      <c r="D45862">
        <v>44979</v>
      </c>
      <c r="E45862" t="s">
        <v>28496</v>
      </c>
      <c r="F45862">
        <v>1</v>
      </c>
      <c r="G45862" t="s">
        <v>10</v>
      </c>
      <c r="I45862" s="3">
        <v>45090</v>
      </c>
      <c r="J45862" s="4">
        <v>13</v>
      </c>
      <c r="K45862" s="4">
        <v>25</v>
      </c>
      <c r="L45862" s="4">
        <v>26</v>
      </c>
    </row>
    <row r="45863" spans="1:12" x14ac:dyDescent="0.25">
      <c r="A45863">
        <v>967862</v>
      </c>
      <c r="B45863">
        <v>34</v>
      </c>
      <c r="C45863">
        <v>15834</v>
      </c>
      <c r="D45863">
        <v>0</v>
      </c>
      <c r="E45863" t="s">
        <v>28496</v>
      </c>
      <c r="F45863">
        <v>1</v>
      </c>
      <c r="G45863" t="s">
        <v>10</v>
      </c>
      <c r="I45863" s="3">
        <v>45090</v>
      </c>
      <c r="J45863" s="4">
        <v>13</v>
      </c>
      <c r="K45863" s="4">
        <v>25</v>
      </c>
      <c r="L45863" s="4">
        <v>26</v>
      </c>
    </row>
    <row r="45864" spans="1:12" x14ac:dyDescent="0.25">
      <c r="A45864">
        <v>967863</v>
      </c>
      <c r="B45864">
        <v>34</v>
      </c>
      <c r="C45864">
        <v>12973</v>
      </c>
      <c r="D45864">
        <v>0</v>
      </c>
      <c r="E45864" t="s">
        <v>28497</v>
      </c>
      <c r="F45864">
        <v>1</v>
      </c>
      <c r="G45864" t="s">
        <v>10</v>
      </c>
      <c r="I45864" s="3">
        <v>45090</v>
      </c>
      <c r="J45864" s="4">
        <v>13</v>
      </c>
      <c r="K45864" s="4">
        <v>25</v>
      </c>
      <c r="L45864" s="4">
        <v>27</v>
      </c>
    </row>
    <row r="45865" spans="1:12" x14ac:dyDescent="0.25">
      <c r="A45865">
        <v>967864</v>
      </c>
      <c r="B45865">
        <v>34</v>
      </c>
      <c r="C45865">
        <v>12740</v>
      </c>
      <c r="D45865">
        <v>44977</v>
      </c>
      <c r="E45865" t="s">
        <v>28497</v>
      </c>
      <c r="F45865">
        <v>1</v>
      </c>
      <c r="G45865" t="s">
        <v>10</v>
      </c>
      <c r="I45865" s="3">
        <v>45090</v>
      </c>
      <c r="J45865" s="4">
        <v>13</v>
      </c>
      <c r="K45865" s="4">
        <v>25</v>
      </c>
      <c r="L45865" s="4">
        <v>28</v>
      </c>
    </row>
    <row r="45866" spans="1:12" x14ac:dyDescent="0.25">
      <c r="A45866">
        <v>967865</v>
      </c>
      <c r="B45866">
        <v>34</v>
      </c>
      <c r="C45866">
        <v>15834</v>
      </c>
      <c r="D45866">
        <v>0</v>
      </c>
      <c r="E45866" t="s">
        <v>28498</v>
      </c>
      <c r="F45866">
        <v>1</v>
      </c>
      <c r="G45866" t="s">
        <v>10</v>
      </c>
      <c r="I45866" s="3">
        <v>45090</v>
      </c>
      <c r="J45866" s="4">
        <v>13</v>
      </c>
      <c r="K45866" s="4">
        <v>25</v>
      </c>
      <c r="L45866" s="4">
        <v>29</v>
      </c>
    </row>
    <row r="45867" spans="1:12" x14ac:dyDescent="0.25">
      <c r="A45867">
        <v>967866</v>
      </c>
      <c r="B45867">
        <v>34</v>
      </c>
      <c r="C45867">
        <v>9495</v>
      </c>
      <c r="D45867">
        <v>44979</v>
      </c>
      <c r="E45867" t="s">
        <v>28498</v>
      </c>
      <c r="F45867">
        <v>1</v>
      </c>
      <c r="G45867" t="s">
        <v>10</v>
      </c>
      <c r="I45867" s="3">
        <v>45090</v>
      </c>
      <c r="J45867" s="4">
        <v>13</v>
      </c>
      <c r="K45867" s="4">
        <v>25</v>
      </c>
      <c r="L45867" s="4">
        <v>29</v>
      </c>
    </row>
    <row r="45868" spans="1:12" x14ac:dyDescent="0.25">
      <c r="A45868">
        <v>967867</v>
      </c>
      <c r="B45868">
        <v>34</v>
      </c>
      <c r="C45868">
        <v>12744</v>
      </c>
      <c r="D45868">
        <v>44978</v>
      </c>
      <c r="E45868" t="s">
        <v>28498</v>
      </c>
      <c r="F45868">
        <v>1</v>
      </c>
      <c r="G45868" t="s">
        <v>10</v>
      </c>
      <c r="I45868" s="3">
        <v>45090</v>
      </c>
      <c r="J45868" s="4">
        <v>13</v>
      </c>
      <c r="K45868" s="4">
        <v>25</v>
      </c>
      <c r="L45868" s="4">
        <v>29</v>
      </c>
    </row>
    <row r="45869" spans="1:12" x14ac:dyDescent="0.25">
      <c r="A45869">
        <v>967868</v>
      </c>
      <c r="B45869">
        <v>34</v>
      </c>
      <c r="C45869">
        <v>12973</v>
      </c>
      <c r="D45869">
        <v>0</v>
      </c>
      <c r="E45869" t="s">
        <v>28499</v>
      </c>
      <c r="F45869">
        <v>1</v>
      </c>
      <c r="G45869" t="s">
        <v>10</v>
      </c>
      <c r="I45869" s="3">
        <v>45090</v>
      </c>
      <c r="J45869" s="4">
        <v>13</v>
      </c>
      <c r="K45869" s="4">
        <v>25</v>
      </c>
      <c r="L45869" s="4">
        <v>30</v>
      </c>
    </row>
    <row r="45870" spans="1:12" x14ac:dyDescent="0.25">
      <c r="A45870">
        <v>967869</v>
      </c>
      <c r="B45870">
        <v>40</v>
      </c>
      <c r="C45870">
        <v>14578</v>
      </c>
      <c r="D45870">
        <v>0</v>
      </c>
      <c r="E45870" t="s">
        <v>28500</v>
      </c>
      <c r="F45870">
        <v>1</v>
      </c>
      <c r="G45870" t="s">
        <v>10</v>
      </c>
      <c r="I45870" s="3">
        <v>45090</v>
      </c>
      <c r="J45870" s="4">
        <v>13</v>
      </c>
      <c r="K45870" s="4">
        <v>25</v>
      </c>
      <c r="L45870" s="4">
        <v>31</v>
      </c>
    </row>
    <row r="45871" spans="1:12" x14ac:dyDescent="0.25">
      <c r="A45871">
        <v>967870</v>
      </c>
      <c r="B45871">
        <v>34</v>
      </c>
      <c r="C45871">
        <v>15834</v>
      </c>
      <c r="D45871">
        <v>0</v>
      </c>
      <c r="E45871" t="s">
        <v>28500</v>
      </c>
      <c r="F45871">
        <v>1</v>
      </c>
      <c r="G45871" t="s">
        <v>10</v>
      </c>
      <c r="I45871" s="3">
        <v>45090</v>
      </c>
      <c r="J45871" s="4">
        <v>13</v>
      </c>
      <c r="K45871" s="4">
        <v>25</v>
      </c>
      <c r="L45871" s="4">
        <v>31</v>
      </c>
    </row>
    <row r="45872" spans="1:12" x14ac:dyDescent="0.25">
      <c r="A45872">
        <v>967871</v>
      </c>
      <c r="B45872">
        <v>34</v>
      </c>
      <c r="C45872">
        <v>12744</v>
      </c>
      <c r="D45872">
        <v>44978</v>
      </c>
      <c r="E45872" t="s">
        <v>28501</v>
      </c>
      <c r="F45872">
        <v>1</v>
      </c>
      <c r="G45872" t="s">
        <v>10</v>
      </c>
      <c r="I45872" s="3">
        <v>45090</v>
      </c>
      <c r="J45872" s="4">
        <v>13</v>
      </c>
      <c r="K45872" s="4">
        <v>25</v>
      </c>
      <c r="L45872" s="4">
        <v>32</v>
      </c>
    </row>
    <row r="45873" spans="1:12" x14ac:dyDescent="0.25">
      <c r="A45873">
        <v>967872</v>
      </c>
      <c r="B45873">
        <v>34</v>
      </c>
      <c r="C45873">
        <v>9495</v>
      </c>
      <c r="D45873">
        <v>44979</v>
      </c>
      <c r="E45873" t="s">
        <v>28501</v>
      </c>
      <c r="F45873">
        <v>1</v>
      </c>
      <c r="G45873" t="s">
        <v>10</v>
      </c>
      <c r="I45873" s="3">
        <v>45090</v>
      </c>
      <c r="J45873" s="4">
        <v>13</v>
      </c>
      <c r="K45873" s="4">
        <v>25</v>
      </c>
      <c r="L45873" s="4">
        <v>32</v>
      </c>
    </row>
    <row r="45874" spans="1:12" x14ac:dyDescent="0.25">
      <c r="A45874">
        <v>967873</v>
      </c>
      <c r="B45874">
        <v>34</v>
      </c>
      <c r="C45874">
        <v>12973</v>
      </c>
      <c r="D45874">
        <v>0</v>
      </c>
      <c r="E45874" t="s">
        <v>28501</v>
      </c>
      <c r="F45874">
        <v>1</v>
      </c>
      <c r="G45874" t="s">
        <v>10</v>
      </c>
      <c r="I45874" s="3">
        <v>45090</v>
      </c>
      <c r="J45874" s="4">
        <v>13</v>
      </c>
      <c r="K45874" s="4">
        <v>25</v>
      </c>
      <c r="L45874" s="4">
        <v>32</v>
      </c>
    </row>
    <row r="45875" spans="1:12" x14ac:dyDescent="0.25">
      <c r="A45875">
        <v>967874</v>
      </c>
      <c r="B45875">
        <v>34</v>
      </c>
      <c r="C45875">
        <v>6563</v>
      </c>
      <c r="D45875">
        <v>0</v>
      </c>
      <c r="E45875" t="s">
        <v>28502</v>
      </c>
      <c r="F45875">
        <v>1</v>
      </c>
      <c r="G45875" t="s">
        <v>10</v>
      </c>
      <c r="I45875" s="3">
        <v>45090</v>
      </c>
      <c r="J45875" s="4">
        <v>13</v>
      </c>
      <c r="K45875" s="4">
        <v>25</v>
      </c>
      <c r="L45875" s="4">
        <v>34</v>
      </c>
    </row>
    <row r="45876" spans="1:12" x14ac:dyDescent="0.25">
      <c r="A45876">
        <v>967875</v>
      </c>
      <c r="B45876">
        <v>40</v>
      </c>
      <c r="C45876">
        <v>18342</v>
      </c>
      <c r="D45876">
        <v>0</v>
      </c>
      <c r="E45876" t="s">
        <v>28503</v>
      </c>
      <c r="F45876">
        <v>1</v>
      </c>
      <c r="G45876" t="s">
        <v>10</v>
      </c>
      <c r="I45876" s="3">
        <v>45090</v>
      </c>
      <c r="J45876" s="4">
        <v>13</v>
      </c>
      <c r="K45876" s="4">
        <v>25</v>
      </c>
      <c r="L45876" s="4">
        <v>35</v>
      </c>
    </row>
    <row r="45877" spans="1:12" x14ac:dyDescent="0.25">
      <c r="A45877">
        <v>967876</v>
      </c>
      <c r="B45877">
        <v>34</v>
      </c>
      <c r="C45877">
        <v>12973</v>
      </c>
      <c r="D45877">
        <v>0</v>
      </c>
      <c r="E45877" t="s">
        <v>28503</v>
      </c>
      <c r="F45877">
        <v>1</v>
      </c>
      <c r="G45877" t="s">
        <v>10</v>
      </c>
      <c r="I45877" s="3">
        <v>45090</v>
      </c>
      <c r="J45877" s="4">
        <v>13</v>
      </c>
      <c r="K45877" s="4">
        <v>25</v>
      </c>
      <c r="L45877" s="4">
        <v>35</v>
      </c>
    </row>
    <row r="45878" spans="1:12" x14ac:dyDescent="0.25">
      <c r="A45878">
        <v>967877</v>
      </c>
      <c r="B45878">
        <v>40</v>
      </c>
      <c r="C45878">
        <v>14578</v>
      </c>
      <c r="D45878">
        <v>0</v>
      </c>
      <c r="E45878" t="s">
        <v>28503</v>
      </c>
      <c r="F45878">
        <v>1</v>
      </c>
      <c r="G45878" t="s">
        <v>10</v>
      </c>
      <c r="I45878" s="3">
        <v>45090</v>
      </c>
      <c r="J45878" s="4">
        <v>13</v>
      </c>
      <c r="K45878" s="4">
        <v>25</v>
      </c>
      <c r="L45878" s="4">
        <v>36</v>
      </c>
    </row>
    <row r="45879" spans="1:12" x14ac:dyDescent="0.25">
      <c r="A45879">
        <v>967878</v>
      </c>
      <c r="B45879">
        <v>34</v>
      </c>
      <c r="C45879">
        <v>9495</v>
      </c>
      <c r="D45879">
        <v>44979</v>
      </c>
      <c r="E45879" t="s">
        <v>28504</v>
      </c>
      <c r="F45879">
        <v>1</v>
      </c>
      <c r="G45879" t="s">
        <v>10</v>
      </c>
      <c r="I45879" s="3">
        <v>45090</v>
      </c>
      <c r="J45879" s="4">
        <v>13</v>
      </c>
      <c r="K45879" s="4">
        <v>25</v>
      </c>
      <c r="L45879" s="4">
        <v>36</v>
      </c>
    </row>
    <row r="45880" spans="1:12" x14ac:dyDescent="0.25">
      <c r="A45880">
        <v>967879</v>
      </c>
      <c r="B45880">
        <v>34</v>
      </c>
      <c r="C45880">
        <v>6563</v>
      </c>
      <c r="D45880">
        <v>0</v>
      </c>
      <c r="E45880" t="s">
        <v>28504</v>
      </c>
      <c r="F45880">
        <v>1</v>
      </c>
      <c r="G45880" t="s">
        <v>10</v>
      </c>
      <c r="I45880" s="3">
        <v>45090</v>
      </c>
      <c r="J45880" s="4">
        <v>13</v>
      </c>
      <c r="K45880" s="4">
        <v>25</v>
      </c>
      <c r="L45880" s="4">
        <v>36</v>
      </c>
    </row>
    <row r="45881" spans="1:12" x14ac:dyDescent="0.25">
      <c r="A45881">
        <v>967880</v>
      </c>
      <c r="B45881">
        <v>34</v>
      </c>
      <c r="C45881">
        <v>7377</v>
      </c>
      <c r="D45881">
        <v>0</v>
      </c>
      <c r="E45881" t="s">
        <v>28505</v>
      </c>
      <c r="F45881">
        <v>1</v>
      </c>
      <c r="G45881" t="s">
        <v>10</v>
      </c>
      <c r="I45881" s="3">
        <v>45090</v>
      </c>
      <c r="J45881" s="4">
        <v>13</v>
      </c>
      <c r="K45881" s="4">
        <v>25</v>
      </c>
      <c r="L45881" s="4">
        <v>37</v>
      </c>
    </row>
    <row r="45882" spans="1:12" x14ac:dyDescent="0.25">
      <c r="A45882">
        <v>967881</v>
      </c>
      <c r="B45882">
        <v>40</v>
      </c>
      <c r="C45882">
        <v>18342</v>
      </c>
      <c r="D45882">
        <v>0</v>
      </c>
      <c r="E45882" t="s">
        <v>28505</v>
      </c>
      <c r="F45882">
        <v>1</v>
      </c>
      <c r="G45882" t="s">
        <v>10</v>
      </c>
      <c r="I45882" s="3">
        <v>45090</v>
      </c>
      <c r="J45882" s="4">
        <v>13</v>
      </c>
      <c r="K45882" s="4">
        <v>25</v>
      </c>
      <c r="L45882" s="4">
        <v>38</v>
      </c>
    </row>
    <row r="45883" spans="1:12" x14ac:dyDescent="0.25">
      <c r="A45883">
        <v>967882</v>
      </c>
      <c r="B45883">
        <v>34</v>
      </c>
      <c r="C45883">
        <v>12973</v>
      </c>
      <c r="D45883">
        <v>0</v>
      </c>
      <c r="E45883" t="s">
        <v>28506</v>
      </c>
      <c r="F45883">
        <v>1</v>
      </c>
      <c r="G45883" t="s">
        <v>10</v>
      </c>
      <c r="I45883" s="3">
        <v>45090</v>
      </c>
      <c r="J45883" s="4">
        <v>13</v>
      </c>
      <c r="K45883" s="4">
        <v>25</v>
      </c>
      <c r="L45883" s="4">
        <v>39</v>
      </c>
    </row>
    <row r="45884" spans="1:12" x14ac:dyDescent="0.25">
      <c r="A45884">
        <v>967883</v>
      </c>
      <c r="B45884">
        <v>34</v>
      </c>
      <c r="C45884">
        <v>6563</v>
      </c>
      <c r="D45884">
        <v>0</v>
      </c>
      <c r="E45884" t="s">
        <v>28506</v>
      </c>
      <c r="F45884">
        <v>1</v>
      </c>
      <c r="G45884" t="s">
        <v>10</v>
      </c>
      <c r="I45884" s="3">
        <v>45090</v>
      </c>
      <c r="J45884" s="4">
        <v>13</v>
      </c>
      <c r="K45884" s="4">
        <v>25</v>
      </c>
      <c r="L45884" s="4">
        <v>39</v>
      </c>
    </row>
    <row r="45885" spans="1:12" x14ac:dyDescent="0.25">
      <c r="A45885">
        <v>967884</v>
      </c>
      <c r="B45885">
        <v>34</v>
      </c>
      <c r="C45885">
        <v>9495</v>
      </c>
      <c r="D45885">
        <v>44979</v>
      </c>
      <c r="E45885" t="s">
        <v>28506</v>
      </c>
      <c r="F45885">
        <v>1</v>
      </c>
      <c r="G45885" t="s">
        <v>10</v>
      </c>
      <c r="I45885" s="3">
        <v>45090</v>
      </c>
      <c r="J45885" s="4">
        <v>13</v>
      </c>
      <c r="K45885" s="4">
        <v>25</v>
      </c>
      <c r="L45885" s="4">
        <v>39</v>
      </c>
    </row>
    <row r="45886" spans="1:12" x14ac:dyDescent="0.25">
      <c r="A45886">
        <v>967885</v>
      </c>
      <c r="B45886">
        <v>34</v>
      </c>
      <c r="C45886">
        <v>7377</v>
      </c>
      <c r="D45886">
        <v>0</v>
      </c>
      <c r="E45886" t="s">
        <v>28506</v>
      </c>
      <c r="F45886">
        <v>1</v>
      </c>
      <c r="G45886" t="s">
        <v>10</v>
      </c>
      <c r="I45886" s="3">
        <v>45090</v>
      </c>
      <c r="J45886" s="4">
        <v>13</v>
      </c>
      <c r="K45886" s="4">
        <v>25</v>
      </c>
      <c r="L45886" s="4">
        <v>39</v>
      </c>
    </row>
    <row r="45887" spans="1:12" x14ac:dyDescent="0.25">
      <c r="A45887">
        <v>967886</v>
      </c>
      <c r="B45887">
        <v>40</v>
      </c>
      <c r="C45887">
        <v>18342</v>
      </c>
      <c r="D45887">
        <v>0</v>
      </c>
      <c r="E45887" t="s">
        <v>28507</v>
      </c>
      <c r="F45887">
        <v>1</v>
      </c>
      <c r="G45887" t="s">
        <v>10</v>
      </c>
      <c r="I45887" s="3">
        <v>45090</v>
      </c>
      <c r="J45887" s="4">
        <v>13</v>
      </c>
      <c r="K45887" s="4">
        <v>25</v>
      </c>
      <c r="L45887" s="4">
        <v>40</v>
      </c>
    </row>
    <row r="45888" spans="1:12" x14ac:dyDescent="0.25">
      <c r="A45888">
        <v>967887</v>
      </c>
      <c r="B45888">
        <v>40</v>
      </c>
      <c r="C45888">
        <v>14578</v>
      </c>
      <c r="D45888">
        <v>0</v>
      </c>
      <c r="E45888" t="s">
        <v>28507</v>
      </c>
      <c r="F45888">
        <v>1</v>
      </c>
      <c r="G45888" t="s">
        <v>10</v>
      </c>
      <c r="I45888" s="3">
        <v>45090</v>
      </c>
      <c r="J45888" s="4">
        <v>13</v>
      </c>
      <c r="K45888" s="4">
        <v>25</v>
      </c>
      <c r="L45888" s="4">
        <v>41</v>
      </c>
    </row>
    <row r="45889" spans="1:12" x14ac:dyDescent="0.25">
      <c r="A45889">
        <v>967888</v>
      </c>
      <c r="B45889">
        <v>34</v>
      </c>
      <c r="C45889">
        <v>12973</v>
      </c>
      <c r="D45889">
        <v>0</v>
      </c>
      <c r="E45889" t="s">
        <v>28508</v>
      </c>
      <c r="F45889">
        <v>1</v>
      </c>
      <c r="G45889" t="s">
        <v>10</v>
      </c>
      <c r="I45889" s="3">
        <v>45090</v>
      </c>
      <c r="J45889" s="4">
        <v>13</v>
      </c>
      <c r="K45889" s="4">
        <v>25</v>
      </c>
      <c r="L45889" s="4">
        <v>41</v>
      </c>
    </row>
    <row r="45890" spans="1:12" x14ac:dyDescent="0.25">
      <c r="A45890">
        <v>967889</v>
      </c>
      <c r="B45890">
        <v>34</v>
      </c>
      <c r="C45890">
        <v>6563</v>
      </c>
      <c r="D45890">
        <v>0</v>
      </c>
      <c r="E45890" t="s">
        <v>28508</v>
      </c>
      <c r="F45890">
        <v>1</v>
      </c>
      <c r="G45890" t="s">
        <v>10</v>
      </c>
      <c r="I45890" s="3">
        <v>45090</v>
      </c>
      <c r="J45890" s="4">
        <v>13</v>
      </c>
      <c r="K45890" s="4">
        <v>25</v>
      </c>
      <c r="L45890" s="4">
        <v>42</v>
      </c>
    </row>
    <row r="45891" spans="1:12" x14ac:dyDescent="0.25">
      <c r="A45891">
        <v>967890</v>
      </c>
      <c r="B45891">
        <v>40</v>
      </c>
      <c r="C45891">
        <v>18342</v>
      </c>
      <c r="D45891">
        <v>0</v>
      </c>
      <c r="E45891" t="s">
        <v>28509</v>
      </c>
      <c r="F45891">
        <v>1</v>
      </c>
      <c r="G45891" t="s">
        <v>10</v>
      </c>
      <c r="I45891" s="3">
        <v>45090</v>
      </c>
      <c r="J45891" s="4">
        <v>13</v>
      </c>
      <c r="K45891" s="4">
        <v>25</v>
      </c>
      <c r="L45891" s="4">
        <v>42</v>
      </c>
    </row>
    <row r="45892" spans="1:12" x14ac:dyDescent="0.25">
      <c r="A45892">
        <v>967891</v>
      </c>
      <c r="B45892">
        <v>34</v>
      </c>
      <c r="C45892">
        <v>12973</v>
      </c>
      <c r="D45892">
        <v>44974</v>
      </c>
      <c r="E45892" t="s">
        <v>28510</v>
      </c>
      <c r="F45892">
        <v>1</v>
      </c>
      <c r="G45892" t="s">
        <v>10</v>
      </c>
      <c r="I45892" s="3">
        <v>45090</v>
      </c>
      <c r="J45892" s="4">
        <v>13</v>
      </c>
      <c r="K45892" s="4">
        <v>25</v>
      </c>
      <c r="L45892" s="4">
        <v>44</v>
      </c>
    </row>
    <row r="45893" spans="1:12" x14ac:dyDescent="0.25">
      <c r="A45893">
        <v>967892</v>
      </c>
      <c r="B45893">
        <v>34</v>
      </c>
      <c r="C45893">
        <v>15834</v>
      </c>
      <c r="D45893">
        <v>44980</v>
      </c>
      <c r="E45893" t="s">
        <v>28510</v>
      </c>
      <c r="F45893">
        <v>1</v>
      </c>
      <c r="G45893" t="s">
        <v>10</v>
      </c>
      <c r="I45893" s="3">
        <v>45090</v>
      </c>
      <c r="J45893" s="4">
        <v>13</v>
      </c>
      <c r="K45893" s="4">
        <v>25</v>
      </c>
      <c r="L45893" s="4">
        <v>44</v>
      </c>
    </row>
    <row r="45894" spans="1:12" x14ac:dyDescent="0.25">
      <c r="A45894">
        <v>967893</v>
      </c>
      <c r="B45894">
        <v>34</v>
      </c>
      <c r="C45894">
        <v>6563</v>
      </c>
      <c r="D45894">
        <v>0</v>
      </c>
      <c r="E45894" t="s">
        <v>28510</v>
      </c>
      <c r="F45894">
        <v>1</v>
      </c>
      <c r="G45894" t="s">
        <v>10</v>
      </c>
      <c r="I45894" s="3">
        <v>45090</v>
      </c>
      <c r="J45894" s="4">
        <v>13</v>
      </c>
      <c r="K45894" s="4">
        <v>25</v>
      </c>
      <c r="L45894" s="4">
        <v>44</v>
      </c>
    </row>
    <row r="45895" spans="1:12" x14ac:dyDescent="0.25">
      <c r="A45895">
        <v>967894</v>
      </c>
      <c r="B45895">
        <v>40</v>
      </c>
      <c r="C45895">
        <v>18342</v>
      </c>
      <c r="D45895">
        <v>0</v>
      </c>
      <c r="E45895" t="s">
        <v>28511</v>
      </c>
      <c r="F45895">
        <v>1</v>
      </c>
      <c r="G45895" t="s">
        <v>10</v>
      </c>
      <c r="I45895" s="3">
        <v>45090</v>
      </c>
      <c r="J45895" s="4">
        <v>13</v>
      </c>
      <c r="K45895" s="4">
        <v>25</v>
      </c>
      <c r="L45895" s="4">
        <v>45</v>
      </c>
    </row>
    <row r="45896" spans="1:12" x14ac:dyDescent="0.25">
      <c r="A45896">
        <v>967895</v>
      </c>
      <c r="B45896">
        <v>34</v>
      </c>
      <c r="C45896">
        <v>7377</v>
      </c>
      <c r="D45896">
        <v>0</v>
      </c>
      <c r="E45896" t="s">
        <v>28512</v>
      </c>
      <c r="F45896">
        <v>1</v>
      </c>
      <c r="G45896" t="s">
        <v>10</v>
      </c>
      <c r="I45896" s="3">
        <v>45090</v>
      </c>
      <c r="J45896" s="4">
        <v>13</v>
      </c>
      <c r="K45896" s="4">
        <v>25</v>
      </c>
      <c r="L45896" s="4">
        <v>46</v>
      </c>
    </row>
    <row r="45897" spans="1:12" x14ac:dyDescent="0.25">
      <c r="A45897">
        <v>967896</v>
      </c>
      <c r="B45897">
        <v>34</v>
      </c>
      <c r="C45897">
        <v>15834</v>
      </c>
      <c r="D45897">
        <v>44980</v>
      </c>
      <c r="E45897" t="s">
        <v>28513</v>
      </c>
      <c r="F45897">
        <v>1</v>
      </c>
      <c r="G45897" t="s">
        <v>10</v>
      </c>
      <c r="I45897" s="3">
        <v>45090</v>
      </c>
      <c r="J45897" s="4">
        <v>13</v>
      </c>
      <c r="K45897" s="4">
        <v>25</v>
      </c>
      <c r="L45897" s="4">
        <v>47</v>
      </c>
    </row>
    <row r="45898" spans="1:12" x14ac:dyDescent="0.25">
      <c r="A45898">
        <v>967897</v>
      </c>
      <c r="B45898">
        <v>40</v>
      </c>
      <c r="C45898">
        <v>14578</v>
      </c>
      <c r="D45898">
        <v>0</v>
      </c>
      <c r="E45898" t="s">
        <v>28513</v>
      </c>
      <c r="F45898">
        <v>1</v>
      </c>
      <c r="G45898" t="s">
        <v>10</v>
      </c>
      <c r="I45898" s="3">
        <v>45090</v>
      </c>
      <c r="J45898" s="4">
        <v>13</v>
      </c>
      <c r="K45898" s="4">
        <v>25</v>
      </c>
      <c r="L45898" s="4">
        <v>47</v>
      </c>
    </row>
    <row r="45899" spans="1:12" x14ac:dyDescent="0.25">
      <c r="A45899">
        <v>967898</v>
      </c>
      <c r="B45899">
        <v>34</v>
      </c>
      <c r="C45899">
        <v>12973</v>
      </c>
      <c r="D45899">
        <v>44974</v>
      </c>
      <c r="E45899" t="s">
        <v>28513</v>
      </c>
      <c r="F45899">
        <v>1</v>
      </c>
      <c r="G45899" t="s">
        <v>10</v>
      </c>
      <c r="I45899" s="3">
        <v>45090</v>
      </c>
      <c r="J45899" s="4">
        <v>13</v>
      </c>
      <c r="K45899" s="4">
        <v>25</v>
      </c>
      <c r="L45899" s="4">
        <v>47</v>
      </c>
    </row>
    <row r="45900" spans="1:12" x14ac:dyDescent="0.25">
      <c r="A45900">
        <v>967899</v>
      </c>
      <c r="B45900">
        <v>40</v>
      </c>
      <c r="C45900">
        <v>18342</v>
      </c>
      <c r="D45900">
        <v>0</v>
      </c>
      <c r="E45900" t="s">
        <v>28513</v>
      </c>
      <c r="F45900">
        <v>1</v>
      </c>
      <c r="G45900" t="s">
        <v>10</v>
      </c>
      <c r="I45900" s="3">
        <v>45090</v>
      </c>
      <c r="J45900" s="4">
        <v>13</v>
      </c>
      <c r="K45900" s="4">
        <v>25</v>
      </c>
      <c r="L45900" s="4">
        <v>47</v>
      </c>
    </row>
    <row r="45901" spans="1:12" x14ac:dyDescent="0.25">
      <c r="A45901">
        <v>967900</v>
      </c>
      <c r="B45901">
        <v>34</v>
      </c>
      <c r="C45901">
        <v>6563</v>
      </c>
      <c r="D45901">
        <v>0</v>
      </c>
      <c r="E45901" t="s">
        <v>28514</v>
      </c>
      <c r="F45901">
        <v>1</v>
      </c>
      <c r="G45901" t="s">
        <v>10</v>
      </c>
      <c r="I45901" s="3">
        <v>45090</v>
      </c>
      <c r="J45901" s="4">
        <v>13</v>
      </c>
      <c r="K45901" s="4">
        <v>25</v>
      </c>
      <c r="L45901" s="4">
        <v>48</v>
      </c>
    </row>
    <row r="45902" spans="1:12" x14ac:dyDescent="0.25">
      <c r="A45902">
        <v>967901</v>
      </c>
      <c r="B45902">
        <v>34</v>
      </c>
      <c r="C45902">
        <v>7377</v>
      </c>
      <c r="D45902">
        <v>0</v>
      </c>
      <c r="E45902" t="s">
        <v>28515</v>
      </c>
      <c r="F45902">
        <v>1</v>
      </c>
      <c r="G45902" t="s">
        <v>10</v>
      </c>
      <c r="I45902" s="3">
        <v>45090</v>
      </c>
      <c r="J45902" s="4">
        <v>13</v>
      </c>
      <c r="K45902" s="4">
        <v>25</v>
      </c>
      <c r="L45902" s="4">
        <v>49</v>
      </c>
    </row>
    <row r="45903" spans="1:12" x14ac:dyDescent="0.25">
      <c r="A45903">
        <v>967902</v>
      </c>
      <c r="B45903">
        <v>34</v>
      </c>
      <c r="C45903">
        <v>15834</v>
      </c>
      <c r="D45903">
        <v>44980</v>
      </c>
      <c r="E45903" t="s">
        <v>28515</v>
      </c>
      <c r="F45903">
        <v>1</v>
      </c>
      <c r="G45903" t="s">
        <v>10</v>
      </c>
      <c r="I45903" s="3">
        <v>45090</v>
      </c>
      <c r="J45903" s="4">
        <v>13</v>
      </c>
      <c r="K45903" s="4">
        <v>25</v>
      </c>
      <c r="L45903" s="4">
        <v>49</v>
      </c>
    </row>
    <row r="45904" spans="1:12" x14ac:dyDescent="0.25">
      <c r="A45904">
        <v>967903</v>
      </c>
      <c r="B45904">
        <v>34</v>
      </c>
      <c r="C45904">
        <v>12973</v>
      </c>
      <c r="D45904">
        <v>44974</v>
      </c>
      <c r="E45904" t="s">
        <v>28516</v>
      </c>
      <c r="F45904">
        <v>1</v>
      </c>
      <c r="G45904" t="s">
        <v>10</v>
      </c>
      <c r="I45904" s="3">
        <v>45090</v>
      </c>
      <c r="J45904" s="4">
        <v>13</v>
      </c>
      <c r="K45904" s="4">
        <v>25</v>
      </c>
      <c r="L45904" s="4">
        <v>50</v>
      </c>
    </row>
    <row r="45905" spans="1:12" x14ac:dyDescent="0.25">
      <c r="A45905">
        <v>967904</v>
      </c>
      <c r="B45905">
        <v>40</v>
      </c>
      <c r="C45905">
        <v>18342</v>
      </c>
      <c r="D45905">
        <v>0</v>
      </c>
      <c r="E45905" t="s">
        <v>28516</v>
      </c>
      <c r="F45905">
        <v>1</v>
      </c>
      <c r="G45905" t="s">
        <v>10</v>
      </c>
      <c r="I45905" s="3">
        <v>45090</v>
      </c>
      <c r="J45905" s="4">
        <v>13</v>
      </c>
      <c r="K45905" s="4">
        <v>25</v>
      </c>
      <c r="L45905" s="4">
        <v>50</v>
      </c>
    </row>
    <row r="45906" spans="1:12" x14ac:dyDescent="0.25">
      <c r="A45906">
        <v>967905</v>
      </c>
      <c r="B45906">
        <v>34</v>
      </c>
      <c r="C45906">
        <v>6563</v>
      </c>
      <c r="D45906">
        <v>0</v>
      </c>
      <c r="E45906" t="s">
        <v>28516</v>
      </c>
      <c r="F45906">
        <v>1</v>
      </c>
      <c r="G45906" t="s">
        <v>10</v>
      </c>
      <c r="I45906" s="3">
        <v>45090</v>
      </c>
      <c r="J45906" s="4">
        <v>13</v>
      </c>
      <c r="K45906" s="4">
        <v>25</v>
      </c>
      <c r="L45906" s="4">
        <v>50</v>
      </c>
    </row>
    <row r="45907" spans="1:12" x14ac:dyDescent="0.25">
      <c r="A45907">
        <v>967906</v>
      </c>
      <c r="B45907">
        <v>40</v>
      </c>
      <c r="C45907">
        <v>14578</v>
      </c>
      <c r="D45907">
        <v>0</v>
      </c>
      <c r="E45907" t="s">
        <v>28517</v>
      </c>
      <c r="F45907">
        <v>1</v>
      </c>
      <c r="G45907" t="s">
        <v>10</v>
      </c>
      <c r="I45907" s="3">
        <v>45090</v>
      </c>
      <c r="J45907" s="4">
        <v>13</v>
      </c>
      <c r="K45907" s="4">
        <v>25</v>
      </c>
      <c r="L45907" s="4">
        <v>51</v>
      </c>
    </row>
    <row r="45908" spans="1:12" x14ac:dyDescent="0.25">
      <c r="A45908">
        <v>967907</v>
      </c>
      <c r="B45908">
        <v>34</v>
      </c>
      <c r="C45908">
        <v>15834</v>
      </c>
      <c r="D45908">
        <v>44980</v>
      </c>
      <c r="E45908" t="s">
        <v>28518</v>
      </c>
      <c r="F45908">
        <v>1</v>
      </c>
      <c r="G45908" t="s">
        <v>10</v>
      </c>
      <c r="I45908" s="3">
        <v>45090</v>
      </c>
      <c r="J45908" s="4">
        <v>13</v>
      </c>
      <c r="K45908" s="4">
        <v>25</v>
      </c>
      <c r="L45908" s="4">
        <v>52</v>
      </c>
    </row>
    <row r="45909" spans="1:12" x14ac:dyDescent="0.25">
      <c r="A45909">
        <v>967908</v>
      </c>
      <c r="B45909">
        <v>34</v>
      </c>
      <c r="C45909">
        <v>7377</v>
      </c>
      <c r="D45909">
        <v>0</v>
      </c>
      <c r="E45909" t="s">
        <v>28518</v>
      </c>
      <c r="F45909">
        <v>1</v>
      </c>
      <c r="G45909" t="s">
        <v>10</v>
      </c>
      <c r="I45909" s="3">
        <v>45090</v>
      </c>
      <c r="J45909" s="4">
        <v>13</v>
      </c>
      <c r="K45909" s="4">
        <v>25</v>
      </c>
      <c r="L45909" s="4">
        <v>52</v>
      </c>
    </row>
    <row r="45910" spans="1:12" x14ac:dyDescent="0.25">
      <c r="A45910">
        <v>967909</v>
      </c>
      <c r="B45910">
        <v>34</v>
      </c>
      <c r="C45910">
        <v>12973</v>
      </c>
      <c r="D45910">
        <v>44974</v>
      </c>
      <c r="E45910" t="s">
        <v>28518</v>
      </c>
      <c r="F45910">
        <v>1</v>
      </c>
      <c r="G45910" t="s">
        <v>10</v>
      </c>
      <c r="I45910" s="3">
        <v>45090</v>
      </c>
      <c r="J45910" s="4">
        <v>13</v>
      </c>
      <c r="K45910" s="4">
        <v>25</v>
      </c>
      <c r="L45910" s="4">
        <v>52</v>
      </c>
    </row>
    <row r="45911" spans="1:12" x14ac:dyDescent="0.25">
      <c r="A45911">
        <v>967910</v>
      </c>
      <c r="B45911">
        <v>40</v>
      </c>
      <c r="C45911">
        <v>18342</v>
      </c>
      <c r="D45911">
        <v>0</v>
      </c>
      <c r="E45911" t="s">
        <v>28519</v>
      </c>
      <c r="F45911">
        <v>1</v>
      </c>
      <c r="G45911" t="s">
        <v>10</v>
      </c>
      <c r="I45911" s="3">
        <v>45090</v>
      </c>
      <c r="J45911" s="4">
        <v>13</v>
      </c>
      <c r="K45911" s="4">
        <v>25</v>
      </c>
      <c r="L45911" s="4">
        <v>53</v>
      </c>
    </row>
    <row r="45912" spans="1:12" x14ac:dyDescent="0.25">
      <c r="A45912">
        <v>967911</v>
      </c>
      <c r="B45912">
        <v>34</v>
      </c>
      <c r="C45912">
        <v>6563</v>
      </c>
      <c r="D45912">
        <v>0</v>
      </c>
      <c r="E45912" t="s">
        <v>28519</v>
      </c>
      <c r="F45912">
        <v>1</v>
      </c>
      <c r="G45912" t="s">
        <v>10</v>
      </c>
      <c r="I45912" s="3">
        <v>45090</v>
      </c>
      <c r="J45912" s="4">
        <v>13</v>
      </c>
      <c r="K45912" s="4">
        <v>25</v>
      </c>
      <c r="L45912" s="4">
        <v>53</v>
      </c>
    </row>
    <row r="45913" spans="1:12" x14ac:dyDescent="0.25">
      <c r="A45913">
        <v>967912</v>
      </c>
      <c r="B45913">
        <v>34</v>
      </c>
      <c r="C45913">
        <v>15834</v>
      </c>
      <c r="D45913">
        <v>44980</v>
      </c>
      <c r="E45913" t="s">
        <v>28520</v>
      </c>
      <c r="F45913">
        <v>1</v>
      </c>
      <c r="G45913" t="s">
        <v>10</v>
      </c>
      <c r="I45913" s="3">
        <v>45090</v>
      </c>
      <c r="J45913" s="4">
        <v>13</v>
      </c>
      <c r="K45913" s="4">
        <v>25</v>
      </c>
      <c r="L45913" s="4">
        <v>54</v>
      </c>
    </row>
    <row r="45914" spans="1:12" x14ac:dyDescent="0.25">
      <c r="A45914">
        <v>967913</v>
      </c>
      <c r="B45914">
        <v>34</v>
      </c>
      <c r="C45914">
        <v>7377</v>
      </c>
      <c r="D45914">
        <v>0</v>
      </c>
      <c r="E45914" t="s">
        <v>28520</v>
      </c>
      <c r="F45914">
        <v>1</v>
      </c>
      <c r="G45914" t="s">
        <v>10</v>
      </c>
      <c r="I45914" s="3">
        <v>45090</v>
      </c>
      <c r="J45914" s="4">
        <v>13</v>
      </c>
      <c r="K45914" s="4">
        <v>25</v>
      </c>
      <c r="L45914" s="4">
        <v>54</v>
      </c>
    </row>
    <row r="45915" spans="1:12" x14ac:dyDescent="0.25">
      <c r="A45915">
        <v>967914</v>
      </c>
      <c r="B45915">
        <v>34</v>
      </c>
      <c r="C45915">
        <v>12973</v>
      </c>
      <c r="D45915">
        <v>44974</v>
      </c>
      <c r="E45915" t="s">
        <v>28521</v>
      </c>
      <c r="F45915">
        <v>1</v>
      </c>
      <c r="G45915" t="s">
        <v>10</v>
      </c>
      <c r="I45915" s="3">
        <v>45090</v>
      </c>
      <c r="J45915" s="4">
        <v>13</v>
      </c>
      <c r="K45915" s="4">
        <v>25</v>
      </c>
      <c r="L45915" s="4">
        <v>55</v>
      </c>
    </row>
    <row r="45916" spans="1:12" x14ac:dyDescent="0.25">
      <c r="A45916">
        <v>967915</v>
      </c>
      <c r="B45916">
        <v>40</v>
      </c>
      <c r="C45916">
        <v>14578</v>
      </c>
      <c r="D45916">
        <v>0</v>
      </c>
      <c r="E45916" t="s">
        <v>28521</v>
      </c>
      <c r="F45916">
        <v>1</v>
      </c>
      <c r="G45916" t="s">
        <v>10</v>
      </c>
      <c r="I45916" s="3">
        <v>45090</v>
      </c>
      <c r="J45916" s="4">
        <v>13</v>
      </c>
      <c r="K45916" s="4">
        <v>25</v>
      </c>
      <c r="L45916" s="4">
        <v>55</v>
      </c>
    </row>
    <row r="45917" spans="1:12" x14ac:dyDescent="0.25">
      <c r="A45917">
        <v>967916</v>
      </c>
      <c r="B45917">
        <v>40</v>
      </c>
      <c r="C45917">
        <v>18342</v>
      </c>
      <c r="D45917">
        <v>0</v>
      </c>
      <c r="E45917" t="s">
        <v>28521</v>
      </c>
      <c r="F45917">
        <v>1</v>
      </c>
      <c r="G45917" t="s">
        <v>10</v>
      </c>
      <c r="I45917" s="3">
        <v>45090</v>
      </c>
      <c r="J45917" s="4">
        <v>13</v>
      </c>
      <c r="K45917" s="4">
        <v>25</v>
      </c>
      <c r="L45917" s="4">
        <v>55</v>
      </c>
    </row>
    <row r="45918" spans="1:12" x14ac:dyDescent="0.25">
      <c r="A45918">
        <v>967917</v>
      </c>
      <c r="B45918">
        <v>34</v>
      </c>
      <c r="C45918">
        <v>15834</v>
      </c>
      <c r="D45918">
        <v>44980</v>
      </c>
      <c r="E45918" t="s">
        <v>28522</v>
      </c>
      <c r="F45918">
        <v>1</v>
      </c>
      <c r="G45918" t="s">
        <v>10</v>
      </c>
      <c r="I45918" s="3">
        <v>45090</v>
      </c>
      <c r="J45918" s="4">
        <v>13</v>
      </c>
      <c r="K45918" s="4">
        <v>25</v>
      </c>
      <c r="L45918" s="4">
        <v>57</v>
      </c>
    </row>
    <row r="45919" spans="1:12" x14ac:dyDescent="0.25">
      <c r="A45919">
        <v>967918</v>
      </c>
      <c r="B45919">
        <v>34</v>
      </c>
      <c r="C45919">
        <v>7377</v>
      </c>
      <c r="D45919">
        <v>0</v>
      </c>
      <c r="E45919" t="s">
        <v>28523</v>
      </c>
      <c r="F45919">
        <v>1</v>
      </c>
      <c r="G45919" t="s">
        <v>10</v>
      </c>
      <c r="I45919" s="3">
        <v>45090</v>
      </c>
      <c r="J45919" s="4">
        <v>13</v>
      </c>
      <c r="K45919" s="4">
        <v>25</v>
      </c>
      <c r="L45919" s="4">
        <v>57</v>
      </c>
    </row>
    <row r="45920" spans="1:12" x14ac:dyDescent="0.25">
      <c r="A45920">
        <v>967919</v>
      </c>
      <c r="B45920">
        <v>40</v>
      </c>
      <c r="C45920">
        <v>18342</v>
      </c>
      <c r="D45920">
        <v>0</v>
      </c>
      <c r="E45920" t="s">
        <v>28524</v>
      </c>
      <c r="F45920">
        <v>1</v>
      </c>
      <c r="G45920" t="s">
        <v>10</v>
      </c>
      <c r="I45920" s="3">
        <v>45090</v>
      </c>
      <c r="J45920" s="4">
        <v>13</v>
      </c>
      <c r="K45920" s="4">
        <v>25</v>
      </c>
      <c r="L45920" s="4">
        <v>58</v>
      </c>
    </row>
    <row r="45921" spans="1:12" x14ac:dyDescent="0.25">
      <c r="A45921">
        <v>967920</v>
      </c>
      <c r="B45921">
        <v>34</v>
      </c>
      <c r="C45921">
        <v>12973</v>
      </c>
      <c r="D45921">
        <v>44974</v>
      </c>
      <c r="E45921" t="s">
        <v>28524</v>
      </c>
      <c r="F45921">
        <v>1</v>
      </c>
      <c r="G45921" t="s">
        <v>10</v>
      </c>
      <c r="I45921" s="3">
        <v>45090</v>
      </c>
      <c r="J45921" s="4">
        <v>13</v>
      </c>
      <c r="K45921" s="4">
        <v>25</v>
      </c>
      <c r="L45921" s="4">
        <v>58</v>
      </c>
    </row>
    <row r="45922" spans="1:12" x14ac:dyDescent="0.25">
      <c r="A45922">
        <v>967921</v>
      </c>
      <c r="B45922">
        <v>34</v>
      </c>
      <c r="C45922">
        <v>15834</v>
      </c>
      <c r="D45922">
        <v>44980</v>
      </c>
      <c r="E45922" t="s">
        <v>28525</v>
      </c>
      <c r="F45922">
        <v>1</v>
      </c>
      <c r="G45922" t="s">
        <v>10</v>
      </c>
      <c r="I45922" s="3">
        <v>45090</v>
      </c>
      <c r="J45922" s="4">
        <v>13</v>
      </c>
      <c r="K45922" s="4">
        <v>25</v>
      </c>
      <c r="L45922" s="4">
        <v>59</v>
      </c>
    </row>
    <row r="45923" spans="1:12" x14ac:dyDescent="0.25">
      <c r="A45923">
        <v>967922</v>
      </c>
      <c r="B45923">
        <v>34</v>
      </c>
      <c r="C45923">
        <v>6563</v>
      </c>
      <c r="D45923">
        <v>0</v>
      </c>
      <c r="E45923" t="s">
        <v>28526</v>
      </c>
      <c r="F45923">
        <v>1</v>
      </c>
      <c r="G45923" t="s">
        <v>10</v>
      </c>
      <c r="I45923" s="3">
        <v>45090</v>
      </c>
      <c r="J45923" s="4">
        <v>13</v>
      </c>
      <c r="K45923" s="4">
        <v>26</v>
      </c>
      <c r="L45923" s="4">
        <v>0</v>
      </c>
    </row>
    <row r="45924" spans="1:12" x14ac:dyDescent="0.25">
      <c r="A45924">
        <v>967923</v>
      </c>
      <c r="B45924">
        <v>34</v>
      </c>
      <c r="C45924">
        <v>7377</v>
      </c>
      <c r="D45924">
        <v>0</v>
      </c>
      <c r="E45924" t="s">
        <v>28526</v>
      </c>
      <c r="F45924">
        <v>1</v>
      </c>
      <c r="G45924" t="s">
        <v>10</v>
      </c>
      <c r="I45924" s="3">
        <v>45090</v>
      </c>
      <c r="J45924" s="4">
        <v>13</v>
      </c>
      <c r="K45924" s="4">
        <v>26</v>
      </c>
      <c r="L45924" s="4">
        <v>0</v>
      </c>
    </row>
    <row r="45925" spans="1:12" x14ac:dyDescent="0.25">
      <c r="A45925">
        <v>967924</v>
      </c>
      <c r="B45925">
        <v>34</v>
      </c>
      <c r="C45925">
        <v>12973</v>
      </c>
      <c r="D45925">
        <v>44974</v>
      </c>
      <c r="E45925" t="s">
        <v>28527</v>
      </c>
      <c r="F45925">
        <v>1</v>
      </c>
      <c r="G45925" t="s">
        <v>10</v>
      </c>
      <c r="I45925" s="3">
        <v>45090</v>
      </c>
      <c r="J45925" s="4">
        <v>13</v>
      </c>
      <c r="K45925" s="4">
        <v>26</v>
      </c>
      <c r="L45925" s="4">
        <v>1</v>
      </c>
    </row>
    <row r="45926" spans="1:12" x14ac:dyDescent="0.25">
      <c r="A45926">
        <v>967925</v>
      </c>
      <c r="B45926">
        <v>34</v>
      </c>
      <c r="C45926">
        <v>15834</v>
      </c>
      <c r="D45926">
        <v>44980</v>
      </c>
      <c r="E45926" t="s">
        <v>28528</v>
      </c>
      <c r="F45926">
        <v>1</v>
      </c>
      <c r="G45926" t="s">
        <v>10</v>
      </c>
      <c r="I45926" s="3">
        <v>45090</v>
      </c>
      <c r="J45926" s="4">
        <v>13</v>
      </c>
      <c r="K45926" s="4">
        <v>26</v>
      </c>
      <c r="L45926" s="4">
        <v>2</v>
      </c>
    </row>
    <row r="45927" spans="1:12" x14ac:dyDescent="0.25">
      <c r="A45927">
        <v>967926</v>
      </c>
      <c r="B45927">
        <v>34</v>
      </c>
      <c r="C45927">
        <v>8404</v>
      </c>
      <c r="D45927">
        <v>44976</v>
      </c>
      <c r="E45927" t="s">
        <v>28528</v>
      </c>
      <c r="F45927">
        <v>1</v>
      </c>
      <c r="G45927" t="s">
        <v>10</v>
      </c>
      <c r="I45927" s="3">
        <v>45090</v>
      </c>
      <c r="J45927" s="4">
        <v>13</v>
      </c>
      <c r="K45927" s="4">
        <v>26</v>
      </c>
      <c r="L45927" s="4">
        <v>2</v>
      </c>
    </row>
    <row r="45928" spans="1:12" x14ac:dyDescent="0.25">
      <c r="A45928">
        <v>967927</v>
      </c>
      <c r="B45928">
        <v>34</v>
      </c>
      <c r="C45928">
        <v>7377</v>
      </c>
      <c r="D45928">
        <v>0</v>
      </c>
      <c r="E45928" t="s">
        <v>28528</v>
      </c>
      <c r="F45928">
        <v>1</v>
      </c>
      <c r="G45928" t="s">
        <v>10</v>
      </c>
      <c r="I45928" s="3">
        <v>45090</v>
      </c>
      <c r="J45928" s="4">
        <v>13</v>
      </c>
      <c r="K45928" s="4">
        <v>26</v>
      </c>
      <c r="L45928" s="4">
        <v>2</v>
      </c>
    </row>
    <row r="45929" spans="1:12" x14ac:dyDescent="0.25">
      <c r="A45929">
        <v>967928</v>
      </c>
      <c r="B45929">
        <v>34</v>
      </c>
      <c r="C45929">
        <v>12973</v>
      </c>
      <c r="D45929">
        <v>44974</v>
      </c>
      <c r="E45929" t="s">
        <v>28529</v>
      </c>
      <c r="F45929">
        <v>1</v>
      </c>
      <c r="G45929" t="s">
        <v>10</v>
      </c>
      <c r="I45929" s="3">
        <v>45090</v>
      </c>
      <c r="J45929" s="4">
        <v>13</v>
      </c>
      <c r="K45929" s="4">
        <v>26</v>
      </c>
      <c r="L45929" s="4">
        <v>3</v>
      </c>
    </row>
    <row r="45930" spans="1:12" x14ac:dyDescent="0.25">
      <c r="A45930">
        <v>967929</v>
      </c>
      <c r="B45930">
        <v>34</v>
      </c>
      <c r="C45930">
        <v>6563</v>
      </c>
      <c r="D45930">
        <v>0</v>
      </c>
      <c r="E45930" t="s">
        <v>28529</v>
      </c>
      <c r="F45930">
        <v>1</v>
      </c>
      <c r="G45930" t="s">
        <v>10</v>
      </c>
      <c r="I45930" s="3">
        <v>45090</v>
      </c>
      <c r="J45930" s="4">
        <v>13</v>
      </c>
      <c r="K45930" s="4">
        <v>26</v>
      </c>
      <c r="L45930" s="4">
        <v>3</v>
      </c>
    </row>
    <row r="45931" spans="1:12" x14ac:dyDescent="0.25">
      <c r="A45931">
        <v>967930</v>
      </c>
      <c r="B45931">
        <v>34</v>
      </c>
      <c r="C45931">
        <v>7377</v>
      </c>
      <c r="D45931">
        <v>0</v>
      </c>
      <c r="E45931" t="s">
        <v>28530</v>
      </c>
      <c r="F45931">
        <v>1</v>
      </c>
      <c r="G45931" t="s">
        <v>10</v>
      </c>
      <c r="I45931" s="3">
        <v>45090</v>
      </c>
      <c r="J45931" s="4">
        <v>13</v>
      </c>
      <c r="K45931" s="4">
        <v>26</v>
      </c>
      <c r="L45931" s="4">
        <v>5</v>
      </c>
    </row>
    <row r="45932" spans="1:12" x14ac:dyDescent="0.25">
      <c r="A45932">
        <v>967931</v>
      </c>
      <c r="B45932">
        <v>34</v>
      </c>
      <c r="C45932">
        <v>12973</v>
      </c>
      <c r="D45932">
        <v>44974</v>
      </c>
      <c r="E45932" t="s">
        <v>28531</v>
      </c>
      <c r="F45932">
        <v>1</v>
      </c>
      <c r="G45932" t="s">
        <v>10</v>
      </c>
      <c r="I45932" s="3">
        <v>45090</v>
      </c>
      <c r="J45932" s="4">
        <v>13</v>
      </c>
      <c r="K45932" s="4">
        <v>26</v>
      </c>
      <c r="L45932" s="4">
        <v>6</v>
      </c>
    </row>
    <row r="45933" spans="1:12" x14ac:dyDescent="0.25">
      <c r="A45933">
        <v>967932</v>
      </c>
      <c r="B45933">
        <v>34</v>
      </c>
      <c r="C45933">
        <v>12973</v>
      </c>
      <c r="D45933">
        <v>44974</v>
      </c>
      <c r="E45933" t="s">
        <v>28532</v>
      </c>
      <c r="F45933">
        <v>1</v>
      </c>
      <c r="G45933" t="s">
        <v>10</v>
      </c>
      <c r="I45933" s="3">
        <v>45090</v>
      </c>
      <c r="J45933" s="4">
        <v>13</v>
      </c>
      <c r="K45933" s="4">
        <v>26</v>
      </c>
      <c r="L45933" s="4">
        <v>8</v>
      </c>
    </row>
    <row r="45934" spans="1:12" x14ac:dyDescent="0.25">
      <c r="A45934">
        <v>967933</v>
      </c>
      <c r="B45934">
        <v>34</v>
      </c>
      <c r="C45934">
        <v>10055</v>
      </c>
      <c r="D45934">
        <v>0</v>
      </c>
      <c r="E45934" t="s">
        <v>28533</v>
      </c>
      <c r="F45934">
        <v>1</v>
      </c>
      <c r="G45934" t="s">
        <v>10</v>
      </c>
      <c r="I45934" s="3">
        <v>45090</v>
      </c>
      <c r="J45934" s="4">
        <v>13</v>
      </c>
      <c r="K45934" s="4">
        <v>26</v>
      </c>
      <c r="L45934" s="4">
        <v>10</v>
      </c>
    </row>
    <row r="45935" spans="1:12" x14ac:dyDescent="0.25">
      <c r="A45935">
        <v>967934</v>
      </c>
      <c r="B45935">
        <v>34</v>
      </c>
      <c r="C45935">
        <v>8654</v>
      </c>
      <c r="D45935">
        <v>0</v>
      </c>
      <c r="E45935" t="s">
        <v>28534</v>
      </c>
      <c r="F45935">
        <v>1</v>
      </c>
      <c r="G45935" t="s">
        <v>10</v>
      </c>
      <c r="I45935" s="3">
        <v>45090</v>
      </c>
      <c r="J45935" s="4">
        <v>13</v>
      </c>
      <c r="K45935" s="4">
        <v>26</v>
      </c>
      <c r="L45935" s="4">
        <v>12</v>
      </c>
    </row>
    <row r="45936" spans="1:12" x14ac:dyDescent="0.25">
      <c r="A45936">
        <v>967935</v>
      </c>
      <c r="B45936">
        <v>34</v>
      </c>
      <c r="C45936">
        <v>10055</v>
      </c>
      <c r="D45936">
        <v>0</v>
      </c>
      <c r="E45936" t="s">
        <v>28535</v>
      </c>
      <c r="F45936">
        <v>1</v>
      </c>
      <c r="G45936" t="s">
        <v>10</v>
      </c>
      <c r="I45936" s="3">
        <v>45090</v>
      </c>
      <c r="J45936" s="4">
        <v>13</v>
      </c>
      <c r="K45936" s="4">
        <v>26</v>
      </c>
      <c r="L45936" s="4">
        <v>13</v>
      </c>
    </row>
    <row r="45937" spans="1:12" x14ac:dyDescent="0.25">
      <c r="A45937">
        <v>967936</v>
      </c>
      <c r="B45937">
        <v>34</v>
      </c>
      <c r="C45937">
        <v>8654</v>
      </c>
      <c r="D45937">
        <v>0</v>
      </c>
      <c r="E45937" t="s">
        <v>28536</v>
      </c>
      <c r="F45937">
        <v>1</v>
      </c>
      <c r="G45937" t="s">
        <v>10</v>
      </c>
      <c r="I45937" s="3">
        <v>45090</v>
      </c>
      <c r="J45937" s="4">
        <v>13</v>
      </c>
      <c r="K45937" s="4">
        <v>26</v>
      </c>
      <c r="L45937" s="4">
        <v>14</v>
      </c>
    </row>
    <row r="45938" spans="1:12" x14ac:dyDescent="0.25">
      <c r="A45938">
        <v>967937</v>
      </c>
      <c r="B45938">
        <v>34</v>
      </c>
      <c r="C45938">
        <v>15834</v>
      </c>
      <c r="D45938">
        <v>44980</v>
      </c>
      <c r="E45938" t="s">
        <v>28537</v>
      </c>
      <c r="F45938">
        <v>1</v>
      </c>
      <c r="G45938" t="s">
        <v>10</v>
      </c>
      <c r="I45938" s="3">
        <v>45090</v>
      </c>
      <c r="J45938" s="4">
        <v>13</v>
      </c>
      <c r="K45938" s="4">
        <v>26</v>
      </c>
      <c r="L45938" s="4">
        <v>15</v>
      </c>
    </row>
    <row r="45939" spans="1:12" x14ac:dyDescent="0.25">
      <c r="A45939">
        <v>967938</v>
      </c>
      <c r="B45939">
        <v>40</v>
      </c>
      <c r="C45939">
        <v>18342</v>
      </c>
      <c r="D45939">
        <v>44982</v>
      </c>
      <c r="E45939" t="s">
        <v>28537</v>
      </c>
      <c r="F45939">
        <v>1</v>
      </c>
      <c r="G45939" t="s">
        <v>10</v>
      </c>
      <c r="I45939" s="3">
        <v>45090</v>
      </c>
      <c r="J45939" s="4">
        <v>13</v>
      </c>
      <c r="K45939" s="4">
        <v>26</v>
      </c>
      <c r="L45939" s="4">
        <v>15</v>
      </c>
    </row>
    <row r="45940" spans="1:12" x14ac:dyDescent="0.25">
      <c r="A45940">
        <v>967939</v>
      </c>
      <c r="B45940">
        <v>34</v>
      </c>
      <c r="C45940">
        <v>10055</v>
      </c>
      <c r="D45940">
        <v>0</v>
      </c>
      <c r="E45940" t="s">
        <v>28538</v>
      </c>
      <c r="F45940">
        <v>1</v>
      </c>
      <c r="G45940" t="s">
        <v>10</v>
      </c>
      <c r="I45940" s="3">
        <v>45090</v>
      </c>
      <c r="J45940" s="4">
        <v>13</v>
      </c>
      <c r="K45940" s="4">
        <v>26</v>
      </c>
      <c r="L45940" s="4">
        <v>16</v>
      </c>
    </row>
    <row r="45941" spans="1:12" x14ac:dyDescent="0.25">
      <c r="A45941">
        <v>967940</v>
      </c>
      <c r="B45941">
        <v>34</v>
      </c>
      <c r="C45941">
        <v>8654</v>
      </c>
      <c r="D45941">
        <v>0</v>
      </c>
      <c r="E45941" t="s">
        <v>28539</v>
      </c>
      <c r="F45941">
        <v>1</v>
      </c>
      <c r="G45941" t="s">
        <v>10</v>
      </c>
      <c r="I45941" s="3">
        <v>45090</v>
      </c>
      <c r="J45941" s="4">
        <v>13</v>
      </c>
      <c r="K45941" s="4">
        <v>26</v>
      </c>
      <c r="L45941" s="4">
        <v>17</v>
      </c>
    </row>
    <row r="45942" spans="1:12" x14ac:dyDescent="0.25">
      <c r="A45942">
        <v>967941</v>
      </c>
      <c r="B45942">
        <v>34</v>
      </c>
      <c r="C45942">
        <v>10055</v>
      </c>
      <c r="D45942">
        <v>0</v>
      </c>
      <c r="E45942" t="s">
        <v>28540</v>
      </c>
      <c r="F45942">
        <v>1</v>
      </c>
      <c r="G45942" t="s">
        <v>10</v>
      </c>
      <c r="I45942" s="3">
        <v>45090</v>
      </c>
      <c r="J45942" s="4">
        <v>13</v>
      </c>
      <c r="K45942" s="4">
        <v>26</v>
      </c>
      <c r="L45942" s="4">
        <v>18</v>
      </c>
    </row>
    <row r="45943" spans="1:12" x14ac:dyDescent="0.25">
      <c r="A45943">
        <v>967942</v>
      </c>
      <c r="B45943">
        <v>34</v>
      </c>
      <c r="C45943">
        <v>8654</v>
      </c>
      <c r="D45943">
        <v>0</v>
      </c>
      <c r="E45943" t="s">
        <v>28541</v>
      </c>
      <c r="F45943">
        <v>1</v>
      </c>
      <c r="G45943" t="s">
        <v>10</v>
      </c>
      <c r="I45943" s="3">
        <v>45090</v>
      </c>
      <c r="J45943" s="4">
        <v>13</v>
      </c>
      <c r="K45943" s="4">
        <v>26</v>
      </c>
      <c r="L45943" s="4">
        <v>19</v>
      </c>
    </row>
    <row r="45944" spans="1:12" x14ac:dyDescent="0.25">
      <c r="A45944">
        <v>967943</v>
      </c>
      <c r="B45944">
        <v>34</v>
      </c>
      <c r="C45944">
        <v>7377</v>
      </c>
      <c r="D45944">
        <v>44983</v>
      </c>
      <c r="E45944" t="s">
        <v>28541</v>
      </c>
      <c r="F45944">
        <v>1</v>
      </c>
      <c r="G45944" t="s">
        <v>10</v>
      </c>
      <c r="I45944" s="3">
        <v>45090</v>
      </c>
      <c r="J45944" s="4">
        <v>13</v>
      </c>
      <c r="K45944" s="4">
        <v>26</v>
      </c>
      <c r="L45944" s="4">
        <v>19</v>
      </c>
    </row>
    <row r="45945" spans="1:12" x14ac:dyDescent="0.25">
      <c r="A45945">
        <v>967944</v>
      </c>
      <c r="B45945">
        <v>40</v>
      </c>
      <c r="C45945">
        <v>18342</v>
      </c>
      <c r="D45945">
        <v>44982</v>
      </c>
      <c r="E45945" t="s">
        <v>28542</v>
      </c>
      <c r="F45945">
        <v>1</v>
      </c>
      <c r="G45945" t="s">
        <v>10</v>
      </c>
      <c r="I45945" s="3">
        <v>45090</v>
      </c>
      <c r="J45945" s="4">
        <v>13</v>
      </c>
      <c r="K45945" s="4">
        <v>26</v>
      </c>
      <c r="L45945" s="4">
        <v>20</v>
      </c>
    </row>
    <row r="45946" spans="1:12" x14ac:dyDescent="0.25">
      <c r="A45946">
        <v>967945</v>
      </c>
      <c r="B45946">
        <v>34</v>
      </c>
      <c r="C45946">
        <v>10055</v>
      </c>
      <c r="D45946">
        <v>0</v>
      </c>
      <c r="E45946" t="s">
        <v>28542</v>
      </c>
      <c r="F45946">
        <v>1</v>
      </c>
      <c r="G45946" t="s">
        <v>10</v>
      </c>
      <c r="I45946" s="3">
        <v>45090</v>
      </c>
      <c r="J45946" s="4">
        <v>13</v>
      </c>
      <c r="K45946" s="4">
        <v>26</v>
      </c>
      <c r="L45946" s="4">
        <v>20</v>
      </c>
    </row>
    <row r="45947" spans="1:12" x14ac:dyDescent="0.25">
      <c r="A45947">
        <v>967946</v>
      </c>
      <c r="B45947">
        <v>34</v>
      </c>
      <c r="C45947">
        <v>8654</v>
      </c>
      <c r="D45947">
        <v>0</v>
      </c>
      <c r="E45947" t="s">
        <v>28543</v>
      </c>
      <c r="F45947">
        <v>1</v>
      </c>
      <c r="G45947" t="s">
        <v>10</v>
      </c>
      <c r="I45947" s="3">
        <v>45090</v>
      </c>
      <c r="J45947" s="4">
        <v>13</v>
      </c>
      <c r="K45947" s="4">
        <v>26</v>
      </c>
      <c r="L45947" s="4">
        <v>21</v>
      </c>
    </row>
    <row r="45948" spans="1:12" x14ac:dyDescent="0.25">
      <c r="A45948">
        <v>967947</v>
      </c>
      <c r="B45948">
        <v>34</v>
      </c>
      <c r="C45948">
        <v>7377</v>
      </c>
      <c r="D45948">
        <v>44983</v>
      </c>
      <c r="E45948" t="s">
        <v>28544</v>
      </c>
      <c r="F45948">
        <v>1</v>
      </c>
      <c r="G45948" t="s">
        <v>10</v>
      </c>
      <c r="I45948" s="3">
        <v>45090</v>
      </c>
      <c r="J45948" s="4">
        <v>13</v>
      </c>
      <c r="K45948" s="4">
        <v>26</v>
      </c>
      <c r="L45948" s="4">
        <v>22</v>
      </c>
    </row>
    <row r="45949" spans="1:12" x14ac:dyDescent="0.25">
      <c r="A45949">
        <v>967948</v>
      </c>
      <c r="B45949">
        <v>34</v>
      </c>
      <c r="C45949">
        <v>6563</v>
      </c>
      <c r="D45949">
        <v>44981</v>
      </c>
      <c r="E45949" t="s">
        <v>28544</v>
      </c>
      <c r="F45949">
        <v>1</v>
      </c>
      <c r="G45949" t="s">
        <v>10</v>
      </c>
      <c r="I45949" s="3">
        <v>45090</v>
      </c>
      <c r="J45949" s="4">
        <v>13</v>
      </c>
      <c r="K45949" s="4">
        <v>26</v>
      </c>
      <c r="L45949" s="4">
        <v>22</v>
      </c>
    </row>
    <row r="45950" spans="1:12" x14ac:dyDescent="0.25">
      <c r="A45950">
        <v>967949</v>
      </c>
      <c r="B45950">
        <v>40</v>
      </c>
      <c r="C45950">
        <v>18342</v>
      </c>
      <c r="D45950">
        <v>44982</v>
      </c>
      <c r="E45950" t="s">
        <v>28545</v>
      </c>
      <c r="F45950">
        <v>1</v>
      </c>
      <c r="G45950" t="s">
        <v>10</v>
      </c>
      <c r="I45950" s="3">
        <v>45090</v>
      </c>
      <c r="J45950" s="4">
        <v>13</v>
      </c>
      <c r="K45950" s="4">
        <v>26</v>
      </c>
      <c r="L45950" s="4">
        <v>23</v>
      </c>
    </row>
    <row r="45951" spans="1:12" x14ac:dyDescent="0.25">
      <c r="A45951">
        <v>967950</v>
      </c>
      <c r="B45951">
        <v>34</v>
      </c>
      <c r="C45951">
        <v>14713</v>
      </c>
      <c r="D45951">
        <v>0</v>
      </c>
      <c r="E45951" t="s">
        <v>28545</v>
      </c>
      <c r="F45951">
        <v>1</v>
      </c>
      <c r="G45951" t="s">
        <v>10</v>
      </c>
      <c r="I45951" s="3">
        <v>45090</v>
      </c>
      <c r="J45951" s="4">
        <v>13</v>
      </c>
      <c r="K45951" s="4">
        <v>26</v>
      </c>
      <c r="L45951" s="4">
        <v>23</v>
      </c>
    </row>
    <row r="45952" spans="1:12" x14ac:dyDescent="0.25">
      <c r="A45952">
        <v>967951</v>
      </c>
      <c r="B45952">
        <v>34</v>
      </c>
      <c r="C45952">
        <v>10055</v>
      </c>
      <c r="D45952">
        <v>0</v>
      </c>
      <c r="E45952" t="s">
        <v>28545</v>
      </c>
      <c r="F45952">
        <v>1</v>
      </c>
      <c r="G45952" t="s">
        <v>10</v>
      </c>
      <c r="I45952" s="3">
        <v>45090</v>
      </c>
      <c r="J45952" s="4">
        <v>13</v>
      </c>
      <c r="K45952" s="4">
        <v>26</v>
      </c>
      <c r="L45952" s="4">
        <v>23</v>
      </c>
    </row>
    <row r="45953" spans="1:12" x14ac:dyDescent="0.25">
      <c r="A45953">
        <v>967952</v>
      </c>
      <c r="B45953">
        <v>34</v>
      </c>
      <c r="C45953">
        <v>6563</v>
      </c>
      <c r="D45953">
        <v>44981</v>
      </c>
      <c r="E45953" t="s">
        <v>28546</v>
      </c>
      <c r="F45953">
        <v>1</v>
      </c>
      <c r="G45953" t="s">
        <v>10</v>
      </c>
      <c r="I45953" s="3">
        <v>45090</v>
      </c>
      <c r="J45953" s="4">
        <v>13</v>
      </c>
      <c r="K45953" s="4">
        <v>26</v>
      </c>
      <c r="L45953" s="4">
        <v>24</v>
      </c>
    </row>
    <row r="45954" spans="1:12" x14ac:dyDescent="0.25">
      <c r="A45954">
        <v>967953</v>
      </c>
      <c r="B45954">
        <v>34</v>
      </c>
      <c r="C45954">
        <v>7377</v>
      </c>
      <c r="D45954">
        <v>44983</v>
      </c>
      <c r="E45954" t="s">
        <v>28546</v>
      </c>
      <c r="F45954">
        <v>1</v>
      </c>
      <c r="G45954" t="s">
        <v>10</v>
      </c>
      <c r="I45954" s="3">
        <v>45090</v>
      </c>
      <c r="J45954" s="4">
        <v>13</v>
      </c>
      <c r="K45954" s="4">
        <v>26</v>
      </c>
      <c r="L45954" s="4">
        <v>24</v>
      </c>
    </row>
    <row r="45955" spans="1:12" x14ac:dyDescent="0.25">
      <c r="A45955">
        <v>967954</v>
      </c>
      <c r="B45955">
        <v>34</v>
      </c>
      <c r="C45955">
        <v>8654</v>
      </c>
      <c r="D45955">
        <v>0</v>
      </c>
      <c r="E45955" t="s">
        <v>28547</v>
      </c>
      <c r="F45955">
        <v>1</v>
      </c>
      <c r="G45955" t="s">
        <v>10</v>
      </c>
      <c r="I45955" s="3">
        <v>45090</v>
      </c>
      <c r="J45955" s="4">
        <v>13</v>
      </c>
      <c r="K45955" s="4">
        <v>26</v>
      </c>
      <c r="L45955" s="4">
        <v>25</v>
      </c>
    </row>
    <row r="45956" spans="1:12" x14ac:dyDescent="0.25">
      <c r="A45956">
        <v>967955</v>
      </c>
      <c r="B45956">
        <v>40</v>
      </c>
      <c r="C45956">
        <v>18342</v>
      </c>
      <c r="D45956">
        <v>44982</v>
      </c>
      <c r="E45956" t="s">
        <v>28547</v>
      </c>
      <c r="F45956">
        <v>1</v>
      </c>
      <c r="G45956" t="s">
        <v>10</v>
      </c>
      <c r="I45956" s="3">
        <v>45090</v>
      </c>
      <c r="J45956" s="4">
        <v>13</v>
      </c>
      <c r="K45956" s="4">
        <v>26</v>
      </c>
      <c r="L45956" s="4">
        <v>25</v>
      </c>
    </row>
    <row r="45957" spans="1:12" x14ac:dyDescent="0.25">
      <c r="A45957">
        <v>967956</v>
      </c>
      <c r="B45957">
        <v>40</v>
      </c>
      <c r="C45957">
        <v>10181</v>
      </c>
      <c r="D45957">
        <v>44888</v>
      </c>
      <c r="E45957" t="s">
        <v>28548</v>
      </c>
      <c r="F45957">
        <v>1</v>
      </c>
      <c r="G45957" t="s">
        <v>10</v>
      </c>
      <c r="I45957" s="3">
        <v>45090</v>
      </c>
      <c r="J45957" s="4">
        <v>13</v>
      </c>
      <c r="K45957" s="4">
        <v>26</v>
      </c>
      <c r="L45957" s="4">
        <v>26</v>
      </c>
    </row>
    <row r="45958" spans="1:12" x14ac:dyDescent="0.25">
      <c r="A45958">
        <v>967957</v>
      </c>
      <c r="B45958">
        <v>34</v>
      </c>
      <c r="C45958">
        <v>10055</v>
      </c>
      <c r="D45958">
        <v>0</v>
      </c>
      <c r="E45958" t="s">
        <v>28548</v>
      </c>
      <c r="F45958">
        <v>1</v>
      </c>
      <c r="G45958" t="s">
        <v>10</v>
      </c>
      <c r="I45958" s="3">
        <v>45090</v>
      </c>
      <c r="J45958" s="4">
        <v>13</v>
      </c>
      <c r="K45958" s="4">
        <v>26</v>
      </c>
      <c r="L45958" s="4">
        <v>26</v>
      </c>
    </row>
    <row r="45959" spans="1:12" x14ac:dyDescent="0.25">
      <c r="A45959">
        <v>967958</v>
      </c>
      <c r="B45959">
        <v>34</v>
      </c>
      <c r="C45959">
        <v>6563</v>
      </c>
      <c r="D45959">
        <v>44981</v>
      </c>
      <c r="E45959" t="s">
        <v>28549</v>
      </c>
      <c r="F45959">
        <v>1</v>
      </c>
      <c r="G45959" t="s">
        <v>10</v>
      </c>
      <c r="I45959" s="3">
        <v>45090</v>
      </c>
      <c r="J45959" s="4">
        <v>13</v>
      </c>
      <c r="K45959" s="4">
        <v>26</v>
      </c>
      <c r="L45959" s="4">
        <v>27</v>
      </c>
    </row>
    <row r="45960" spans="1:12" x14ac:dyDescent="0.25">
      <c r="A45960">
        <v>967959</v>
      </c>
      <c r="B45960">
        <v>34</v>
      </c>
      <c r="C45960">
        <v>7377</v>
      </c>
      <c r="D45960">
        <v>44983</v>
      </c>
      <c r="E45960" t="s">
        <v>28549</v>
      </c>
      <c r="F45960">
        <v>1</v>
      </c>
      <c r="G45960" t="s">
        <v>10</v>
      </c>
      <c r="I45960" s="3">
        <v>45090</v>
      </c>
      <c r="J45960" s="4">
        <v>13</v>
      </c>
      <c r="K45960" s="4">
        <v>26</v>
      </c>
      <c r="L45960" s="4">
        <v>27</v>
      </c>
    </row>
    <row r="45961" spans="1:12" x14ac:dyDescent="0.25">
      <c r="A45961">
        <v>967960</v>
      </c>
      <c r="B45961">
        <v>40</v>
      </c>
      <c r="C45961">
        <v>18342</v>
      </c>
      <c r="D45961">
        <v>44982</v>
      </c>
      <c r="E45961" t="s">
        <v>28550</v>
      </c>
      <c r="F45961">
        <v>1</v>
      </c>
      <c r="G45961" t="s">
        <v>10</v>
      </c>
      <c r="I45961" s="3">
        <v>45090</v>
      </c>
      <c r="J45961" s="4">
        <v>13</v>
      </c>
      <c r="K45961" s="4">
        <v>26</v>
      </c>
      <c r="L45961" s="4">
        <v>28</v>
      </c>
    </row>
    <row r="45962" spans="1:12" x14ac:dyDescent="0.25">
      <c r="A45962">
        <v>967961</v>
      </c>
      <c r="B45962">
        <v>34</v>
      </c>
      <c r="C45962">
        <v>8654</v>
      </c>
      <c r="D45962">
        <v>0</v>
      </c>
      <c r="E45962" t="s">
        <v>28551</v>
      </c>
      <c r="F45962">
        <v>1</v>
      </c>
      <c r="G45962" t="s">
        <v>10</v>
      </c>
      <c r="I45962" s="3">
        <v>45090</v>
      </c>
      <c r="J45962" s="4">
        <v>13</v>
      </c>
      <c r="K45962" s="4">
        <v>26</v>
      </c>
      <c r="L45962" s="4">
        <v>29</v>
      </c>
    </row>
    <row r="45963" spans="1:12" x14ac:dyDescent="0.25">
      <c r="A45963">
        <v>967962</v>
      </c>
      <c r="B45963">
        <v>34</v>
      </c>
      <c r="C45963">
        <v>10055</v>
      </c>
      <c r="D45963">
        <v>0</v>
      </c>
      <c r="E45963" t="s">
        <v>28551</v>
      </c>
      <c r="F45963">
        <v>1</v>
      </c>
      <c r="G45963" t="s">
        <v>10</v>
      </c>
      <c r="I45963" s="3">
        <v>45090</v>
      </c>
      <c r="J45963" s="4">
        <v>13</v>
      </c>
      <c r="K45963" s="4">
        <v>26</v>
      </c>
      <c r="L45963" s="4">
        <v>29</v>
      </c>
    </row>
    <row r="45964" spans="1:12" x14ac:dyDescent="0.25">
      <c r="A45964">
        <v>967963</v>
      </c>
      <c r="B45964">
        <v>34</v>
      </c>
      <c r="C45964">
        <v>6563</v>
      </c>
      <c r="D45964">
        <v>44981</v>
      </c>
      <c r="E45964" t="s">
        <v>28552</v>
      </c>
      <c r="F45964">
        <v>1</v>
      </c>
      <c r="G45964" t="s">
        <v>10</v>
      </c>
      <c r="I45964" s="3">
        <v>45090</v>
      </c>
      <c r="J45964" s="4">
        <v>13</v>
      </c>
      <c r="K45964" s="4">
        <v>26</v>
      </c>
      <c r="L45964" s="4">
        <v>30</v>
      </c>
    </row>
    <row r="45965" spans="1:12" x14ac:dyDescent="0.25">
      <c r="A45965">
        <v>967964</v>
      </c>
      <c r="B45965">
        <v>34</v>
      </c>
      <c r="C45965">
        <v>7377</v>
      </c>
      <c r="D45965">
        <v>44983</v>
      </c>
      <c r="E45965" t="s">
        <v>28552</v>
      </c>
      <c r="F45965">
        <v>1</v>
      </c>
      <c r="G45965" t="s">
        <v>10</v>
      </c>
      <c r="I45965" s="3">
        <v>45090</v>
      </c>
      <c r="J45965" s="4">
        <v>13</v>
      </c>
      <c r="K45965" s="4">
        <v>26</v>
      </c>
      <c r="L45965" s="4">
        <v>30</v>
      </c>
    </row>
    <row r="45966" spans="1:12" x14ac:dyDescent="0.25">
      <c r="A45966">
        <v>967965</v>
      </c>
      <c r="B45966">
        <v>40</v>
      </c>
      <c r="C45966">
        <v>18342</v>
      </c>
      <c r="D45966">
        <v>44982</v>
      </c>
      <c r="E45966" t="s">
        <v>28553</v>
      </c>
      <c r="F45966">
        <v>1</v>
      </c>
      <c r="G45966" t="s">
        <v>10</v>
      </c>
      <c r="I45966" s="3">
        <v>45090</v>
      </c>
      <c r="J45966" s="4">
        <v>13</v>
      </c>
      <c r="K45966" s="4">
        <v>26</v>
      </c>
      <c r="L45966" s="4">
        <v>31</v>
      </c>
    </row>
    <row r="45967" spans="1:12" x14ac:dyDescent="0.25">
      <c r="A45967">
        <v>967966</v>
      </c>
      <c r="B45967">
        <v>40</v>
      </c>
      <c r="C45967">
        <v>10181</v>
      </c>
      <c r="D45967">
        <v>44888</v>
      </c>
      <c r="E45967" t="s">
        <v>28553</v>
      </c>
      <c r="F45967">
        <v>1</v>
      </c>
      <c r="G45967" t="s">
        <v>10</v>
      </c>
      <c r="I45967" s="3">
        <v>45090</v>
      </c>
      <c r="J45967" s="4">
        <v>13</v>
      </c>
      <c r="K45967" s="4">
        <v>26</v>
      </c>
      <c r="L45967" s="4">
        <v>31</v>
      </c>
    </row>
    <row r="45968" spans="1:12" x14ac:dyDescent="0.25">
      <c r="A45968">
        <v>967967</v>
      </c>
      <c r="B45968">
        <v>34</v>
      </c>
      <c r="C45968">
        <v>10055</v>
      </c>
      <c r="D45968">
        <v>0</v>
      </c>
      <c r="E45968" t="s">
        <v>28553</v>
      </c>
      <c r="F45968">
        <v>1</v>
      </c>
      <c r="G45968" t="s">
        <v>10</v>
      </c>
      <c r="I45968" s="3">
        <v>45090</v>
      </c>
      <c r="J45968" s="4">
        <v>13</v>
      </c>
      <c r="K45968" s="4">
        <v>26</v>
      </c>
      <c r="L45968" s="4">
        <v>31</v>
      </c>
    </row>
    <row r="45969" spans="1:12" x14ac:dyDescent="0.25">
      <c r="A45969">
        <v>967968</v>
      </c>
      <c r="B45969">
        <v>34</v>
      </c>
      <c r="C45969">
        <v>6563</v>
      </c>
      <c r="D45969">
        <v>44981</v>
      </c>
      <c r="E45969" t="s">
        <v>28554</v>
      </c>
      <c r="F45969">
        <v>1</v>
      </c>
      <c r="G45969" t="s">
        <v>10</v>
      </c>
      <c r="I45969" s="3">
        <v>45090</v>
      </c>
      <c r="J45969" s="4">
        <v>13</v>
      </c>
      <c r="K45969" s="4">
        <v>26</v>
      </c>
      <c r="L45969" s="4">
        <v>32</v>
      </c>
    </row>
    <row r="45970" spans="1:12" x14ac:dyDescent="0.25">
      <c r="A45970">
        <v>967969</v>
      </c>
      <c r="B45970">
        <v>34</v>
      </c>
      <c r="C45970">
        <v>8654</v>
      </c>
      <c r="D45970">
        <v>0</v>
      </c>
      <c r="E45970" t="s">
        <v>28555</v>
      </c>
      <c r="F45970">
        <v>1</v>
      </c>
      <c r="G45970" t="s">
        <v>10</v>
      </c>
      <c r="I45970" s="3">
        <v>45090</v>
      </c>
      <c r="J45970" s="4">
        <v>13</v>
      </c>
      <c r="K45970" s="4">
        <v>26</v>
      </c>
      <c r="L45970" s="4">
        <v>33</v>
      </c>
    </row>
    <row r="45971" spans="1:12" x14ac:dyDescent="0.25">
      <c r="A45971">
        <v>967970</v>
      </c>
      <c r="B45971">
        <v>34</v>
      </c>
      <c r="C45971">
        <v>7377</v>
      </c>
      <c r="D45971">
        <v>44983</v>
      </c>
      <c r="E45971" t="s">
        <v>28555</v>
      </c>
      <c r="F45971">
        <v>1</v>
      </c>
      <c r="G45971" t="s">
        <v>10</v>
      </c>
      <c r="I45971" s="3">
        <v>45090</v>
      </c>
      <c r="J45971" s="4">
        <v>13</v>
      </c>
      <c r="K45971" s="4">
        <v>26</v>
      </c>
      <c r="L45971" s="4">
        <v>33</v>
      </c>
    </row>
    <row r="45972" spans="1:12" x14ac:dyDescent="0.25">
      <c r="A45972">
        <v>967971</v>
      </c>
      <c r="B45972">
        <v>40</v>
      </c>
      <c r="C45972">
        <v>18342</v>
      </c>
      <c r="D45972">
        <v>44982</v>
      </c>
      <c r="E45972" t="s">
        <v>28555</v>
      </c>
      <c r="F45972">
        <v>1</v>
      </c>
      <c r="G45972" t="s">
        <v>10</v>
      </c>
      <c r="I45972" s="3">
        <v>45090</v>
      </c>
      <c r="J45972" s="4">
        <v>13</v>
      </c>
      <c r="K45972" s="4">
        <v>26</v>
      </c>
      <c r="L45972" s="4">
        <v>33</v>
      </c>
    </row>
    <row r="45973" spans="1:12" x14ac:dyDescent="0.25">
      <c r="A45973">
        <v>967972</v>
      </c>
      <c r="B45973">
        <v>40</v>
      </c>
      <c r="C45973">
        <v>14578</v>
      </c>
      <c r="D45973">
        <v>44984</v>
      </c>
      <c r="E45973" t="s">
        <v>28556</v>
      </c>
      <c r="F45973">
        <v>1</v>
      </c>
      <c r="G45973" t="s">
        <v>10</v>
      </c>
      <c r="I45973" s="3">
        <v>45090</v>
      </c>
      <c r="J45973" s="4">
        <v>13</v>
      </c>
      <c r="K45973" s="4">
        <v>26</v>
      </c>
      <c r="L45973" s="4">
        <v>34</v>
      </c>
    </row>
    <row r="45974" spans="1:12" x14ac:dyDescent="0.25">
      <c r="A45974">
        <v>967973</v>
      </c>
      <c r="B45974">
        <v>34</v>
      </c>
      <c r="C45974">
        <v>10055</v>
      </c>
      <c r="D45974">
        <v>0</v>
      </c>
      <c r="E45974" t="s">
        <v>28556</v>
      </c>
      <c r="F45974">
        <v>1</v>
      </c>
      <c r="G45974" t="s">
        <v>10</v>
      </c>
      <c r="I45974" s="3">
        <v>45090</v>
      </c>
      <c r="J45974" s="4">
        <v>13</v>
      </c>
      <c r="K45974" s="4">
        <v>26</v>
      </c>
      <c r="L45974" s="4">
        <v>34</v>
      </c>
    </row>
    <row r="45975" spans="1:12" x14ac:dyDescent="0.25">
      <c r="A45975">
        <v>967974</v>
      </c>
      <c r="B45975">
        <v>34</v>
      </c>
      <c r="C45975">
        <v>6563</v>
      </c>
      <c r="D45975">
        <v>44981</v>
      </c>
      <c r="E45975" t="s">
        <v>28557</v>
      </c>
      <c r="F45975">
        <v>1</v>
      </c>
      <c r="G45975" t="s">
        <v>10</v>
      </c>
      <c r="I45975" s="3">
        <v>45090</v>
      </c>
      <c r="J45975" s="4">
        <v>13</v>
      </c>
      <c r="K45975" s="4">
        <v>26</v>
      </c>
      <c r="L45975" s="4">
        <v>35</v>
      </c>
    </row>
    <row r="45976" spans="1:12" x14ac:dyDescent="0.25">
      <c r="A45976">
        <v>967975</v>
      </c>
      <c r="B45976">
        <v>34</v>
      </c>
      <c r="C45976">
        <v>12749</v>
      </c>
      <c r="D45976">
        <v>0</v>
      </c>
      <c r="E45976" t="s">
        <v>28557</v>
      </c>
      <c r="F45976">
        <v>1</v>
      </c>
      <c r="G45976" t="s">
        <v>10</v>
      </c>
      <c r="I45976" s="3">
        <v>45090</v>
      </c>
      <c r="J45976" s="4">
        <v>13</v>
      </c>
      <c r="K45976" s="4">
        <v>26</v>
      </c>
      <c r="L45976" s="4">
        <v>35</v>
      </c>
    </row>
    <row r="45977" spans="1:12" x14ac:dyDescent="0.25">
      <c r="A45977">
        <v>967976</v>
      </c>
      <c r="B45977">
        <v>34</v>
      </c>
      <c r="C45977">
        <v>8654</v>
      </c>
      <c r="D45977">
        <v>0</v>
      </c>
      <c r="E45977" t="s">
        <v>28558</v>
      </c>
      <c r="F45977">
        <v>1</v>
      </c>
      <c r="G45977" t="s">
        <v>10</v>
      </c>
      <c r="I45977" s="3">
        <v>45090</v>
      </c>
      <c r="J45977" s="4">
        <v>13</v>
      </c>
      <c r="K45977" s="4">
        <v>26</v>
      </c>
      <c r="L45977" s="4">
        <v>36</v>
      </c>
    </row>
    <row r="45978" spans="1:12" x14ac:dyDescent="0.25">
      <c r="A45978">
        <v>967977</v>
      </c>
      <c r="B45978">
        <v>34</v>
      </c>
      <c r="C45978">
        <v>7377</v>
      </c>
      <c r="D45978">
        <v>44983</v>
      </c>
      <c r="E45978" t="s">
        <v>28558</v>
      </c>
      <c r="F45978">
        <v>1</v>
      </c>
      <c r="G45978" t="s">
        <v>10</v>
      </c>
      <c r="I45978" s="3">
        <v>45090</v>
      </c>
      <c r="J45978" s="4">
        <v>13</v>
      </c>
      <c r="K45978" s="4">
        <v>26</v>
      </c>
      <c r="L45978" s="4">
        <v>36</v>
      </c>
    </row>
    <row r="45979" spans="1:12" x14ac:dyDescent="0.25">
      <c r="A45979">
        <v>967978</v>
      </c>
      <c r="B45979">
        <v>34</v>
      </c>
      <c r="C45979">
        <v>15834</v>
      </c>
      <c r="D45979">
        <v>44980</v>
      </c>
      <c r="E45979" t="s">
        <v>28559</v>
      </c>
      <c r="F45979">
        <v>1</v>
      </c>
      <c r="G45979" t="s">
        <v>10</v>
      </c>
      <c r="I45979" s="3">
        <v>45090</v>
      </c>
      <c r="J45979" s="4">
        <v>13</v>
      </c>
      <c r="K45979" s="4">
        <v>26</v>
      </c>
      <c r="L45979" s="4">
        <v>37</v>
      </c>
    </row>
    <row r="45980" spans="1:12" x14ac:dyDescent="0.25">
      <c r="A45980">
        <v>967979</v>
      </c>
      <c r="B45980">
        <v>40</v>
      </c>
      <c r="C45980">
        <v>18342</v>
      </c>
      <c r="D45980">
        <v>44982</v>
      </c>
      <c r="E45980" t="s">
        <v>28559</v>
      </c>
      <c r="F45980">
        <v>1</v>
      </c>
      <c r="G45980" t="s">
        <v>10</v>
      </c>
      <c r="I45980" s="3">
        <v>45090</v>
      </c>
      <c r="J45980" s="4">
        <v>13</v>
      </c>
      <c r="K45980" s="4">
        <v>26</v>
      </c>
      <c r="L45980" s="4">
        <v>37</v>
      </c>
    </row>
    <row r="45981" spans="1:12" x14ac:dyDescent="0.25">
      <c r="A45981">
        <v>967980</v>
      </c>
      <c r="B45981">
        <v>34</v>
      </c>
      <c r="C45981">
        <v>12755</v>
      </c>
      <c r="D45981">
        <v>0</v>
      </c>
      <c r="E45981" t="s">
        <v>28560</v>
      </c>
      <c r="F45981">
        <v>1</v>
      </c>
      <c r="G45981" t="s">
        <v>10</v>
      </c>
      <c r="I45981" s="3">
        <v>45090</v>
      </c>
      <c r="J45981" s="4">
        <v>13</v>
      </c>
      <c r="K45981" s="4">
        <v>26</v>
      </c>
      <c r="L45981" s="4">
        <v>38</v>
      </c>
    </row>
    <row r="45982" spans="1:12" x14ac:dyDescent="0.25">
      <c r="A45982">
        <v>967981</v>
      </c>
      <c r="B45982">
        <v>34</v>
      </c>
      <c r="C45982">
        <v>6563</v>
      </c>
      <c r="D45982">
        <v>44981</v>
      </c>
      <c r="E45982" t="s">
        <v>28560</v>
      </c>
      <c r="F45982">
        <v>1</v>
      </c>
      <c r="G45982" t="s">
        <v>10</v>
      </c>
      <c r="I45982" s="3">
        <v>45090</v>
      </c>
      <c r="J45982" s="4">
        <v>13</v>
      </c>
      <c r="K45982" s="4">
        <v>26</v>
      </c>
      <c r="L45982" s="4">
        <v>38</v>
      </c>
    </row>
    <row r="45983" spans="1:12" x14ac:dyDescent="0.25">
      <c r="A45983">
        <v>967982</v>
      </c>
      <c r="B45983">
        <v>34</v>
      </c>
      <c r="C45983">
        <v>7377</v>
      </c>
      <c r="D45983">
        <v>44983</v>
      </c>
      <c r="E45983" t="s">
        <v>28561</v>
      </c>
      <c r="F45983">
        <v>1</v>
      </c>
      <c r="G45983" t="s">
        <v>10</v>
      </c>
      <c r="I45983" s="3">
        <v>45090</v>
      </c>
      <c r="J45983" s="4">
        <v>13</v>
      </c>
      <c r="K45983" s="4">
        <v>26</v>
      </c>
      <c r="L45983" s="4">
        <v>39</v>
      </c>
    </row>
    <row r="45984" spans="1:12" x14ac:dyDescent="0.25">
      <c r="A45984">
        <v>967983</v>
      </c>
      <c r="B45984">
        <v>34</v>
      </c>
      <c r="C45984">
        <v>8654</v>
      </c>
      <c r="D45984">
        <v>0</v>
      </c>
      <c r="E45984" t="s">
        <v>28561</v>
      </c>
      <c r="F45984">
        <v>1</v>
      </c>
      <c r="G45984" t="s">
        <v>10</v>
      </c>
      <c r="I45984" s="3">
        <v>45090</v>
      </c>
      <c r="J45984" s="4">
        <v>13</v>
      </c>
      <c r="K45984" s="4">
        <v>26</v>
      </c>
      <c r="L45984" s="4">
        <v>39</v>
      </c>
    </row>
    <row r="45985" spans="1:12" x14ac:dyDescent="0.25">
      <c r="A45985">
        <v>967984</v>
      </c>
      <c r="B45985">
        <v>40</v>
      </c>
      <c r="C45985">
        <v>14578</v>
      </c>
      <c r="D45985">
        <v>44984</v>
      </c>
      <c r="E45985" t="s">
        <v>28561</v>
      </c>
      <c r="F45985">
        <v>1</v>
      </c>
      <c r="G45985" t="s">
        <v>10</v>
      </c>
      <c r="I45985" s="3">
        <v>45090</v>
      </c>
      <c r="J45985" s="4">
        <v>13</v>
      </c>
      <c r="K45985" s="4">
        <v>26</v>
      </c>
      <c r="L45985" s="4">
        <v>39</v>
      </c>
    </row>
    <row r="45986" spans="1:12" x14ac:dyDescent="0.25">
      <c r="A45986">
        <v>967985</v>
      </c>
      <c r="B45986">
        <v>34</v>
      </c>
      <c r="C45986">
        <v>12749</v>
      </c>
      <c r="D45986">
        <v>0</v>
      </c>
      <c r="E45986" t="s">
        <v>28561</v>
      </c>
      <c r="F45986">
        <v>1</v>
      </c>
      <c r="G45986" t="s">
        <v>10</v>
      </c>
      <c r="I45986" s="3">
        <v>45090</v>
      </c>
      <c r="J45986" s="4">
        <v>13</v>
      </c>
      <c r="K45986" s="4">
        <v>26</v>
      </c>
      <c r="L45986" s="4">
        <v>39</v>
      </c>
    </row>
    <row r="45987" spans="1:12" x14ac:dyDescent="0.25">
      <c r="A45987">
        <v>967986</v>
      </c>
      <c r="B45987">
        <v>40</v>
      </c>
      <c r="C45987">
        <v>18342</v>
      </c>
      <c r="D45987">
        <v>44982</v>
      </c>
      <c r="E45987" t="s">
        <v>28562</v>
      </c>
      <c r="F45987">
        <v>1</v>
      </c>
      <c r="G45987" t="s">
        <v>10</v>
      </c>
      <c r="I45987" s="3">
        <v>45090</v>
      </c>
      <c r="J45987" s="4">
        <v>13</v>
      </c>
      <c r="K45987" s="4">
        <v>26</v>
      </c>
      <c r="L45987" s="4">
        <v>40</v>
      </c>
    </row>
    <row r="45988" spans="1:12" x14ac:dyDescent="0.25">
      <c r="A45988">
        <v>967987</v>
      </c>
      <c r="B45988">
        <v>34</v>
      </c>
      <c r="C45988">
        <v>12755</v>
      </c>
      <c r="D45988">
        <v>0</v>
      </c>
      <c r="E45988" t="s">
        <v>28563</v>
      </c>
      <c r="F45988">
        <v>1</v>
      </c>
      <c r="G45988" t="s">
        <v>10</v>
      </c>
      <c r="I45988" s="3">
        <v>45090</v>
      </c>
      <c r="J45988" s="4">
        <v>13</v>
      </c>
      <c r="K45988" s="4">
        <v>26</v>
      </c>
      <c r="L45988" s="4">
        <v>41</v>
      </c>
    </row>
    <row r="45989" spans="1:12" x14ac:dyDescent="0.25">
      <c r="A45989">
        <v>967988</v>
      </c>
      <c r="B45989">
        <v>34</v>
      </c>
      <c r="C45989">
        <v>6563</v>
      </c>
      <c r="D45989">
        <v>44981</v>
      </c>
      <c r="E45989" t="s">
        <v>28563</v>
      </c>
      <c r="F45989">
        <v>1</v>
      </c>
      <c r="G45989" t="s">
        <v>10</v>
      </c>
      <c r="I45989" s="3">
        <v>45090</v>
      </c>
      <c r="J45989" s="4">
        <v>13</v>
      </c>
      <c r="K45989" s="4">
        <v>26</v>
      </c>
      <c r="L45989" s="4">
        <v>41</v>
      </c>
    </row>
    <row r="45990" spans="1:12" x14ac:dyDescent="0.25">
      <c r="A45990">
        <v>967989</v>
      </c>
      <c r="B45990">
        <v>40</v>
      </c>
      <c r="C45990">
        <v>14723</v>
      </c>
      <c r="D45990">
        <v>0</v>
      </c>
      <c r="E45990" t="s">
        <v>28563</v>
      </c>
      <c r="F45990">
        <v>1</v>
      </c>
      <c r="G45990" t="s">
        <v>10</v>
      </c>
      <c r="I45990" s="3">
        <v>45090</v>
      </c>
      <c r="J45990" s="4">
        <v>13</v>
      </c>
      <c r="K45990" s="4">
        <v>26</v>
      </c>
      <c r="L45990" s="4">
        <v>41</v>
      </c>
    </row>
    <row r="45991" spans="1:12" x14ac:dyDescent="0.25">
      <c r="A45991">
        <v>967990</v>
      </c>
      <c r="B45991">
        <v>34</v>
      </c>
      <c r="C45991">
        <v>14900</v>
      </c>
      <c r="D45991">
        <v>0</v>
      </c>
      <c r="E45991" t="s">
        <v>28564</v>
      </c>
      <c r="F45991">
        <v>1</v>
      </c>
      <c r="G45991" t="s">
        <v>10</v>
      </c>
      <c r="I45991" s="3">
        <v>45090</v>
      </c>
      <c r="J45991" s="4">
        <v>13</v>
      </c>
      <c r="K45991" s="4">
        <v>26</v>
      </c>
      <c r="L45991" s="4">
        <v>43</v>
      </c>
    </row>
    <row r="45992" spans="1:12" x14ac:dyDescent="0.25">
      <c r="A45992">
        <v>967991</v>
      </c>
      <c r="B45992">
        <v>40</v>
      </c>
      <c r="C45992">
        <v>18342</v>
      </c>
      <c r="D45992">
        <v>44982</v>
      </c>
      <c r="E45992" t="s">
        <v>28564</v>
      </c>
      <c r="F45992">
        <v>1</v>
      </c>
      <c r="G45992" t="s">
        <v>10</v>
      </c>
      <c r="I45992" s="3">
        <v>45090</v>
      </c>
      <c r="J45992" s="4">
        <v>13</v>
      </c>
      <c r="K45992" s="4">
        <v>26</v>
      </c>
      <c r="L45992" s="4">
        <v>43</v>
      </c>
    </row>
    <row r="45993" spans="1:12" x14ac:dyDescent="0.25">
      <c r="A45993">
        <v>967992</v>
      </c>
      <c r="B45993">
        <v>34</v>
      </c>
      <c r="C45993">
        <v>12749</v>
      </c>
      <c r="D45993">
        <v>0</v>
      </c>
      <c r="E45993" t="s">
        <v>28564</v>
      </c>
      <c r="F45993">
        <v>1</v>
      </c>
      <c r="G45993" t="s">
        <v>10</v>
      </c>
      <c r="I45993" s="3">
        <v>45090</v>
      </c>
      <c r="J45993" s="4">
        <v>13</v>
      </c>
      <c r="K45993" s="4">
        <v>26</v>
      </c>
      <c r="L45993" s="4">
        <v>43</v>
      </c>
    </row>
    <row r="45994" spans="1:12" x14ac:dyDescent="0.25">
      <c r="A45994">
        <v>967993</v>
      </c>
      <c r="B45994">
        <v>34</v>
      </c>
      <c r="C45994">
        <v>6563</v>
      </c>
      <c r="D45994">
        <v>44981</v>
      </c>
      <c r="E45994" t="s">
        <v>28565</v>
      </c>
      <c r="F45994">
        <v>1</v>
      </c>
      <c r="G45994" t="s">
        <v>10</v>
      </c>
      <c r="I45994" s="3">
        <v>45090</v>
      </c>
      <c r="J45994" s="4">
        <v>13</v>
      </c>
      <c r="K45994" s="4">
        <v>26</v>
      </c>
      <c r="L45994" s="4">
        <v>44</v>
      </c>
    </row>
    <row r="45995" spans="1:12" x14ac:dyDescent="0.25">
      <c r="A45995">
        <v>967994</v>
      </c>
      <c r="B45995">
        <v>34</v>
      </c>
      <c r="C45995">
        <v>12755</v>
      </c>
      <c r="D45995">
        <v>0</v>
      </c>
      <c r="E45995" t="s">
        <v>28565</v>
      </c>
      <c r="F45995">
        <v>1</v>
      </c>
      <c r="G45995" t="s">
        <v>10</v>
      </c>
      <c r="I45995" s="3">
        <v>45090</v>
      </c>
      <c r="J45995" s="4">
        <v>13</v>
      </c>
      <c r="K45995" s="4">
        <v>26</v>
      </c>
      <c r="L45995" s="4">
        <v>44</v>
      </c>
    </row>
    <row r="45996" spans="1:12" x14ac:dyDescent="0.25">
      <c r="A45996">
        <v>967995</v>
      </c>
      <c r="B45996">
        <v>34</v>
      </c>
      <c r="C45996">
        <v>10055</v>
      </c>
      <c r="D45996">
        <v>44986</v>
      </c>
      <c r="E45996" t="s">
        <v>28565</v>
      </c>
      <c r="F45996">
        <v>1</v>
      </c>
      <c r="G45996" t="s">
        <v>10</v>
      </c>
      <c r="I45996" s="3">
        <v>45090</v>
      </c>
      <c r="J45996" s="4">
        <v>13</v>
      </c>
      <c r="K45996" s="4">
        <v>26</v>
      </c>
      <c r="L45996" s="4">
        <v>44</v>
      </c>
    </row>
    <row r="45997" spans="1:12" x14ac:dyDescent="0.25">
      <c r="A45997">
        <v>967996</v>
      </c>
      <c r="B45997">
        <v>40</v>
      </c>
      <c r="C45997">
        <v>14578</v>
      </c>
      <c r="D45997">
        <v>44984</v>
      </c>
      <c r="E45997" t="s">
        <v>28565</v>
      </c>
      <c r="F45997">
        <v>1</v>
      </c>
      <c r="G45997" t="s">
        <v>10</v>
      </c>
      <c r="I45997" s="3">
        <v>45090</v>
      </c>
      <c r="J45997" s="4">
        <v>13</v>
      </c>
      <c r="K45997" s="4">
        <v>26</v>
      </c>
      <c r="L45997" s="4">
        <v>44</v>
      </c>
    </row>
    <row r="45998" spans="1:12" x14ac:dyDescent="0.25">
      <c r="A45998">
        <v>967997</v>
      </c>
      <c r="B45998">
        <v>34</v>
      </c>
      <c r="C45998">
        <v>12749</v>
      </c>
      <c r="D45998">
        <v>0</v>
      </c>
      <c r="E45998" t="s">
        <v>28566</v>
      </c>
      <c r="F45998">
        <v>1</v>
      </c>
      <c r="G45998" t="s">
        <v>10</v>
      </c>
      <c r="I45998" s="3">
        <v>45090</v>
      </c>
      <c r="J45998" s="4">
        <v>13</v>
      </c>
      <c r="K45998" s="4">
        <v>26</v>
      </c>
      <c r="L45998" s="4">
        <v>46</v>
      </c>
    </row>
    <row r="45999" spans="1:12" x14ac:dyDescent="0.25">
      <c r="A45999">
        <v>967998</v>
      </c>
      <c r="B45999">
        <v>34</v>
      </c>
      <c r="C45999">
        <v>14900</v>
      </c>
      <c r="D45999">
        <v>0</v>
      </c>
      <c r="E45999" t="s">
        <v>28566</v>
      </c>
      <c r="F45999">
        <v>1</v>
      </c>
      <c r="G45999" t="s">
        <v>10</v>
      </c>
      <c r="I45999" s="3">
        <v>45090</v>
      </c>
      <c r="J45999" s="4">
        <v>13</v>
      </c>
      <c r="K45999" s="4">
        <v>26</v>
      </c>
      <c r="L45999" s="4">
        <v>46</v>
      </c>
    </row>
    <row r="46000" spans="1:12" x14ac:dyDescent="0.25">
      <c r="A46000">
        <v>967999</v>
      </c>
      <c r="B46000">
        <v>34</v>
      </c>
      <c r="C46000">
        <v>6563</v>
      </c>
      <c r="D46000">
        <v>44981</v>
      </c>
      <c r="E46000" t="s">
        <v>28566</v>
      </c>
      <c r="F46000">
        <v>1</v>
      </c>
      <c r="G46000" t="s">
        <v>10</v>
      </c>
      <c r="I46000" s="3">
        <v>45090</v>
      </c>
      <c r="J46000" s="4">
        <v>13</v>
      </c>
      <c r="K46000" s="4">
        <v>26</v>
      </c>
      <c r="L46000" s="4">
        <v>46</v>
      </c>
    </row>
    <row r="46001" spans="1:12" x14ac:dyDescent="0.25">
      <c r="A46001">
        <v>968000</v>
      </c>
      <c r="B46001">
        <v>34</v>
      </c>
      <c r="C46001">
        <v>10055</v>
      </c>
      <c r="D46001">
        <v>44986</v>
      </c>
      <c r="E46001" t="s">
        <v>28567</v>
      </c>
      <c r="F46001">
        <v>1</v>
      </c>
      <c r="G46001" t="s">
        <v>10</v>
      </c>
      <c r="I46001" s="3">
        <v>45090</v>
      </c>
      <c r="J46001" s="4">
        <v>13</v>
      </c>
      <c r="K46001" s="4">
        <v>26</v>
      </c>
      <c r="L46001" s="4">
        <v>47</v>
      </c>
    </row>
    <row r="46002" spans="1:12" x14ac:dyDescent="0.25">
      <c r="A46002">
        <v>968001</v>
      </c>
      <c r="B46002">
        <v>34</v>
      </c>
      <c r="C46002">
        <v>12755</v>
      </c>
      <c r="D46002">
        <v>0</v>
      </c>
      <c r="E46002" t="s">
        <v>28567</v>
      </c>
      <c r="F46002">
        <v>1</v>
      </c>
      <c r="G46002" t="s">
        <v>10</v>
      </c>
      <c r="I46002" s="3">
        <v>45090</v>
      </c>
      <c r="J46002" s="4">
        <v>13</v>
      </c>
      <c r="K46002" s="4">
        <v>26</v>
      </c>
      <c r="L46002" s="4">
        <v>47</v>
      </c>
    </row>
    <row r="46003" spans="1:12" x14ac:dyDescent="0.25">
      <c r="A46003">
        <v>968002</v>
      </c>
      <c r="B46003">
        <v>40</v>
      </c>
      <c r="C46003">
        <v>14578</v>
      </c>
      <c r="D46003">
        <v>44984</v>
      </c>
      <c r="E46003" t="s">
        <v>28568</v>
      </c>
      <c r="F46003">
        <v>1</v>
      </c>
      <c r="G46003" t="s">
        <v>10</v>
      </c>
      <c r="I46003" s="3">
        <v>45090</v>
      </c>
      <c r="J46003" s="4">
        <v>13</v>
      </c>
      <c r="K46003" s="4">
        <v>26</v>
      </c>
      <c r="L46003" s="4">
        <v>49</v>
      </c>
    </row>
    <row r="46004" spans="1:12" x14ac:dyDescent="0.25">
      <c r="A46004">
        <v>968003</v>
      </c>
      <c r="B46004">
        <v>34</v>
      </c>
      <c r="C46004">
        <v>12749</v>
      </c>
      <c r="D46004">
        <v>0</v>
      </c>
      <c r="E46004" t="s">
        <v>28568</v>
      </c>
      <c r="F46004">
        <v>1</v>
      </c>
      <c r="G46004" t="s">
        <v>10</v>
      </c>
      <c r="I46004" s="3">
        <v>45090</v>
      </c>
      <c r="J46004" s="4">
        <v>13</v>
      </c>
      <c r="K46004" s="4">
        <v>26</v>
      </c>
      <c r="L46004" s="4">
        <v>49</v>
      </c>
    </row>
    <row r="46005" spans="1:12" x14ac:dyDescent="0.25">
      <c r="A46005">
        <v>968004</v>
      </c>
      <c r="B46005">
        <v>34</v>
      </c>
      <c r="C46005">
        <v>10055</v>
      </c>
      <c r="D46005">
        <v>44986</v>
      </c>
      <c r="E46005" t="s">
        <v>28569</v>
      </c>
      <c r="F46005">
        <v>1</v>
      </c>
      <c r="G46005" t="s">
        <v>10</v>
      </c>
      <c r="I46005" s="3">
        <v>45090</v>
      </c>
      <c r="J46005" s="4">
        <v>13</v>
      </c>
      <c r="K46005" s="4">
        <v>26</v>
      </c>
      <c r="L46005" s="4">
        <v>50</v>
      </c>
    </row>
    <row r="46006" spans="1:12" x14ac:dyDescent="0.25">
      <c r="A46006">
        <v>968005</v>
      </c>
      <c r="B46006">
        <v>34</v>
      </c>
      <c r="C46006">
        <v>12755</v>
      </c>
      <c r="D46006">
        <v>0</v>
      </c>
      <c r="E46006" t="s">
        <v>28569</v>
      </c>
      <c r="F46006">
        <v>1</v>
      </c>
      <c r="G46006" t="s">
        <v>10</v>
      </c>
      <c r="I46006" s="3">
        <v>45090</v>
      </c>
      <c r="J46006" s="4">
        <v>13</v>
      </c>
      <c r="K46006" s="4">
        <v>26</v>
      </c>
      <c r="L46006" s="4">
        <v>50</v>
      </c>
    </row>
    <row r="46007" spans="1:12" x14ac:dyDescent="0.25">
      <c r="A46007">
        <v>968006</v>
      </c>
      <c r="B46007">
        <v>34</v>
      </c>
      <c r="C46007">
        <v>14900</v>
      </c>
      <c r="D46007">
        <v>0</v>
      </c>
      <c r="E46007" t="s">
        <v>28569</v>
      </c>
      <c r="F46007">
        <v>1</v>
      </c>
      <c r="G46007" t="s">
        <v>10</v>
      </c>
      <c r="I46007" s="3">
        <v>45090</v>
      </c>
      <c r="J46007" s="4">
        <v>13</v>
      </c>
      <c r="K46007" s="4">
        <v>26</v>
      </c>
      <c r="L46007" s="4">
        <v>50</v>
      </c>
    </row>
    <row r="46008" spans="1:12" x14ac:dyDescent="0.25">
      <c r="A46008">
        <v>968007</v>
      </c>
      <c r="B46008">
        <v>40</v>
      </c>
      <c r="C46008">
        <v>14723</v>
      </c>
      <c r="D46008">
        <v>0</v>
      </c>
      <c r="E46008" t="s">
        <v>28569</v>
      </c>
      <c r="F46008">
        <v>1</v>
      </c>
      <c r="G46008" t="s">
        <v>10</v>
      </c>
      <c r="I46008" s="3">
        <v>45090</v>
      </c>
      <c r="J46008" s="4">
        <v>13</v>
      </c>
      <c r="K46008" s="4">
        <v>26</v>
      </c>
      <c r="L46008" s="4">
        <v>50</v>
      </c>
    </row>
    <row r="46009" spans="1:12" x14ac:dyDescent="0.25">
      <c r="A46009">
        <v>968008</v>
      </c>
      <c r="B46009">
        <v>34</v>
      </c>
      <c r="C46009">
        <v>12749</v>
      </c>
      <c r="D46009">
        <v>0</v>
      </c>
      <c r="E46009" t="s">
        <v>28570</v>
      </c>
      <c r="F46009">
        <v>1</v>
      </c>
      <c r="G46009" t="s">
        <v>10</v>
      </c>
      <c r="I46009" s="3">
        <v>45090</v>
      </c>
      <c r="J46009" s="4">
        <v>13</v>
      </c>
      <c r="K46009" s="4">
        <v>26</v>
      </c>
      <c r="L46009" s="4">
        <v>52</v>
      </c>
    </row>
    <row r="46010" spans="1:12" x14ac:dyDescent="0.25">
      <c r="A46010">
        <v>968009</v>
      </c>
      <c r="B46010">
        <v>34</v>
      </c>
      <c r="C46010">
        <v>10055</v>
      </c>
      <c r="D46010">
        <v>44986</v>
      </c>
      <c r="E46010" t="s">
        <v>28570</v>
      </c>
      <c r="F46010">
        <v>1</v>
      </c>
      <c r="G46010" t="s">
        <v>10</v>
      </c>
      <c r="I46010" s="3">
        <v>45090</v>
      </c>
      <c r="J46010" s="4">
        <v>13</v>
      </c>
      <c r="K46010" s="4">
        <v>26</v>
      </c>
      <c r="L46010" s="4">
        <v>52</v>
      </c>
    </row>
    <row r="46011" spans="1:12" x14ac:dyDescent="0.25">
      <c r="A46011">
        <v>968010</v>
      </c>
      <c r="B46011">
        <v>34</v>
      </c>
      <c r="C46011">
        <v>12755</v>
      </c>
      <c r="D46011">
        <v>0</v>
      </c>
      <c r="E46011" t="s">
        <v>28571</v>
      </c>
      <c r="F46011">
        <v>1</v>
      </c>
      <c r="G46011" t="s">
        <v>10</v>
      </c>
      <c r="I46011" s="3">
        <v>45090</v>
      </c>
      <c r="J46011" s="4">
        <v>13</v>
      </c>
      <c r="K46011" s="4">
        <v>26</v>
      </c>
      <c r="L46011" s="4">
        <v>53</v>
      </c>
    </row>
    <row r="46012" spans="1:12" x14ac:dyDescent="0.25">
      <c r="A46012">
        <v>968011</v>
      </c>
      <c r="B46012">
        <v>34</v>
      </c>
      <c r="C46012">
        <v>14900</v>
      </c>
      <c r="D46012">
        <v>0</v>
      </c>
      <c r="E46012" t="s">
        <v>28571</v>
      </c>
      <c r="F46012">
        <v>1</v>
      </c>
      <c r="G46012" t="s">
        <v>10</v>
      </c>
      <c r="I46012" s="3">
        <v>45090</v>
      </c>
      <c r="J46012" s="4">
        <v>13</v>
      </c>
      <c r="K46012" s="4">
        <v>26</v>
      </c>
      <c r="L46012" s="4">
        <v>53</v>
      </c>
    </row>
    <row r="46013" spans="1:12" x14ac:dyDescent="0.25">
      <c r="A46013">
        <v>968012</v>
      </c>
      <c r="B46013">
        <v>40</v>
      </c>
      <c r="C46013">
        <v>14578</v>
      </c>
      <c r="D46013">
        <v>44984</v>
      </c>
      <c r="E46013" t="s">
        <v>28571</v>
      </c>
      <c r="F46013">
        <v>1</v>
      </c>
      <c r="G46013" t="s">
        <v>10</v>
      </c>
      <c r="I46013" s="3">
        <v>45090</v>
      </c>
      <c r="J46013" s="4">
        <v>13</v>
      </c>
      <c r="K46013" s="4">
        <v>26</v>
      </c>
      <c r="L46013" s="4">
        <v>53</v>
      </c>
    </row>
    <row r="46014" spans="1:12" x14ac:dyDescent="0.25">
      <c r="A46014">
        <v>968013</v>
      </c>
      <c r="B46014">
        <v>34</v>
      </c>
      <c r="C46014">
        <v>7377</v>
      </c>
      <c r="D46014">
        <v>44983</v>
      </c>
      <c r="E46014" t="s">
        <v>28572</v>
      </c>
      <c r="F46014">
        <v>1</v>
      </c>
      <c r="G46014" t="s">
        <v>10</v>
      </c>
      <c r="I46014" s="3">
        <v>45090</v>
      </c>
      <c r="J46014" s="4">
        <v>13</v>
      </c>
      <c r="K46014" s="4">
        <v>26</v>
      </c>
      <c r="L46014" s="4">
        <v>54</v>
      </c>
    </row>
    <row r="46015" spans="1:12" x14ac:dyDescent="0.25">
      <c r="A46015">
        <v>968014</v>
      </c>
      <c r="B46015">
        <v>34</v>
      </c>
      <c r="C46015">
        <v>8654</v>
      </c>
      <c r="D46015">
        <v>44987</v>
      </c>
      <c r="E46015" t="s">
        <v>28572</v>
      </c>
      <c r="F46015">
        <v>1</v>
      </c>
      <c r="G46015" t="s">
        <v>10</v>
      </c>
      <c r="I46015" s="3">
        <v>45090</v>
      </c>
      <c r="J46015" s="4">
        <v>13</v>
      </c>
      <c r="K46015" s="4">
        <v>26</v>
      </c>
      <c r="L46015" s="4">
        <v>54</v>
      </c>
    </row>
    <row r="46016" spans="1:12" x14ac:dyDescent="0.25">
      <c r="A46016">
        <v>968015</v>
      </c>
      <c r="B46016">
        <v>34</v>
      </c>
      <c r="C46016">
        <v>10055</v>
      </c>
      <c r="D46016">
        <v>44986</v>
      </c>
      <c r="E46016" t="s">
        <v>28573</v>
      </c>
      <c r="F46016">
        <v>1</v>
      </c>
      <c r="G46016" t="s">
        <v>10</v>
      </c>
      <c r="I46016" s="3">
        <v>45090</v>
      </c>
      <c r="J46016" s="4">
        <v>13</v>
      </c>
      <c r="K46016" s="4">
        <v>26</v>
      </c>
      <c r="L46016" s="4">
        <v>55</v>
      </c>
    </row>
    <row r="46017" spans="1:12" x14ac:dyDescent="0.25">
      <c r="A46017">
        <v>968016</v>
      </c>
      <c r="B46017">
        <v>34</v>
      </c>
      <c r="C46017">
        <v>12755</v>
      </c>
      <c r="D46017">
        <v>0</v>
      </c>
      <c r="E46017" t="s">
        <v>28574</v>
      </c>
      <c r="F46017">
        <v>1</v>
      </c>
      <c r="G46017" t="s">
        <v>10</v>
      </c>
      <c r="I46017" s="3">
        <v>45090</v>
      </c>
      <c r="J46017" s="4">
        <v>13</v>
      </c>
      <c r="K46017" s="4">
        <v>26</v>
      </c>
      <c r="L46017" s="4">
        <v>56</v>
      </c>
    </row>
    <row r="46018" spans="1:12" x14ac:dyDescent="0.25">
      <c r="A46018">
        <v>968017</v>
      </c>
      <c r="B46018">
        <v>40</v>
      </c>
      <c r="C46018">
        <v>14723</v>
      </c>
      <c r="D46018">
        <v>0</v>
      </c>
      <c r="E46018" t="s">
        <v>28574</v>
      </c>
      <c r="F46018">
        <v>1</v>
      </c>
      <c r="G46018" t="s">
        <v>10</v>
      </c>
      <c r="I46018" s="3">
        <v>45090</v>
      </c>
      <c r="J46018" s="4">
        <v>13</v>
      </c>
      <c r="K46018" s="4">
        <v>26</v>
      </c>
      <c r="L46018" s="4">
        <v>56</v>
      </c>
    </row>
    <row r="46019" spans="1:12" x14ac:dyDescent="0.25">
      <c r="A46019">
        <v>968018</v>
      </c>
      <c r="B46019">
        <v>34</v>
      </c>
      <c r="C46019">
        <v>12749</v>
      </c>
      <c r="D46019">
        <v>0</v>
      </c>
      <c r="E46019" t="s">
        <v>28574</v>
      </c>
      <c r="F46019">
        <v>1</v>
      </c>
      <c r="G46019" t="s">
        <v>10</v>
      </c>
      <c r="I46019" s="3">
        <v>45090</v>
      </c>
      <c r="J46019" s="4">
        <v>13</v>
      </c>
      <c r="K46019" s="4">
        <v>26</v>
      </c>
      <c r="L46019" s="4">
        <v>56</v>
      </c>
    </row>
    <row r="46020" spans="1:12" x14ac:dyDescent="0.25">
      <c r="A46020">
        <v>968019</v>
      </c>
      <c r="B46020">
        <v>34</v>
      </c>
      <c r="C46020">
        <v>7377</v>
      </c>
      <c r="D46020">
        <v>44983</v>
      </c>
      <c r="E46020" t="s">
        <v>28575</v>
      </c>
      <c r="F46020">
        <v>1</v>
      </c>
      <c r="G46020" t="s">
        <v>10</v>
      </c>
      <c r="I46020" s="3">
        <v>45090</v>
      </c>
      <c r="J46020" s="4">
        <v>13</v>
      </c>
      <c r="K46020" s="4">
        <v>26</v>
      </c>
      <c r="L46020" s="4">
        <v>57</v>
      </c>
    </row>
    <row r="46021" spans="1:12" x14ac:dyDescent="0.25">
      <c r="A46021">
        <v>968020</v>
      </c>
      <c r="B46021">
        <v>34</v>
      </c>
      <c r="C46021">
        <v>8654</v>
      </c>
      <c r="D46021">
        <v>44987</v>
      </c>
      <c r="E46021" t="s">
        <v>28575</v>
      </c>
      <c r="F46021">
        <v>1</v>
      </c>
      <c r="G46021" t="s">
        <v>10</v>
      </c>
      <c r="I46021" s="3">
        <v>45090</v>
      </c>
      <c r="J46021" s="4">
        <v>13</v>
      </c>
      <c r="K46021" s="4">
        <v>26</v>
      </c>
      <c r="L46021" s="4">
        <v>57</v>
      </c>
    </row>
    <row r="46022" spans="1:12" x14ac:dyDescent="0.25">
      <c r="A46022">
        <v>968021</v>
      </c>
      <c r="B46022">
        <v>34</v>
      </c>
      <c r="C46022">
        <v>10055</v>
      </c>
      <c r="D46022">
        <v>44986</v>
      </c>
      <c r="E46022" t="s">
        <v>28576</v>
      </c>
      <c r="F46022">
        <v>1</v>
      </c>
      <c r="G46022" t="s">
        <v>10</v>
      </c>
      <c r="I46022" s="3">
        <v>45090</v>
      </c>
      <c r="J46022" s="4">
        <v>13</v>
      </c>
      <c r="K46022" s="4">
        <v>26</v>
      </c>
      <c r="L46022" s="4">
        <v>58</v>
      </c>
    </row>
    <row r="46023" spans="1:12" x14ac:dyDescent="0.25">
      <c r="A46023">
        <v>968022</v>
      </c>
      <c r="B46023">
        <v>40</v>
      </c>
      <c r="C46023">
        <v>14578</v>
      </c>
      <c r="D46023">
        <v>44984</v>
      </c>
      <c r="E46023" t="s">
        <v>28576</v>
      </c>
      <c r="F46023">
        <v>1</v>
      </c>
      <c r="G46023" t="s">
        <v>10</v>
      </c>
      <c r="I46023" s="3">
        <v>45090</v>
      </c>
      <c r="J46023" s="4">
        <v>13</v>
      </c>
      <c r="K46023" s="4">
        <v>26</v>
      </c>
      <c r="L46023" s="4">
        <v>58</v>
      </c>
    </row>
    <row r="46024" spans="1:12" x14ac:dyDescent="0.25">
      <c r="A46024">
        <v>968023</v>
      </c>
      <c r="B46024">
        <v>34</v>
      </c>
      <c r="C46024">
        <v>12755</v>
      </c>
      <c r="D46024">
        <v>0</v>
      </c>
      <c r="E46024" t="s">
        <v>28577</v>
      </c>
      <c r="F46024">
        <v>1</v>
      </c>
      <c r="G46024" t="s">
        <v>10</v>
      </c>
      <c r="I46024" s="3">
        <v>45090</v>
      </c>
      <c r="J46024" s="4">
        <v>13</v>
      </c>
      <c r="K46024" s="4">
        <v>26</v>
      </c>
      <c r="L46024" s="4">
        <v>59</v>
      </c>
    </row>
    <row r="46025" spans="1:12" x14ac:dyDescent="0.25">
      <c r="A46025">
        <v>968024</v>
      </c>
      <c r="B46025">
        <v>34</v>
      </c>
      <c r="C46025">
        <v>12749</v>
      </c>
      <c r="D46025">
        <v>0</v>
      </c>
      <c r="E46025" t="s">
        <v>28577</v>
      </c>
      <c r="F46025">
        <v>1</v>
      </c>
      <c r="G46025" t="s">
        <v>10</v>
      </c>
      <c r="I46025" s="3">
        <v>45090</v>
      </c>
      <c r="J46025" s="4">
        <v>13</v>
      </c>
      <c r="K46025" s="4">
        <v>26</v>
      </c>
      <c r="L46025" s="4">
        <v>59</v>
      </c>
    </row>
    <row r="46026" spans="1:12" x14ac:dyDescent="0.25">
      <c r="A46026">
        <v>968025</v>
      </c>
      <c r="B46026">
        <v>34</v>
      </c>
      <c r="C46026">
        <v>14900</v>
      </c>
      <c r="D46026">
        <v>0</v>
      </c>
      <c r="E46026" t="s">
        <v>28578</v>
      </c>
      <c r="F46026">
        <v>1</v>
      </c>
      <c r="G46026" t="s">
        <v>10</v>
      </c>
      <c r="I46026" s="3">
        <v>45090</v>
      </c>
      <c r="J46026" s="4">
        <v>13</v>
      </c>
      <c r="K46026" s="4">
        <v>27</v>
      </c>
      <c r="L46026" s="4">
        <v>0</v>
      </c>
    </row>
    <row r="46027" spans="1:12" x14ac:dyDescent="0.25">
      <c r="A46027">
        <v>968026</v>
      </c>
      <c r="B46027">
        <v>34</v>
      </c>
      <c r="C46027">
        <v>8654</v>
      </c>
      <c r="D46027">
        <v>44987</v>
      </c>
      <c r="E46027" t="s">
        <v>28578</v>
      </c>
      <c r="F46027">
        <v>1</v>
      </c>
      <c r="G46027" t="s">
        <v>10</v>
      </c>
      <c r="I46027" s="3">
        <v>45090</v>
      </c>
      <c r="J46027" s="4">
        <v>13</v>
      </c>
      <c r="K46027" s="4">
        <v>27</v>
      </c>
      <c r="L46027" s="4">
        <v>0</v>
      </c>
    </row>
    <row r="46028" spans="1:12" x14ac:dyDescent="0.25">
      <c r="A46028">
        <v>968027</v>
      </c>
      <c r="B46028">
        <v>34</v>
      </c>
      <c r="C46028">
        <v>10055</v>
      </c>
      <c r="D46028">
        <v>44986</v>
      </c>
      <c r="E46028" t="s">
        <v>28579</v>
      </c>
      <c r="F46028">
        <v>1</v>
      </c>
      <c r="G46028" t="s">
        <v>10</v>
      </c>
      <c r="I46028" s="3">
        <v>45090</v>
      </c>
      <c r="J46028" s="4">
        <v>13</v>
      </c>
      <c r="K46028" s="4">
        <v>27</v>
      </c>
      <c r="L46028" s="4">
        <v>1</v>
      </c>
    </row>
    <row r="46029" spans="1:12" x14ac:dyDescent="0.25">
      <c r="A46029">
        <v>968028</v>
      </c>
      <c r="B46029">
        <v>40</v>
      </c>
      <c r="C46029">
        <v>14723</v>
      </c>
      <c r="D46029">
        <v>0</v>
      </c>
      <c r="E46029" t="s">
        <v>28579</v>
      </c>
      <c r="F46029">
        <v>1</v>
      </c>
      <c r="G46029" t="s">
        <v>10</v>
      </c>
      <c r="I46029" s="3">
        <v>45090</v>
      </c>
      <c r="J46029" s="4">
        <v>13</v>
      </c>
      <c r="K46029" s="4">
        <v>27</v>
      </c>
      <c r="L46029" s="4">
        <v>1</v>
      </c>
    </row>
    <row r="46030" spans="1:12" x14ac:dyDescent="0.25">
      <c r="A46030">
        <v>968029</v>
      </c>
      <c r="B46030">
        <v>34</v>
      </c>
      <c r="C46030">
        <v>12755</v>
      </c>
      <c r="D46030">
        <v>0</v>
      </c>
      <c r="E46030" t="s">
        <v>28580</v>
      </c>
      <c r="F46030">
        <v>1</v>
      </c>
      <c r="G46030" t="s">
        <v>10</v>
      </c>
      <c r="I46030" s="3">
        <v>45090</v>
      </c>
      <c r="J46030" s="4">
        <v>13</v>
      </c>
      <c r="K46030" s="4">
        <v>27</v>
      </c>
      <c r="L46030" s="4">
        <v>2</v>
      </c>
    </row>
    <row r="46031" spans="1:12" x14ac:dyDescent="0.25">
      <c r="A46031">
        <v>968030</v>
      </c>
      <c r="B46031">
        <v>34</v>
      </c>
      <c r="C46031">
        <v>14900</v>
      </c>
      <c r="D46031">
        <v>0</v>
      </c>
      <c r="E46031" t="s">
        <v>28580</v>
      </c>
      <c r="F46031">
        <v>1</v>
      </c>
      <c r="G46031" t="s">
        <v>10</v>
      </c>
      <c r="I46031" s="3">
        <v>45090</v>
      </c>
      <c r="J46031" s="4">
        <v>13</v>
      </c>
      <c r="K46031" s="4">
        <v>27</v>
      </c>
      <c r="L46031" s="4">
        <v>2</v>
      </c>
    </row>
    <row r="46032" spans="1:12" x14ac:dyDescent="0.25">
      <c r="A46032">
        <v>968031</v>
      </c>
      <c r="B46032">
        <v>40</v>
      </c>
      <c r="C46032">
        <v>14578</v>
      </c>
      <c r="D46032">
        <v>44984</v>
      </c>
      <c r="E46032" t="s">
        <v>28580</v>
      </c>
      <c r="F46032">
        <v>1</v>
      </c>
      <c r="G46032" t="s">
        <v>10</v>
      </c>
      <c r="I46032" s="3">
        <v>45090</v>
      </c>
      <c r="J46032" s="4">
        <v>13</v>
      </c>
      <c r="K46032" s="4">
        <v>27</v>
      </c>
      <c r="L46032" s="4">
        <v>2</v>
      </c>
    </row>
    <row r="46033" spans="1:12" x14ac:dyDescent="0.25">
      <c r="A46033">
        <v>968032</v>
      </c>
      <c r="B46033">
        <v>34</v>
      </c>
      <c r="C46033">
        <v>8654</v>
      </c>
      <c r="D46033">
        <v>44987</v>
      </c>
      <c r="E46033" t="s">
        <v>28581</v>
      </c>
      <c r="F46033">
        <v>1</v>
      </c>
      <c r="G46033" t="s">
        <v>10</v>
      </c>
      <c r="I46033" s="3">
        <v>45090</v>
      </c>
      <c r="J46033" s="4">
        <v>13</v>
      </c>
      <c r="K46033" s="4">
        <v>27</v>
      </c>
      <c r="L46033" s="4">
        <v>3</v>
      </c>
    </row>
    <row r="46034" spans="1:12" x14ac:dyDescent="0.25">
      <c r="A46034">
        <v>968033</v>
      </c>
      <c r="B46034">
        <v>34</v>
      </c>
      <c r="C46034">
        <v>10055</v>
      </c>
      <c r="D46034">
        <v>44986</v>
      </c>
      <c r="E46034" t="s">
        <v>28582</v>
      </c>
      <c r="F46034">
        <v>1</v>
      </c>
      <c r="G46034" t="s">
        <v>10</v>
      </c>
      <c r="I46034" s="3">
        <v>45090</v>
      </c>
      <c r="J46034" s="4">
        <v>13</v>
      </c>
      <c r="K46034" s="4">
        <v>27</v>
      </c>
      <c r="L46034" s="4">
        <v>4</v>
      </c>
    </row>
    <row r="46035" spans="1:12" x14ac:dyDescent="0.25">
      <c r="A46035">
        <v>968034</v>
      </c>
      <c r="B46035">
        <v>34</v>
      </c>
      <c r="C46035">
        <v>12755</v>
      </c>
      <c r="D46035">
        <v>0</v>
      </c>
      <c r="E46035" t="s">
        <v>28583</v>
      </c>
      <c r="F46035">
        <v>1</v>
      </c>
      <c r="G46035" t="s">
        <v>10</v>
      </c>
      <c r="I46035" s="3">
        <v>45090</v>
      </c>
      <c r="J46035" s="4">
        <v>13</v>
      </c>
      <c r="K46035" s="4">
        <v>27</v>
      </c>
      <c r="L46035" s="4">
        <v>5</v>
      </c>
    </row>
    <row r="46036" spans="1:12" x14ac:dyDescent="0.25">
      <c r="A46036">
        <v>968035</v>
      </c>
      <c r="B46036">
        <v>34</v>
      </c>
      <c r="C46036">
        <v>12749</v>
      </c>
      <c r="D46036">
        <v>0</v>
      </c>
      <c r="E46036" t="s">
        <v>28583</v>
      </c>
      <c r="F46036">
        <v>1</v>
      </c>
      <c r="G46036" t="s">
        <v>10</v>
      </c>
      <c r="I46036" s="3">
        <v>45090</v>
      </c>
      <c r="J46036" s="4">
        <v>13</v>
      </c>
      <c r="K46036" s="4">
        <v>27</v>
      </c>
      <c r="L46036" s="4">
        <v>5</v>
      </c>
    </row>
    <row r="46037" spans="1:12" x14ac:dyDescent="0.25">
      <c r="A46037">
        <v>968036</v>
      </c>
      <c r="B46037">
        <v>34</v>
      </c>
      <c r="C46037">
        <v>8654</v>
      </c>
      <c r="D46037">
        <v>44987</v>
      </c>
      <c r="E46037" t="s">
        <v>28584</v>
      </c>
      <c r="F46037">
        <v>1</v>
      </c>
      <c r="G46037" t="s">
        <v>10</v>
      </c>
      <c r="I46037" s="3">
        <v>45090</v>
      </c>
      <c r="J46037" s="4">
        <v>13</v>
      </c>
      <c r="K46037" s="4">
        <v>27</v>
      </c>
      <c r="L46037" s="4">
        <v>6</v>
      </c>
    </row>
    <row r="46038" spans="1:12" x14ac:dyDescent="0.25">
      <c r="A46038">
        <v>968037</v>
      </c>
      <c r="B46038">
        <v>34</v>
      </c>
      <c r="C46038">
        <v>10055</v>
      </c>
      <c r="D46038">
        <v>44986</v>
      </c>
      <c r="E46038" t="s">
        <v>28584</v>
      </c>
      <c r="F46038">
        <v>1</v>
      </c>
      <c r="G46038" t="s">
        <v>10</v>
      </c>
      <c r="I46038" s="3">
        <v>45090</v>
      </c>
      <c r="J46038" s="4">
        <v>13</v>
      </c>
      <c r="K46038" s="4">
        <v>27</v>
      </c>
      <c r="L46038" s="4">
        <v>6</v>
      </c>
    </row>
    <row r="46039" spans="1:12" x14ac:dyDescent="0.25">
      <c r="A46039">
        <v>968038</v>
      </c>
      <c r="B46039">
        <v>34</v>
      </c>
      <c r="C46039">
        <v>8654</v>
      </c>
      <c r="D46039">
        <v>44987</v>
      </c>
      <c r="E46039" t="s">
        <v>28585</v>
      </c>
      <c r="F46039">
        <v>1</v>
      </c>
      <c r="G46039" t="s">
        <v>10</v>
      </c>
      <c r="I46039" s="3">
        <v>45090</v>
      </c>
      <c r="J46039" s="4">
        <v>13</v>
      </c>
      <c r="K46039" s="4">
        <v>27</v>
      </c>
      <c r="L46039" s="4">
        <v>9</v>
      </c>
    </row>
    <row r="46040" spans="1:12" x14ac:dyDescent="0.25">
      <c r="A46040">
        <v>968039</v>
      </c>
      <c r="B46040">
        <v>34</v>
      </c>
      <c r="C46040">
        <v>10055</v>
      </c>
      <c r="D46040">
        <v>44986</v>
      </c>
      <c r="E46040" t="s">
        <v>28585</v>
      </c>
      <c r="F46040">
        <v>1</v>
      </c>
      <c r="G46040" t="s">
        <v>10</v>
      </c>
      <c r="I46040" s="3">
        <v>45090</v>
      </c>
      <c r="J46040" s="4">
        <v>13</v>
      </c>
      <c r="K46040" s="4">
        <v>27</v>
      </c>
      <c r="L46040" s="4">
        <v>9</v>
      </c>
    </row>
    <row r="46041" spans="1:12" x14ac:dyDescent="0.25">
      <c r="A46041">
        <v>968040</v>
      </c>
      <c r="B46041">
        <v>40</v>
      </c>
      <c r="C46041">
        <v>14723</v>
      </c>
      <c r="D46041">
        <v>0</v>
      </c>
      <c r="E46041" t="s">
        <v>28585</v>
      </c>
      <c r="F46041">
        <v>1</v>
      </c>
      <c r="G46041" t="s">
        <v>10</v>
      </c>
      <c r="I46041" s="3">
        <v>45090</v>
      </c>
      <c r="J46041" s="4">
        <v>13</v>
      </c>
      <c r="K46041" s="4">
        <v>27</v>
      </c>
      <c r="L46041" s="4">
        <v>9</v>
      </c>
    </row>
    <row r="46042" spans="1:12" x14ac:dyDescent="0.25">
      <c r="A46042">
        <v>968041</v>
      </c>
      <c r="B46042">
        <v>34</v>
      </c>
      <c r="C46042">
        <v>12749</v>
      </c>
      <c r="D46042">
        <v>0</v>
      </c>
      <c r="E46042" t="s">
        <v>28585</v>
      </c>
      <c r="F46042">
        <v>1</v>
      </c>
      <c r="G46042" t="s">
        <v>10</v>
      </c>
      <c r="I46042" s="3">
        <v>45090</v>
      </c>
      <c r="J46042" s="4">
        <v>13</v>
      </c>
      <c r="K46042" s="4">
        <v>27</v>
      </c>
      <c r="L46042" s="4">
        <v>9</v>
      </c>
    </row>
    <row r="46043" spans="1:12" x14ac:dyDescent="0.25">
      <c r="A46043">
        <v>968042</v>
      </c>
      <c r="B46043">
        <v>34</v>
      </c>
      <c r="C46043">
        <v>15838</v>
      </c>
      <c r="D46043">
        <v>0</v>
      </c>
      <c r="E46043" t="s">
        <v>28586</v>
      </c>
      <c r="F46043">
        <v>1</v>
      </c>
      <c r="G46043" t="s">
        <v>10</v>
      </c>
      <c r="I46043" s="3">
        <v>45090</v>
      </c>
      <c r="J46043" s="4">
        <v>13</v>
      </c>
      <c r="K46043" s="4">
        <v>27</v>
      </c>
      <c r="L46043" s="4">
        <v>10</v>
      </c>
    </row>
    <row r="46044" spans="1:12" x14ac:dyDescent="0.25">
      <c r="A46044">
        <v>968043</v>
      </c>
      <c r="B46044">
        <v>34</v>
      </c>
      <c r="C46044">
        <v>8654</v>
      </c>
      <c r="D46044">
        <v>44987</v>
      </c>
      <c r="E46044" t="s">
        <v>28587</v>
      </c>
      <c r="F46044">
        <v>1</v>
      </c>
      <c r="G46044" t="s">
        <v>10</v>
      </c>
      <c r="I46044" s="3">
        <v>45090</v>
      </c>
      <c r="J46044" s="4">
        <v>13</v>
      </c>
      <c r="K46044" s="4">
        <v>27</v>
      </c>
      <c r="L46044" s="4">
        <v>11</v>
      </c>
    </row>
    <row r="46045" spans="1:12" x14ac:dyDescent="0.25">
      <c r="A46045">
        <v>968044</v>
      </c>
      <c r="B46045">
        <v>34</v>
      </c>
      <c r="C46045">
        <v>14900</v>
      </c>
      <c r="D46045">
        <v>0</v>
      </c>
      <c r="E46045" t="s">
        <v>28588</v>
      </c>
      <c r="F46045">
        <v>1</v>
      </c>
      <c r="G46045" t="s">
        <v>10</v>
      </c>
      <c r="I46045" s="3">
        <v>45090</v>
      </c>
      <c r="J46045" s="4">
        <v>13</v>
      </c>
      <c r="K46045" s="4">
        <v>27</v>
      </c>
      <c r="L46045" s="4">
        <v>13</v>
      </c>
    </row>
    <row r="46046" spans="1:12" x14ac:dyDescent="0.25">
      <c r="A46046">
        <v>968045</v>
      </c>
      <c r="B46046">
        <v>34</v>
      </c>
      <c r="C46046">
        <v>15838</v>
      </c>
      <c r="D46046">
        <v>0</v>
      </c>
      <c r="E46046" t="s">
        <v>28589</v>
      </c>
      <c r="F46046">
        <v>1</v>
      </c>
      <c r="G46046" t="s">
        <v>10</v>
      </c>
      <c r="I46046" s="3">
        <v>45090</v>
      </c>
      <c r="J46046" s="4">
        <v>13</v>
      </c>
      <c r="K46046" s="4">
        <v>27</v>
      </c>
      <c r="L46046" s="4">
        <v>13</v>
      </c>
    </row>
    <row r="46047" spans="1:12" x14ac:dyDescent="0.25">
      <c r="A46047">
        <v>968046</v>
      </c>
      <c r="B46047">
        <v>34</v>
      </c>
      <c r="C46047">
        <v>8654</v>
      </c>
      <c r="D46047">
        <v>44987</v>
      </c>
      <c r="E46047" t="s">
        <v>28590</v>
      </c>
      <c r="F46047">
        <v>1</v>
      </c>
      <c r="G46047" t="s">
        <v>10</v>
      </c>
      <c r="I46047" s="3">
        <v>45090</v>
      </c>
      <c r="J46047" s="4">
        <v>13</v>
      </c>
      <c r="K46047" s="4">
        <v>27</v>
      </c>
      <c r="L46047" s="4">
        <v>14</v>
      </c>
    </row>
    <row r="46048" spans="1:12" x14ac:dyDescent="0.25">
      <c r="A46048">
        <v>968047</v>
      </c>
      <c r="B46048">
        <v>34</v>
      </c>
      <c r="C46048">
        <v>15838</v>
      </c>
      <c r="D46048">
        <v>0</v>
      </c>
      <c r="E46048" t="s">
        <v>28591</v>
      </c>
      <c r="F46048">
        <v>1</v>
      </c>
      <c r="G46048" t="s">
        <v>10</v>
      </c>
      <c r="I46048" s="3">
        <v>45090</v>
      </c>
      <c r="J46048" s="4">
        <v>13</v>
      </c>
      <c r="K46048" s="4">
        <v>27</v>
      </c>
      <c r="L46048" s="4">
        <v>15</v>
      </c>
    </row>
    <row r="46049" spans="1:12" x14ac:dyDescent="0.25">
      <c r="A46049">
        <v>968048</v>
      </c>
      <c r="B46049">
        <v>34</v>
      </c>
      <c r="C46049">
        <v>14900</v>
      </c>
      <c r="D46049">
        <v>0</v>
      </c>
      <c r="E46049" t="s">
        <v>28591</v>
      </c>
      <c r="F46049">
        <v>1</v>
      </c>
      <c r="G46049" t="s">
        <v>10</v>
      </c>
      <c r="I46049" s="3">
        <v>45090</v>
      </c>
      <c r="J46049" s="4">
        <v>13</v>
      </c>
      <c r="K46049" s="4">
        <v>27</v>
      </c>
      <c r="L46049" s="4">
        <v>15</v>
      </c>
    </row>
    <row r="46050" spans="1:12" x14ac:dyDescent="0.25">
      <c r="A46050">
        <v>968049</v>
      </c>
      <c r="B46050">
        <v>34</v>
      </c>
      <c r="C46050">
        <v>8654</v>
      </c>
      <c r="D46050">
        <v>44987</v>
      </c>
      <c r="E46050" t="s">
        <v>28592</v>
      </c>
      <c r="F46050">
        <v>1</v>
      </c>
      <c r="G46050" t="s">
        <v>10</v>
      </c>
      <c r="I46050" s="3">
        <v>45090</v>
      </c>
      <c r="J46050" s="4">
        <v>13</v>
      </c>
      <c r="K46050" s="4">
        <v>27</v>
      </c>
      <c r="L46050" s="4">
        <v>16</v>
      </c>
    </row>
    <row r="46051" spans="1:12" x14ac:dyDescent="0.25">
      <c r="A46051">
        <v>968050</v>
      </c>
      <c r="B46051">
        <v>40</v>
      </c>
      <c r="C46051">
        <v>10186</v>
      </c>
      <c r="D46051">
        <v>0</v>
      </c>
      <c r="E46051" t="s">
        <v>28592</v>
      </c>
      <c r="F46051">
        <v>1</v>
      </c>
      <c r="G46051" t="s">
        <v>10</v>
      </c>
      <c r="I46051" s="3">
        <v>45090</v>
      </c>
      <c r="J46051" s="4">
        <v>13</v>
      </c>
      <c r="K46051" s="4">
        <v>27</v>
      </c>
      <c r="L46051" s="4">
        <v>16</v>
      </c>
    </row>
    <row r="46052" spans="1:12" x14ac:dyDescent="0.25">
      <c r="A46052">
        <v>968051</v>
      </c>
      <c r="B46052">
        <v>40</v>
      </c>
      <c r="C46052">
        <v>14723</v>
      </c>
      <c r="D46052">
        <v>0</v>
      </c>
      <c r="E46052" t="s">
        <v>28593</v>
      </c>
      <c r="F46052">
        <v>1</v>
      </c>
      <c r="G46052" t="s">
        <v>10</v>
      </c>
      <c r="I46052" s="3">
        <v>45090</v>
      </c>
      <c r="J46052" s="4">
        <v>13</v>
      </c>
      <c r="K46052" s="4">
        <v>27</v>
      </c>
      <c r="L46052" s="4">
        <v>17</v>
      </c>
    </row>
    <row r="46053" spans="1:12" x14ac:dyDescent="0.25">
      <c r="A46053">
        <v>968052</v>
      </c>
      <c r="B46053">
        <v>34</v>
      </c>
      <c r="C46053">
        <v>14900</v>
      </c>
      <c r="D46053">
        <v>0</v>
      </c>
      <c r="E46053" t="s">
        <v>28594</v>
      </c>
      <c r="F46053">
        <v>1</v>
      </c>
      <c r="G46053" t="s">
        <v>10</v>
      </c>
      <c r="I46053" s="3">
        <v>45090</v>
      </c>
      <c r="J46053" s="4">
        <v>13</v>
      </c>
      <c r="K46053" s="4">
        <v>27</v>
      </c>
      <c r="L46053" s="4">
        <v>18</v>
      </c>
    </row>
    <row r="46054" spans="1:12" x14ac:dyDescent="0.25">
      <c r="A46054">
        <v>968053</v>
      </c>
      <c r="B46054">
        <v>34</v>
      </c>
      <c r="C46054">
        <v>8654</v>
      </c>
      <c r="D46054">
        <v>44987</v>
      </c>
      <c r="E46054" t="s">
        <v>28595</v>
      </c>
      <c r="F46054">
        <v>1</v>
      </c>
      <c r="G46054" t="s">
        <v>10</v>
      </c>
      <c r="I46054" s="3">
        <v>45090</v>
      </c>
      <c r="J46054" s="4">
        <v>13</v>
      </c>
      <c r="K46054" s="4">
        <v>27</v>
      </c>
      <c r="L46054" s="4">
        <v>19</v>
      </c>
    </row>
    <row r="46055" spans="1:12" x14ac:dyDescent="0.25">
      <c r="A46055">
        <v>968054</v>
      </c>
      <c r="B46055">
        <v>34</v>
      </c>
      <c r="C46055">
        <v>12755</v>
      </c>
      <c r="D46055">
        <v>44988</v>
      </c>
      <c r="E46055" t="s">
        <v>28596</v>
      </c>
      <c r="F46055">
        <v>1</v>
      </c>
      <c r="G46055" t="s">
        <v>10</v>
      </c>
      <c r="I46055" s="3">
        <v>45090</v>
      </c>
      <c r="J46055" s="4">
        <v>13</v>
      </c>
      <c r="K46055" s="4">
        <v>27</v>
      </c>
      <c r="L46055" s="4">
        <v>20</v>
      </c>
    </row>
    <row r="46056" spans="1:12" x14ac:dyDescent="0.25">
      <c r="A46056">
        <v>968055</v>
      </c>
      <c r="B46056">
        <v>40</v>
      </c>
      <c r="C46056">
        <v>10186</v>
      </c>
      <c r="D46056">
        <v>0</v>
      </c>
      <c r="E46056" t="s">
        <v>28596</v>
      </c>
      <c r="F46056">
        <v>1</v>
      </c>
      <c r="G46056" t="s">
        <v>10</v>
      </c>
      <c r="I46056" s="3">
        <v>45090</v>
      </c>
      <c r="J46056" s="4">
        <v>13</v>
      </c>
      <c r="K46056" s="4">
        <v>27</v>
      </c>
      <c r="L46056" s="4">
        <v>20</v>
      </c>
    </row>
    <row r="46057" spans="1:12" x14ac:dyDescent="0.25">
      <c r="A46057">
        <v>968056</v>
      </c>
      <c r="B46057">
        <v>34</v>
      </c>
      <c r="C46057">
        <v>12749</v>
      </c>
      <c r="D46057">
        <v>44989</v>
      </c>
      <c r="E46057" t="s">
        <v>28597</v>
      </c>
      <c r="F46057">
        <v>1</v>
      </c>
      <c r="G46057" t="s">
        <v>10</v>
      </c>
      <c r="I46057" s="3">
        <v>45090</v>
      </c>
      <c r="J46057" s="4">
        <v>13</v>
      </c>
      <c r="K46057" s="4">
        <v>27</v>
      </c>
      <c r="L46057" s="4">
        <v>21</v>
      </c>
    </row>
    <row r="46058" spans="1:12" x14ac:dyDescent="0.25">
      <c r="A46058">
        <v>968057</v>
      </c>
      <c r="B46058">
        <v>40</v>
      </c>
      <c r="C46058">
        <v>14723</v>
      </c>
      <c r="D46058">
        <v>0</v>
      </c>
      <c r="E46058" t="s">
        <v>28597</v>
      </c>
      <c r="F46058">
        <v>1</v>
      </c>
      <c r="G46058" t="s">
        <v>10</v>
      </c>
      <c r="I46058" s="3">
        <v>45090</v>
      </c>
      <c r="J46058" s="4">
        <v>13</v>
      </c>
      <c r="K46058" s="4">
        <v>27</v>
      </c>
      <c r="L46058" s="4">
        <v>21</v>
      </c>
    </row>
    <row r="46059" spans="1:12" x14ac:dyDescent="0.25">
      <c r="A46059">
        <v>968058</v>
      </c>
      <c r="B46059">
        <v>34</v>
      </c>
      <c r="C46059">
        <v>12755</v>
      </c>
      <c r="D46059">
        <v>44988</v>
      </c>
      <c r="E46059" t="s">
        <v>28598</v>
      </c>
      <c r="F46059">
        <v>1</v>
      </c>
      <c r="G46059" t="s">
        <v>10</v>
      </c>
      <c r="I46059" s="3">
        <v>45090</v>
      </c>
      <c r="J46059" s="4">
        <v>13</v>
      </c>
      <c r="K46059" s="4">
        <v>27</v>
      </c>
      <c r="L46059" s="4">
        <v>24</v>
      </c>
    </row>
    <row r="46060" spans="1:12" x14ac:dyDescent="0.25">
      <c r="A46060">
        <v>968059</v>
      </c>
      <c r="B46060">
        <v>34</v>
      </c>
      <c r="C46060">
        <v>14900</v>
      </c>
      <c r="D46060">
        <v>0</v>
      </c>
      <c r="E46060" t="s">
        <v>28598</v>
      </c>
      <c r="F46060">
        <v>1</v>
      </c>
      <c r="G46060" t="s">
        <v>10</v>
      </c>
      <c r="I46060" s="3">
        <v>45090</v>
      </c>
      <c r="J46060" s="4">
        <v>13</v>
      </c>
      <c r="K46060" s="4">
        <v>27</v>
      </c>
      <c r="L46060" s="4">
        <v>24</v>
      </c>
    </row>
    <row r="46061" spans="1:12" x14ac:dyDescent="0.25">
      <c r="A46061">
        <v>968060</v>
      </c>
      <c r="B46061">
        <v>34</v>
      </c>
      <c r="C46061">
        <v>12749</v>
      </c>
      <c r="D46061">
        <v>44989</v>
      </c>
      <c r="E46061" t="s">
        <v>28599</v>
      </c>
      <c r="F46061">
        <v>1</v>
      </c>
      <c r="G46061" t="s">
        <v>10</v>
      </c>
      <c r="I46061" s="3">
        <v>45090</v>
      </c>
      <c r="J46061" s="4">
        <v>13</v>
      </c>
      <c r="K46061" s="4">
        <v>27</v>
      </c>
      <c r="L46061" s="4">
        <v>25</v>
      </c>
    </row>
    <row r="46062" spans="1:12" x14ac:dyDescent="0.25">
      <c r="A46062">
        <v>968061</v>
      </c>
      <c r="B46062">
        <v>34</v>
      </c>
      <c r="C46062">
        <v>8408</v>
      </c>
      <c r="D46062">
        <v>0</v>
      </c>
      <c r="E46062" t="s">
        <v>28600</v>
      </c>
      <c r="F46062">
        <v>1</v>
      </c>
      <c r="G46062" t="s">
        <v>10</v>
      </c>
      <c r="I46062" s="3">
        <v>45090</v>
      </c>
      <c r="J46062" s="4">
        <v>13</v>
      </c>
      <c r="K46062" s="4">
        <v>27</v>
      </c>
      <c r="L46062" s="4">
        <v>26</v>
      </c>
    </row>
    <row r="46063" spans="1:12" x14ac:dyDescent="0.25">
      <c r="A46063">
        <v>968062</v>
      </c>
      <c r="B46063">
        <v>40</v>
      </c>
      <c r="C46063">
        <v>10186</v>
      </c>
      <c r="D46063">
        <v>0</v>
      </c>
      <c r="E46063" t="s">
        <v>28601</v>
      </c>
      <c r="F46063">
        <v>1</v>
      </c>
      <c r="G46063" t="s">
        <v>10</v>
      </c>
      <c r="I46063" s="3">
        <v>45090</v>
      </c>
      <c r="J46063" s="4">
        <v>13</v>
      </c>
      <c r="K46063" s="4">
        <v>27</v>
      </c>
      <c r="L46063" s="4">
        <v>27</v>
      </c>
    </row>
    <row r="46064" spans="1:12" x14ac:dyDescent="0.25">
      <c r="A46064">
        <v>968063</v>
      </c>
      <c r="B46064">
        <v>34</v>
      </c>
      <c r="C46064">
        <v>12755</v>
      </c>
      <c r="D46064">
        <v>44988</v>
      </c>
      <c r="E46064" t="s">
        <v>28601</v>
      </c>
      <c r="F46064">
        <v>1</v>
      </c>
      <c r="G46064" t="s">
        <v>10</v>
      </c>
      <c r="I46064" s="3">
        <v>45090</v>
      </c>
      <c r="J46064" s="4">
        <v>13</v>
      </c>
      <c r="K46064" s="4">
        <v>27</v>
      </c>
      <c r="L46064" s="4">
        <v>27</v>
      </c>
    </row>
    <row r="46065" spans="1:12" x14ac:dyDescent="0.25">
      <c r="A46065">
        <v>968064</v>
      </c>
      <c r="B46065">
        <v>34</v>
      </c>
      <c r="C46065">
        <v>14900</v>
      </c>
      <c r="D46065">
        <v>44985</v>
      </c>
      <c r="E46065" t="s">
        <v>28601</v>
      </c>
      <c r="F46065">
        <v>1</v>
      </c>
      <c r="G46065" t="s">
        <v>10</v>
      </c>
      <c r="I46065" s="3">
        <v>45090</v>
      </c>
      <c r="J46065" s="4">
        <v>13</v>
      </c>
      <c r="K46065" s="4">
        <v>27</v>
      </c>
      <c r="L46065" s="4">
        <v>27</v>
      </c>
    </row>
    <row r="46066" spans="1:12" x14ac:dyDescent="0.25">
      <c r="A46066">
        <v>968065</v>
      </c>
      <c r="B46066">
        <v>34</v>
      </c>
      <c r="C46066">
        <v>12749</v>
      </c>
      <c r="D46066">
        <v>44989</v>
      </c>
      <c r="E46066" t="s">
        <v>28602</v>
      </c>
      <c r="F46066">
        <v>1</v>
      </c>
      <c r="G46066" t="s">
        <v>10</v>
      </c>
      <c r="I46066" s="3">
        <v>45090</v>
      </c>
      <c r="J46066" s="4">
        <v>13</v>
      </c>
      <c r="K46066" s="4">
        <v>27</v>
      </c>
      <c r="L46066" s="4">
        <v>30</v>
      </c>
    </row>
    <row r="46067" spans="1:12" x14ac:dyDescent="0.25">
      <c r="A46067">
        <v>968066</v>
      </c>
      <c r="B46067">
        <v>34</v>
      </c>
      <c r="C46067">
        <v>14900</v>
      </c>
      <c r="D46067">
        <v>44985</v>
      </c>
      <c r="E46067" t="s">
        <v>28603</v>
      </c>
      <c r="F46067">
        <v>1</v>
      </c>
      <c r="G46067" t="s">
        <v>10</v>
      </c>
      <c r="I46067" s="3">
        <v>45090</v>
      </c>
      <c r="J46067" s="4">
        <v>13</v>
      </c>
      <c r="K46067" s="4">
        <v>27</v>
      </c>
      <c r="L46067" s="4">
        <v>31</v>
      </c>
    </row>
    <row r="46068" spans="1:12" x14ac:dyDescent="0.25">
      <c r="A46068">
        <v>968067</v>
      </c>
      <c r="B46068">
        <v>34</v>
      </c>
      <c r="C46068">
        <v>12755</v>
      </c>
      <c r="D46068">
        <v>44988</v>
      </c>
      <c r="E46068" t="s">
        <v>28603</v>
      </c>
      <c r="F46068">
        <v>1</v>
      </c>
      <c r="G46068" t="s">
        <v>10</v>
      </c>
      <c r="I46068" s="3">
        <v>45090</v>
      </c>
      <c r="J46068" s="4">
        <v>13</v>
      </c>
      <c r="K46068" s="4">
        <v>27</v>
      </c>
      <c r="L46068" s="4">
        <v>31</v>
      </c>
    </row>
    <row r="46069" spans="1:12" x14ac:dyDescent="0.25">
      <c r="A46069">
        <v>968068</v>
      </c>
      <c r="B46069">
        <v>34</v>
      </c>
      <c r="C46069">
        <v>8408</v>
      </c>
      <c r="D46069">
        <v>0</v>
      </c>
      <c r="E46069" t="s">
        <v>28604</v>
      </c>
      <c r="F46069">
        <v>1</v>
      </c>
      <c r="G46069" t="s">
        <v>10</v>
      </c>
      <c r="I46069" s="3">
        <v>45090</v>
      </c>
      <c r="J46069" s="4">
        <v>13</v>
      </c>
      <c r="K46069" s="4">
        <v>27</v>
      </c>
      <c r="L46069" s="4">
        <v>32</v>
      </c>
    </row>
    <row r="46070" spans="1:12" x14ac:dyDescent="0.25">
      <c r="A46070">
        <v>968069</v>
      </c>
      <c r="B46070">
        <v>34</v>
      </c>
      <c r="C46070">
        <v>12749</v>
      </c>
      <c r="D46070">
        <v>44989</v>
      </c>
      <c r="E46070" t="s">
        <v>28605</v>
      </c>
      <c r="F46070">
        <v>1</v>
      </c>
      <c r="G46070" t="s">
        <v>10</v>
      </c>
      <c r="I46070" s="3">
        <v>45090</v>
      </c>
      <c r="J46070" s="4">
        <v>13</v>
      </c>
      <c r="K46070" s="4">
        <v>27</v>
      </c>
      <c r="L46070" s="4">
        <v>33</v>
      </c>
    </row>
    <row r="46071" spans="1:12" x14ac:dyDescent="0.25">
      <c r="A46071">
        <v>968070</v>
      </c>
      <c r="B46071">
        <v>34</v>
      </c>
      <c r="C46071">
        <v>14900</v>
      </c>
      <c r="D46071">
        <v>44985</v>
      </c>
      <c r="E46071" t="s">
        <v>28605</v>
      </c>
      <c r="F46071">
        <v>1</v>
      </c>
      <c r="G46071" t="s">
        <v>10</v>
      </c>
      <c r="I46071" s="3">
        <v>45090</v>
      </c>
      <c r="J46071" s="4">
        <v>13</v>
      </c>
      <c r="K46071" s="4">
        <v>27</v>
      </c>
      <c r="L46071" s="4">
        <v>33</v>
      </c>
    </row>
    <row r="46072" spans="1:12" x14ac:dyDescent="0.25">
      <c r="A46072">
        <v>968071</v>
      </c>
      <c r="B46072">
        <v>34</v>
      </c>
      <c r="C46072">
        <v>12755</v>
      </c>
      <c r="D46072">
        <v>44988</v>
      </c>
      <c r="E46072" t="s">
        <v>28605</v>
      </c>
      <c r="F46072">
        <v>1</v>
      </c>
      <c r="G46072" t="s">
        <v>10</v>
      </c>
      <c r="I46072" s="3">
        <v>45090</v>
      </c>
      <c r="J46072" s="4">
        <v>13</v>
      </c>
      <c r="K46072" s="4">
        <v>27</v>
      </c>
      <c r="L46072" s="4">
        <v>33</v>
      </c>
    </row>
    <row r="46073" spans="1:12" x14ac:dyDescent="0.25">
      <c r="A46073">
        <v>968072</v>
      </c>
      <c r="B46073">
        <v>34</v>
      </c>
      <c r="C46073">
        <v>8408</v>
      </c>
      <c r="D46073">
        <v>0</v>
      </c>
      <c r="E46073" t="s">
        <v>28606</v>
      </c>
      <c r="F46073">
        <v>1</v>
      </c>
      <c r="G46073" t="s">
        <v>10</v>
      </c>
      <c r="I46073" s="3">
        <v>45090</v>
      </c>
      <c r="J46073" s="4">
        <v>13</v>
      </c>
      <c r="K46073" s="4">
        <v>27</v>
      </c>
      <c r="L46073" s="4">
        <v>36</v>
      </c>
    </row>
    <row r="46074" spans="1:12" x14ac:dyDescent="0.25">
      <c r="A46074">
        <v>968073</v>
      </c>
      <c r="B46074">
        <v>34</v>
      </c>
      <c r="C46074">
        <v>12755</v>
      </c>
      <c r="D46074">
        <v>44988</v>
      </c>
      <c r="E46074" t="s">
        <v>28606</v>
      </c>
      <c r="F46074">
        <v>1</v>
      </c>
      <c r="G46074" t="s">
        <v>10</v>
      </c>
      <c r="I46074" s="3">
        <v>45090</v>
      </c>
      <c r="J46074" s="4">
        <v>13</v>
      </c>
      <c r="K46074" s="4">
        <v>27</v>
      </c>
      <c r="L46074" s="4">
        <v>36</v>
      </c>
    </row>
    <row r="46075" spans="1:12" x14ac:dyDescent="0.25">
      <c r="A46075">
        <v>968074</v>
      </c>
      <c r="B46075">
        <v>34</v>
      </c>
      <c r="C46075">
        <v>12749</v>
      </c>
      <c r="D46075">
        <v>44989</v>
      </c>
      <c r="E46075" t="s">
        <v>28606</v>
      </c>
      <c r="F46075">
        <v>1</v>
      </c>
      <c r="G46075" t="s">
        <v>10</v>
      </c>
      <c r="I46075" s="3">
        <v>45090</v>
      </c>
      <c r="J46075" s="4">
        <v>13</v>
      </c>
      <c r="K46075" s="4">
        <v>27</v>
      </c>
      <c r="L46075" s="4">
        <v>36</v>
      </c>
    </row>
    <row r="46076" spans="1:12" x14ac:dyDescent="0.25">
      <c r="A46076">
        <v>968075</v>
      </c>
      <c r="B46076">
        <v>40</v>
      </c>
      <c r="C46076">
        <v>14723</v>
      </c>
      <c r="D46076">
        <v>0</v>
      </c>
      <c r="E46076" t="s">
        <v>28607</v>
      </c>
      <c r="F46076">
        <v>1</v>
      </c>
      <c r="G46076" t="s">
        <v>10</v>
      </c>
      <c r="I46076" s="3">
        <v>45090</v>
      </c>
      <c r="J46076" s="4">
        <v>13</v>
      </c>
      <c r="K46076" s="4">
        <v>27</v>
      </c>
      <c r="L46076" s="4">
        <v>37</v>
      </c>
    </row>
    <row r="46077" spans="1:12" x14ac:dyDescent="0.25">
      <c r="A46077">
        <v>968076</v>
      </c>
      <c r="B46077">
        <v>40</v>
      </c>
      <c r="C46077">
        <v>10186</v>
      </c>
      <c r="D46077">
        <v>0</v>
      </c>
      <c r="E46077" t="s">
        <v>28608</v>
      </c>
      <c r="F46077">
        <v>1</v>
      </c>
      <c r="G46077" t="s">
        <v>10</v>
      </c>
      <c r="I46077" s="3">
        <v>45090</v>
      </c>
      <c r="J46077" s="4">
        <v>13</v>
      </c>
      <c r="K46077" s="4">
        <v>27</v>
      </c>
      <c r="L46077" s="4">
        <v>38</v>
      </c>
    </row>
    <row r="46078" spans="1:12" x14ac:dyDescent="0.25">
      <c r="A46078">
        <v>968077</v>
      </c>
      <c r="B46078">
        <v>34</v>
      </c>
      <c r="C46078">
        <v>12755</v>
      </c>
      <c r="D46078">
        <v>44988</v>
      </c>
      <c r="E46078" t="s">
        <v>28609</v>
      </c>
      <c r="F46078">
        <v>1</v>
      </c>
      <c r="G46078" t="s">
        <v>10</v>
      </c>
      <c r="I46078" s="3">
        <v>45090</v>
      </c>
      <c r="J46078" s="4">
        <v>13</v>
      </c>
      <c r="K46078" s="4">
        <v>27</v>
      </c>
      <c r="L46078" s="4">
        <v>39</v>
      </c>
    </row>
    <row r="46079" spans="1:12" x14ac:dyDescent="0.25">
      <c r="A46079">
        <v>968078</v>
      </c>
      <c r="B46079">
        <v>34</v>
      </c>
      <c r="C46079">
        <v>12749</v>
      </c>
      <c r="D46079">
        <v>44989</v>
      </c>
      <c r="E46079" t="s">
        <v>28610</v>
      </c>
      <c r="F46079">
        <v>1</v>
      </c>
      <c r="G46079" t="s">
        <v>10</v>
      </c>
      <c r="I46079" s="3">
        <v>45090</v>
      </c>
      <c r="J46079" s="4">
        <v>13</v>
      </c>
      <c r="K46079" s="4">
        <v>27</v>
      </c>
      <c r="L46079" s="4">
        <v>40</v>
      </c>
    </row>
    <row r="46080" spans="1:12" x14ac:dyDescent="0.25">
      <c r="A46080">
        <v>968079</v>
      </c>
      <c r="B46080">
        <v>34</v>
      </c>
      <c r="C46080">
        <v>8408</v>
      </c>
      <c r="D46080">
        <v>0</v>
      </c>
      <c r="E46080" t="s">
        <v>28611</v>
      </c>
      <c r="F46080">
        <v>1</v>
      </c>
      <c r="G46080" t="s">
        <v>10</v>
      </c>
      <c r="I46080" s="3">
        <v>45090</v>
      </c>
      <c r="J46080" s="4">
        <v>13</v>
      </c>
      <c r="K46080" s="4">
        <v>27</v>
      </c>
      <c r="L46080" s="4">
        <v>41</v>
      </c>
    </row>
    <row r="46081" spans="1:12" x14ac:dyDescent="0.25">
      <c r="A46081">
        <v>968080</v>
      </c>
      <c r="B46081">
        <v>34</v>
      </c>
      <c r="C46081">
        <v>12755</v>
      </c>
      <c r="D46081">
        <v>44988</v>
      </c>
      <c r="E46081" t="s">
        <v>28611</v>
      </c>
      <c r="F46081">
        <v>1</v>
      </c>
      <c r="G46081" t="s">
        <v>10</v>
      </c>
      <c r="I46081" s="3">
        <v>45090</v>
      </c>
      <c r="J46081" s="4">
        <v>13</v>
      </c>
      <c r="K46081" s="4">
        <v>27</v>
      </c>
      <c r="L46081" s="4">
        <v>41</v>
      </c>
    </row>
    <row r="46082" spans="1:12" x14ac:dyDescent="0.25">
      <c r="A46082">
        <v>968081</v>
      </c>
      <c r="B46082">
        <v>40</v>
      </c>
      <c r="C46082">
        <v>10186</v>
      </c>
      <c r="D46082">
        <v>0</v>
      </c>
      <c r="E46082" t="s">
        <v>28612</v>
      </c>
      <c r="F46082">
        <v>1</v>
      </c>
      <c r="G46082" t="s">
        <v>10</v>
      </c>
      <c r="I46082" s="3">
        <v>45090</v>
      </c>
      <c r="J46082" s="4">
        <v>13</v>
      </c>
      <c r="K46082" s="4">
        <v>27</v>
      </c>
      <c r="L46082" s="4">
        <v>42</v>
      </c>
    </row>
    <row r="46083" spans="1:12" x14ac:dyDescent="0.25">
      <c r="A46083">
        <v>968082</v>
      </c>
      <c r="B46083">
        <v>34</v>
      </c>
      <c r="C46083">
        <v>8125</v>
      </c>
      <c r="D46083">
        <v>0</v>
      </c>
      <c r="E46083" t="s">
        <v>28612</v>
      </c>
      <c r="F46083">
        <v>1</v>
      </c>
      <c r="G46083" t="s">
        <v>10</v>
      </c>
      <c r="I46083" s="3">
        <v>45090</v>
      </c>
      <c r="J46083" s="4">
        <v>13</v>
      </c>
      <c r="K46083" s="4">
        <v>27</v>
      </c>
      <c r="L46083" s="4">
        <v>42</v>
      </c>
    </row>
    <row r="46084" spans="1:12" x14ac:dyDescent="0.25">
      <c r="A46084">
        <v>968083</v>
      </c>
      <c r="B46084">
        <v>34</v>
      </c>
      <c r="C46084">
        <v>12749</v>
      </c>
      <c r="D46084">
        <v>44989</v>
      </c>
      <c r="E46084" t="s">
        <v>28613</v>
      </c>
      <c r="F46084">
        <v>1</v>
      </c>
      <c r="G46084" t="s">
        <v>10</v>
      </c>
      <c r="I46084" s="3">
        <v>45090</v>
      </c>
      <c r="J46084" s="4">
        <v>13</v>
      </c>
      <c r="K46084" s="4">
        <v>27</v>
      </c>
      <c r="L46084" s="4">
        <v>43</v>
      </c>
    </row>
    <row r="46085" spans="1:12" x14ac:dyDescent="0.25">
      <c r="A46085">
        <v>968084</v>
      </c>
      <c r="B46085">
        <v>34</v>
      </c>
      <c r="C46085">
        <v>10056</v>
      </c>
      <c r="D46085">
        <v>0</v>
      </c>
      <c r="E46085" t="s">
        <v>28613</v>
      </c>
      <c r="F46085">
        <v>1</v>
      </c>
      <c r="G46085" t="s">
        <v>10</v>
      </c>
      <c r="I46085" s="3">
        <v>45090</v>
      </c>
      <c r="J46085" s="4">
        <v>13</v>
      </c>
      <c r="K46085" s="4">
        <v>27</v>
      </c>
      <c r="L46085" s="4">
        <v>43</v>
      </c>
    </row>
    <row r="46086" spans="1:12" x14ac:dyDescent="0.25">
      <c r="A46086">
        <v>968085</v>
      </c>
      <c r="B46086">
        <v>34</v>
      </c>
      <c r="C46086">
        <v>12755</v>
      </c>
      <c r="D46086">
        <v>44988</v>
      </c>
      <c r="E46086" t="s">
        <v>28614</v>
      </c>
      <c r="F46086">
        <v>1</v>
      </c>
      <c r="G46086" t="s">
        <v>10</v>
      </c>
      <c r="I46086" s="3">
        <v>45090</v>
      </c>
      <c r="J46086" s="4">
        <v>13</v>
      </c>
      <c r="K46086" s="4">
        <v>27</v>
      </c>
      <c r="L46086" s="4">
        <v>44</v>
      </c>
    </row>
    <row r="46087" spans="1:12" x14ac:dyDescent="0.25">
      <c r="A46087">
        <v>968086</v>
      </c>
      <c r="B46087">
        <v>34</v>
      </c>
      <c r="C46087">
        <v>14900</v>
      </c>
      <c r="D46087">
        <v>44985</v>
      </c>
      <c r="E46087" t="s">
        <v>28615</v>
      </c>
      <c r="F46087">
        <v>1</v>
      </c>
      <c r="G46087" t="s">
        <v>10</v>
      </c>
      <c r="I46087" s="3">
        <v>45090</v>
      </c>
      <c r="J46087" s="4">
        <v>13</v>
      </c>
      <c r="K46087" s="4">
        <v>27</v>
      </c>
      <c r="L46087" s="4">
        <v>45</v>
      </c>
    </row>
    <row r="46088" spans="1:12" x14ac:dyDescent="0.25">
      <c r="A46088">
        <v>968087</v>
      </c>
      <c r="B46088">
        <v>41</v>
      </c>
      <c r="C46088">
        <v>17649</v>
      </c>
      <c r="D46088">
        <v>0</v>
      </c>
      <c r="E46088" t="s">
        <v>28615</v>
      </c>
      <c r="F46088">
        <v>1</v>
      </c>
      <c r="G46088" t="s">
        <v>10</v>
      </c>
      <c r="I46088" s="3">
        <v>45090</v>
      </c>
      <c r="J46088" s="4">
        <v>13</v>
      </c>
      <c r="K46088" s="4">
        <v>27</v>
      </c>
      <c r="L46088" s="4">
        <v>45</v>
      </c>
    </row>
    <row r="46089" spans="1:12" x14ac:dyDescent="0.25">
      <c r="A46089">
        <v>968088</v>
      </c>
      <c r="B46089">
        <v>34</v>
      </c>
      <c r="C46089">
        <v>8125</v>
      </c>
      <c r="D46089">
        <v>0</v>
      </c>
      <c r="E46089" t="s">
        <v>28615</v>
      </c>
      <c r="F46089">
        <v>1</v>
      </c>
      <c r="G46089" t="s">
        <v>10</v>
      </c>
      <c r="I46089" s="3">
        <v>45090</v>
      </c>
      <c r="J46089" s="4">
        <v>13</v>
      </c>
      <c r="K46089" s="4">
        <v>27</v>
      </c>
      <c r="L46089" s="4">
        <v>45</v>
      </c>
    </row>
    <row r="46090" spans="1:12" x14ac:dyDescent="0.25">
      <c r="A46090">
        <v>968089</v>
      </c>
      <c r="B46090">
        <v>34</v>
      </c>
      <c r="C46090">
        <v>10056</v>
      </c>
      <c r="D46090">
        <v>0</v>
      </c>
      <c r="E46090" t="s">
        <v>28616</v>
      </c>
      <c r="F46090">
        <v>1</v>
      </c>
      <c r="G46090" t="s">
        <v>10</v>
      </c>
      <c r="I46090" s="3">
        <v>45090</v>
      </c>
      <c r="J46090" s="4">
        <v>13</v>
      </c>
      <c r="K46090" s="4">
        <v>27</v>
      </c>
      <c r="L46090" s="4">
        <v>46</v>
      </c>
    </row>
    <row r="46091" spans="1:12" x14ac:dyDescent="0.25">
      <c r="A46091">
        <v>968090</v>
      </c>
      <c r="B46091">
        <v>34</v>
      </c>
      <c r="C46091">
        <v>12749</v>
      </c>
      <c r="D46091">
        <v>44989</v>
      </c>
      <c r="E46091" t="s">
        <v>28616</v>
      </c>
      <c r="F46091">
        <v>1</v>
      </c>
      <c r="G46091" t="s">
        <v>10</v>
      </c>
      <c r="I46091" s="3">
        <v>45090</v>
      </c>
      <c r="J46091" s="4">
        <v>13</v>
      </c>
      <c r="K46091" s="4">
        <v>27</v>
      </c>
      <c r="L46091" s="4">
        <v>46</v>
      </c>
    </row>
    <row r="46092" spans="1:12" x14ac:dyDescent="0.25">
      <c r="A46092">
        <v>968091</v>
      </c>
      <c r="B46092">
        <v>34</v>
      </c>
      <c r="C46092">
        <v>8408</v>
      </c>
      <c r="D46092">
        <v>0</v>
      </c>
      <c r="E46092" t="s">
        <v>28616</v>
      </c>
      <c r="F46092">
        <v>1</v>
      </c>
      <c r="G46092" t="s">
        <v>10</v>
      </c>
      <c r="I46092" s="3">
        <v>45090</v>
      </c>
      <c r="J46092" s="4">
        <v>13</v>
      </c>
      <c r="K46092" s="4">
        <v>27</v>
      </c>
      <c r="L46092" s="4">
        <v>46</v>
      </c>
    </row>
    <row r="46093" spans="1:12" x14ac:dyDescent="0.25">
      <c r="A46093">
        <v>968092</v>
      </c>
      <c r="B46093">
        <v>34</v>
      </c>
      <c r="C46093">
        <v>12755</v>
      </c>
      <c r="D46093">
        <v>44988</v>
      </c>
      <c r="E46093" t="s">
        <v>28617</v>
      </c>
      <c r="F46093">
        <v>1</v>
      </c>
      <c r="G46093" t="s">
        <v>10</v>
      </c>
      <c r="I46093" s="3">
        <v>45090</v>
      </c>
      <c r="J46093" s="4">
        <v>13</v>
      </c>
      <c r="K46093" s="4">
        <v>27</v>
      </c>
      <c r="L46093" s="4">
        <v>47</v>
      </c>
    </row>
    <row r="46094" spans="1:12" x14ac:dyDescent="0.25">
      <c r="A46094">
        <v>968093</v>
      </c>
      <c r="B46094">
        <v>34</v>
      </c>
      <c r="C46094">
        <v>8676</v>
      </c>
      <c r="D46094">
        <v>0</v>
      </c>
      <c r="E46094" t="s">
        <v>28617</v>
      </c>
      <c r="F46094">
        <v>1</v>
      </c>
      <c r="G46094" t="s">
        <v>10</v>
      </c>
      <c r="I46094" s="3">
        <v>45090</v>
      </c>
      <c r="J46094" s="4">
        <v>13</v>
      </c>
      <c r="K46094" s="4">
        <v>27</v>
      </c>
      <c r="L46094" s="4">
        <v>47</v>
      </c>
    </row>
    <row r="46095" spans="1:12" x14ac:dyDescent="0.25">
      <c r="A46095">
        <v>968094</v>
      </c>
      <c r="B46095">
        <v>34</v>
      </c>
      <c r="C46095">
        <v>14900</v>
      </c>
      <c r="D46095">
        <v>44985</v>
      </c>
      <c r="E46095" t="s">
        <v>28617</v>
      </c>
      <c r="F46095">
        <v>1</v>
      </c>
      <c r="G46095" t="s">
        <v>10</v>
      </c>
      <c r="I46095" s="3">
        <v>45090</v>
      </c>
      <c r="J46095" s="4">
        <v>13</v>
      </c>
      <c r="K46095" s="4">
        <v>27</v>
      </c>
      <c r="L46095" s="4">
        <v>47</v>
      </c>
    </row>
    <row r="46096" spans="1:12" x14ac:dyDescent="0.25">
      <c r="A46096">
        <v>968095</v>
      </c>
      <c r="B46096">
        <v>34</v>
      </c>
      <c r="C46096">
        <v>8125</v>
      </c>
      <c r="D46096">
        <v>0</v>
      </c>
      <c r="E46096" t="s">
        <v>28618</v>
      </c>
      <c r="F46096">
        <v>1</v>
      </c>
      <c r="G46096" t="s">
        <v>10</v>
      </c>
      <c r="I46096" s="3">
        <v>45090</v>
      </c>
      <c r="J46096" s="4">
        <v>13</v>
      </c>
      <c r="K46096" s="4">
        <v>27</v>
      </c>
      <c r="L46096" s="4">
        <v>49</v>
      </c>
    </row>
    <row r="46097" spans="1:12" x14ac:dyDescent="0.25">
      <c r="A46097">
        <v>968096</v>
      </c>
      <c r="B46097">
        <v>40</v>
      </c>
      <c r="C46097">
        <v>10186</v>
      </c>
      <c r="D46097">
        <v>0</v>
      </c>
      <c r="E46097" t="s">
        <v>28618</v>
      </c>
      <c r="F46097">
        <v>1</v>
      </c>
      <c r="G46097" t="s">
        <v>10</v>
      </c>
      <c r="I46097" s="3">
        <v>45090</v>
      </c>
      <c r="J46097" s="4">
        <v>13</v>
      </c>
      <c r="K46097" s="4">
        <v>27</v>
      </c>
      <c r="L46097" s="4">
        <v>49</v>
      </c>
    </row>
    <row r="46098" spans="1:12" x14ac:dyDescent="0.25">
      <c r="A46098">
        <v>968097</v>
      </c>
      <c r="B46098">
        <v>34</v>
      </c>
      <c r="C46098">
        <v>10056</v>
      </c>
      <c r="D46098">
        <v>0</v>
      </c>
      <c r="E46098" t="s">
        <v>28618</v>
      </c>
      <c r="F46098">
        <v>1</v>
      </c>
      <c r="G46098" t="s">
        <v>10</v>
      </c>
      <c r="I46098" s="3">
        <v>45090</v>
      </c>
      <c r="J46098" s="4">
        <v>13</v>
      </c>
      <c r="K46098" s="4">
        <v>27</v>
      </c>
      <c r="L46098" s="4">
        <v>49</v>
      </c>
    </row>
    <row r="46099" spans="1:12" x14ac:dyDescent="0.25">
      <c r="A46099">
        <v>968098</v>
      </c>
      <c r="B46099">
        <v>34</v>
      </c>
      <c r="C46099">
        <v>12749</v>
      </c>
      <c r="D46099">
        <v>44989</v>
      </c>
      <c r="E46099" t="s">
        <v>28618</v>
      </c>
      <c r="F46099">
        <v>1</v>
      </c>
      <c r="G46099" t="s">
        <v>10</v>
      </c>
      <c r="I46099" s="3">
        <v>45090</v>
      </c>
      <c r="J46099" s="4">
        <v>13</v>
      </c>
      <c r="K46099" s="4">
        <v>27</v>
      </c>
      <c r="L46099" s="4">
        <v>49</v>
      </c>
    </row>
    <row r="46100" spans="1:12" x14ac:dyDescent="0.25">
      <c r="A46100">
        <v>968099</v>
      </c>
      <c r="B46100">
        <v>34</v>
      </c>
      <c r="C46100">
        <v>8676</v>
      </c>
      <c r="D46100">
        <v>0</v>
      </c>
      <c r="E46100" t="s">
        <v>28619</v>
      </c>
      <c r="F46100">
        <v>1</v>
      </c>
      <c r="G46100" t="s">
        <v>10</v>
      </c>
      <c r="I46100" s="3">
        <v>45090</v>
      </c>
      <c r="J46100" s="4">
        <v>13</v>
      </c>
      <c r="K46100" s="4">
        <v>27</v>
      </c>
      <c r="L46100" s="4">
        <v>50</v>
      </c>
    </row>
    <row r="46101" spans="1:12" x14ac:dyDescent="0.25">
      <c r="A46101">
        <v>968100</v>
      </c>
      <c r="B46101">
        <v>34</v>
      </c>
      <c r="C46101">
        <v>14900</v>
      </c>
      <c r="D46101">
        <v>44985</v>
      </c>
      <c r="E46101" t="s">
        <v>28619</v>
      </c>
      <c r="F46101">
        <v>1</v>
      </c>
      <c r="G46101" t="s">
        <v>10</v>
      </c>
      <c r="I46101" s="3">
        <v>45090</v>
      </c>
      <c r="J46101" s="4">
        <v>13</v>
      </c>
      <c r="K46101" s="4">
        <v>27</v>
      </c>
      <c r="L46101" s="4">
        <v>50</v>
      </c>
    </row>
    <row r="46102" spans="1:12" x14ac:dyDescent="0.25">
      <c r="A46102">
        <v>968101</v>
      </c>
      <c r="B46102">
        <v>40</v>
      </c>
      <c r="C46102">
        <v>17649</v>
      </c>
      <c r="D46102">
        <v>0</v>
      </c>
      <c r="E46102" t="s">
        <v>28619</v>
      </c>
      <c r="F46102">
        <v>1</v>
      </c>
      <c r="G46102" t="s">
        <v>10</v>
      </c>
      <c r="I46102" s="3">
        <v>45090</v>
      </c>
      <c r="J46102" s="4">
        <v>13</v>
      </c>
      <c r="K46102" s="4">
        <v>27</v>
      </c>
      <c r="L46102" s="4">
        <v>50</v>
      </c>
    </row>
    <row r="46103" spans="1:12" x14ac:dyDescent="0.25">
      <c r="A46103">
        <v>968102</v>
      </c>
      <c r="B46103">
        <v>34</v>
      </c>
      <c r="C46103">
        <v>8125</v>
      </c>
      <c r="D46103">
        <v>0</v>
      </c>
      <c r="E46103" t="s">
        <v>28620</v>
      </c>
      <c r="F46103">
        <v>1</v>
      </c>
      <c r="G46103" t="s">
        <v>10</v>
      </c>
      <c r="I46103" s="3">
        <v>45090</v>
      </c>
      <c r="J46103" s="4">
        <v>13</v>
      </c>
      <c r="K46103" s="4">
        <v>27</v>
      </c>
      <c r="L46103" s="4">
        <v>51</v>
      </c>
    </row>
    <row r="46104" spans="1:12" x14ac:dyDescent="0.25">
      <c r="A46104">
        <v>968103</v>
      </c>
      <c r="B46104">
        <v>34</v>
      </c>
      <c r="C46104">
        <v>15838</v>
      </c>
      <c r="D46104">
        <v>0</v>
      </c>
      <c r="E46104" t="s">
        <v>28620</v>
      </c>
      <c r="F46104">
        <v>1</v>
      </c>
      <c r="G46104" t="s">
        <v>10</v>
      </c>
      <c r="I46104" s="3">
        <v>45090</v>
      </c>
      <c r="J46104" s="4">
        <v>13</v>
      </c>
      <c r="K46104" s="4">
        <v>27</v>
      </c>
      <c r="L46104" s="4">
        <v>51</v>
      </c>
    </row>
    <row r="46105" spans="1:12" x14ac:dyDescent="0.25">
      <c r="A46105">
        <v>968104</v>
      </c>
      <c r="B46105">
        <v>34</v>
      </c>
      <c r="C46105">
        <v>12749</v>
      </c>
      <c r="D46105">
        <v>44989</v>
      </c>
      <c r="E46105" t="s">
        <v>28621</v>
      </c>
      <c r="F46105">
        <v>1</v>
      </c>
      <c r="G46105" t="s">
        <v>10</v>
      </c>
      <c r="I46105" s="3">
        <v>45090</v>
      </c>
      <c r="J46105" s="4">
        <v>13</v>
      </c>
      <c r="K46105" s="4">
        <v>27</v>
      </c>
      <c r="L46105" s="4">
        <v>53</v>
      </c>
    </row>
    <row r="46106" spans="1:12" x14ac:dyDescent="0.25">
      <c r="A46106">
        <v>968105</v>
      </c>
      <c r="B46106">
        <v>34</v>
      </c>
      <c r="C46106">
        <v>10056</v>
      </c>
      <c r="D46106">
        <v>0</v>
      </c>
      <c r="E46106" t="s">
        <v>28621</v>
      </c>
      <c r="F46106">
        <v>1</v>
      </c>
      <c r="G46106" t="s">
        <v>10</v>
      </c>
      <c r="I46106" s="3">
        <v>45090</v>
      </c>
      <c r="J46106" s="4">
        <v>13</v>
      </c>
      <c r="K46106" s="4">
        <v>27</v>
      </c>
      <c r="L46106" s="4">
        <v>53</v>
      </c>
    </row>
    <row r="46107" spans="1:12" x14ac:dyDescent="0.25">
      <c r="A46107">
        <v>968106</v>
      </c>
      <c r="B46107">
        <v>40</v>
      </c>
      <c r="C46107">
        <v>10186</v>
      </c>
      <c r="D46107">
        <v>0</v>
      </c>
      <c r="E46107" t="s">
        <v>28621</v>
      </c>
      <c r="F46107">
        <v>1</v>
      </c>
      <c r="G46107" t="s">
        <v>10</v>
      </c>
      <c r="I46107" s="3">
        <v>45090</v>
      </c>
      <c r="J46107" s="4">
        <v>13</v>
      </c>
      <c r="K46107" s="4">
        <v>27</v>
      </c>
      <c r="L46107" s="4">
        <v>53</v>
      </c>
    </row>
    <row r="46108" spans="1:12" x14ac:dyDescent="0.25">
      <c r="A46108">
        <v>968107</v>
      </c>
      <c r="B46108">
        <v>34</v>
      </c>
      <c r="C46108">
        <v>8676</v>
      </c>
      <c r="D46108">
        <v>0</v>
      </c>
      <c r="E46108" t="s">
        <v>28622</v>
      </c>
      <c r="F46108">
        <v>1</v>
      </c>
      <c r="G46108" t="s">
        <v>10</v>
      </c>
      <c r="I46108" s="3">
        <v>45090</v>
      </c>
      <c r="J46108" s="4">
        <v>13</v>
      </c>
      <c r="K46108" s="4">
        <v>27</v>
      </c>
      <c r="L46108" s="4">
        <v>54</v>
      </c>
    </row>
    <row r="46109" spans="1:12" x14ac:dyDescent="0.25">
      <c r="A46109">
        <v>968108</v>
      </c>
      <c r="B46109">
        <v>34</v>
      </c>
      <c r="C46109">
        <v>8125</v>
      </c>
      <c r="D46109">
        <v>0</v>
      </c>
      <c r="E46109" t="s">
        <v>28622</v>
      </c>
      <c r="F46109">
        <v>1</v>
      </c>
      <c r="G46109" t="s">
        <v>10</v>
      </c>
      <c r="I46109" s="3">
        <v>45090</v>
      </c>
      <c r="J46109" s="4">
        <v>13</v>
      </c>
      <c r="K46109" s="4">
        <v>27</v>
      </c>
      <c r="L46109" s="4">
        <v>54</v>
      </c>
    </row>
    <row r="46110" spans="1:12" x14ac:dyDescent="0.25">
      <c r="A46110">
        <v>968109</v>
      </c>
      <c r="B46110">
        <v>34</v>
      </c>
      <c r="C46110">
        <v>14900</v>
      </c>
      <c r="D46110">
        <v>44985</v>
      </c>
      <c r="E46110" t="s">
        <v>28623</v>
      </c>
      <c r="F46110">
        <v>1</v>
      </c>
      <c r="G46110" t="s">
        <v>10</v>
      </c>
      <c r="I46110" s="3">
        <v>45090</v>
      </c>
      <c r="J46110" s="4">
        <v>13</v>
      </c>
      <c r="K46110" s="4">
        <v>27</v>
      </c>
      <c r="L46110" s="4">
        <v>55</v>
      </c>
    </row>
    <row r="46111" spans="1:12" x14ac:dyDescent="0.25">
      <c r="A46111">
        <v>968110</v>
      </c>
      <c r="B46111">
        <v>40</v>
      </c>
      <c r="C46111">
        <v>17649</v>
      </c>
      <c r="D46111">
        <v>0</v>
      </c>
      <c r="E46111" t="s">
        <v>28623</v>
      </c>
      <c r="F46111">
        <v>1</v>
      </c>
      <c r="G46111" t="s">
        <v>10</v>
      </c>
      <c r="I46111" s="3">
        <v>45090</v>
      </c>
      <c r="J46111" s="4">
        <v>13</v>
      </c>
      <c r="K46111" s="4">
        <v>27</v>
      </c>
      <c r="L46111" s="4">
        <v>55</v>
      </c>
    </row>
    <row r="46112" spans="1:12" x14ac:dyDescent="0.25">
      <c r="A46112">
        <v>968111</v>
      </c>
      <c r="B46112">
        <v>34</v>
      </c>
      <c r="C46112">
        <v>10056</v>
      </c>
      <c r="D46112">
        <v>0</v>
      </c>
      <c r="E46112" t="s">
        <v>28624</v>
      </c>
      <c r="F46112">
        <v>1</v>
      </c>
      <c r="G46112" t="s">
        <v>10</v>
      </c>
      <c r="I46112" s="3">
        <v>45090</v>
      </c>
      <c r="J46112" s="4">
        <v>13</v>
      </c>
      <c r="K46112" s="4">
        <v>27</v>
      </c>
      <c r="L46112" s="4">
        <v>56</v>
      </c>
    </row>
    <row r="46113" spans="1:12" x14ac:dyDescent="0.25">
      <c r="A46113">
        <v>968112</v>
      </c>
      <c r="B46113">
        <v>34</v>
      </c>
      <c r="C46113">
        <v>8125</v>
      </c>
      <c r="D46113">
        <v>0</v>
      </c>
      <c r="E46113" t="s">
        <v>28625</v>
      </c>
      <c r="F46113">
        <v>1</v>
      </c>
      <c r="G46113" t="s">
        <v>10</v>
      </c>
      <c r="I46113" s="3">
        <v>45090</v>
      </c>
      <c r="J46113" s="4">
        <v>13</v>
      </c>
      <c r="K46113" s="4">
        <v>27</v>
      </c>
      <c r="L46113" s="4">
        <v>57</v>
      </c>
    </row>
    <row r="46114" spans="1:12" x14ac:dyDescent="0.25">
      <c r="A46114">
        <v>968113</v>
      </c>
      <c r="B46114">
        <v>34</v>
      </c>
      <c r="C46114">
        <v>8676</v>
      </c>
      <c r="D46114">
        <v>0</v>
      </c>
      <c r="E46114" t="s">
        <v>28625</v>
      </c>
      <c r="F46114">
        <v>1</v>
      </c>
      <c r="G46114" t="s">
        <v>10</v>
      </c>
      <c r="I46114" s="3">
        <v>45090</v>
      </c>
      <c r="J46114" s="4">
        <v>13</v>
      </c>
      <c r="K46114" s="4">
        <v>27</v>
      </c>
      <c r="L46114" s="4">
        <v>57</v>
      </c>
    </row>
    <row r="46115" spans="1:12" x14ac:dyDescent="0.25">
      <c r="A46115">
        <v>968114</v>
      </c>
      <c r="B46115">
        <v>40</v>
      </c>
      <c r="C46115">
        <v>10186</v>
      </c>
      <c r="D46115">
        <v>0</v>
      </c>
      <c r="E46115" t="s">
        <v>28625</v>
      </c>
      <c r="F46115">
        <v>1</v>
      </c>
      <c r="G46115" t="s">
        <v>10</v>
      </c>
      <c r="I46115" s="3">
        <v>45090</v>
      </c>
      <c r="J46115" s="4">
        <v>13</v>
      </c>
      <c r="K46115" s="4">
        <v>27</v>
      </c>
      <c r="L46115" s="4">
        <v>57</v>
      </c>
    </row>
    <row r="46116" spans="1:12" x14ac:dyDescent="0.25">
      <c r="A46116">
        <v>968115</v>
      </c>
      <c r="B46116">
        <v>34</v>
      </c>
      <c r="C46116">
        <v>15838</v>
      </c>
      <c r="D46116">
        <v>0</v>
      </c>
      <c r="E46116" t="s">
        <v>28626</v>
      </c>
      <c r="F46116">
        <v>1</v>
      </c>
      <c r="G46116" t="s">
        <v>10</v>
      </c>
      <c r="I46116" s="3">
        <v>45090</v>
      </c>
      <c r="J46116" s="4">
        <v>13</v>
      </c>
      <c r="K46116" s="4">
        <v>27</v>
      </c>
      <c r="L46116" s="4">
        <v>58</v>
      </c>
    </row>
    <row r="46117" spans="1:12" x14ac:dyDescent="0.25">
      <c r="A46117">
        <v>968116</v>
      </c>
      <c r="B46117">
        <v>34</v>
      </c>
      <c r="C46117">
        <v>10056</v>
      </c>
      <c r="D46117">
        <v>0</v>
      </c>
      <c r="E46117" t="s">
        <v>28627</v>
      </c>
      <c r="F46117">
        <v>1</v>
      </c>
      <c r="G46117" t="s">
        <v>10</v>
      </c>
      <c r="I46117" s="3">
        <v>45090</v>
      </c>
      <c r="J46117" s="4">
        <v>13</v>
      </c>
      <c r="K46117" s="4">
        <v>27</v>
      </c>
      <c r="L46117" s="4">
        <v>59</v>
      </c>
    </row>
    <row r="46118" spans="1:12" x14ac:dyDescent="0.25">
      <c r="A46118">
        <v>968117</v>
      </c>
      <c r="B46118">
        <v>34</v>
      </c>
      <c r="C46118">
        <v>8676</v>
      </c>
      <c r="D46118">
        <v>0</v>
      </c>
      <c r="E46118" t="s">
        <v>28628</v>
      </c>
      <c r="F46118">
        <v>1</v>
      </c>
      <c r="G46118" t="s">
        <v>10</v>
      </c>
      <c r="I46118" s="3">
        <v>45090</v>
      </c>
      <c r="J46118" s="4">
        <v>13</v>
      </c>
      <c r="K46118" s="4">
        <v>28</v>
      </c>
      <c r="L46118" s="4">
        <v>0</v>
      </c>
    </row>
    <row r="46119" spans="1:12" x14ac:dyDescent="0.25">
      <c r="A46119">
        <v>968118</v>
      </c>
      <c r="B46119">
        <v>40</v>
      </c>
      <c r="C46119">
        <v>14723</v>
      </c>
      <c r="D46119">
        <v>0</v>
      </c>
      <c r="E46119" t="s">
        <v>28628</v>
      </c>
      <c r="F46119">
        <v>1</v>
      </c>
      <c r="G46119" t="s">
        <v>10</v>
      </c>
      <c r="I46119" s="3">
        <v>45090</v>
      </c>
      <c r="J46119" s="4">
        <v>13</v>
      </c>
      <c r="K46119" s="4">
        <v>28</v>
      </c>
      <c r="L46119" s="4">
        <v>0</v>
      </c>
    </row>
    <row r="46120" spans="1:12" x14ac:dyDescent="0.25">
      <c r="A46120">
        <v>968119</v>
      </c>
      <c r="B46120">
        <v>34</v>
      </c>
      <c r="C46120">
        <v>8125</v>
      </c>
      <c r="D46120">
        <v>0</v>
      </c>
      <c r="E46120" t="s">
        <v>28629</v>
      </c>
      <c r="F46120">
        <v>1</v>
      </c>
      <c r="G46120" t="s">
        <v>10</v>
      </c>
      <c r="I46120" s="3">
        <v>45090</v>
      </c>
      <c r="J46120" s="4">
        <v>13</v>
      </c>
      <c r="K46120" s="4">
        <v>28</v>
      </c>
      <c r="L46120" s="4">
        <v>1</v>
      </c>
    </row>
    <row r="46121" spans="1:12" x14ac:dyDescent="0.25">
      <c r="A46121">
        <v>968120</v>
      </c>
      <c r="B46121">
        <v>40</v>
      </c>
      <c r="C46121">
        <v>10186</v>
      </c>
      <c r="D46121">
        <v>0</v>
      </c>
      <c r="E46121" t="s">
        <v>28630</v>
      </c>
      <c r="F46121">
        <v>1</v>
      </c>
      <c r="G46121" t="s">
        <v>10</v>
      </c>
      <c r="I46121" s="3">
        <v>45090</v>
      </c>
      <c r="J46121" s="4">
        <v>13</v>
      </c>
      <c r="K46121" s="4">
        <v>28</v>
      </c>
      <c r="L46121" s="4">
        <v>2</v>
      </c>
    </row>
    <row r="46122" spans="1:12" x14ac:dyDescent="0.25">
      <c r="A46122">
        <v>968121</v>
      </c>
      <c r="B46122">
        <v>34</v>
      </c>
      <c r="C46122">
        <v>15838</v>
      </c>
      <c r="D46122">
        <v>0</v>
      </c>
      <c r="E46122" t="s">
        <v>28630</v>
      </c>
      <c r="F46122">
        <v>1</v>
      </c>
      <c r="G46122" t="s">
        <v>10</v>
      </c>
      <c r="I46122" s="3">
        <v>45090</v>
      </c>
      <c r="J46122" s="4">
        <v>13</v>
      </c>
      <c r="K46122" s="4">
        <v>28</v>
      </c>
      <c r="L46122" s="4">
        <v>2</v>
      </c>
    </row>
    <row r="46123" spans="1:12" x14ac:dyDescent="0.25">
      <c r="A46123">
        <v>968122</v>
      </c>
      <c r="B46123">
        <v>34</v>
      </c>
      <c r="C46123">
        <v>8676</v>
      </c>
      <c r="D46123">
        <v>0</v>
      </c>
      <c r="E46123" t="s">
        <v>28630</v>
      </c>
      <c r="F46123">
        <v>1</v>
      </c>
      <c r="G46123" t="s">
        <v>10</v>
      </c>
      <c r="I46123" s="3">
        <v>45090</v>
      </c>
      <c r="J46123" s="4">
        <v>13</v>
      </c>
      <c r="K46123" s="4">
        <v>28</v>
      </c>
      <c r="L46123" s="4">
        <v>2</v>
      </c>
    </row>
    <row r="46124" spans="1:12" x14ac:dyDescent="0.25">
      <c r="A46124">
        <v>968123</v>
      </c>
      <c r="B46124">
        <v>34</v>
      </c>
      <c r="C46124">
        <v>10056</v>
      </c>
      <c r="D46124">
        <v>0</v>
      </c>
      <c r="E46124" t="s">
        <v>28630</v>
      </c>
      <c r="F46124">
        <v>1</v>
      </c>
      <c r="G46124" t="s">
        <v>10</v>
      </c>
      <c r="I46124" s="3">
        <v>45090</v>
      </c>
      <c r="J46124" s="4">
        <v>13</v>
      </c>
      <c r="K46124" s="4">
        <v>28</v>
      </c>
      <c r="L46124" s="4">
        <v>2</v>
      </c>
    </row>
    <row r="46125" spans="1:12" x14ac:dyDescent="0.25">
      <c r="A46125">
        <v>968124</v>
      </c>
      <c r="B46125">
        <v>34</v>
      </c>
      <c r="C46125">
        <v>8125</v>
      </c>
      <c r="D46125">
        <v>0</v>
      </c>
      <c r="E46125" t="s">
        <v>28631</v>
      </c>
      <c r="F46125">
        <v>1</v>
      </c>
      <c r="G46125" t="s">
        <v>10</v>
      </c>
      <c r="I46125" s="3">
        <v>45090</v>
      </c>
      <c r="J46125" s="4">
        <v>13</v>
      </c>
      <c r="K46125" s="4">
        <v>28</v>
      </c>
      <c r="L46125" s="4">
        <v>4</v>
      </c>
    </row>
    <row r="46126" spans="1:12" x14ac:dyDescent="0.25">
      <c r="A46126">
        <v>968125</v>
      </c>
      <c r="B46126">
        <v>40</v>
      </c>
      <c r="C46126">
        <v>17649</v>
      </c>
      <c r="D46126">
        <v>0</v>
      </c>
      <c r="E46126" t="s">
        <v>28632</v>
      </c>
      <c r="F46126">
        <v>1</v>
      </c>
      <c r="G46126" t="s">
        <v>10</v>
      </c>
      <c r="I46126" s="3">
        <v>45090</v>
      </c>
      <c r="J46126" s="4">
        <v>13</v>
      </c>
      <c r="K46126" s="4">
        <v>28</v>
      </c>
      <c r="L46126" s="4">
        <v>5</v>
      </c>
    </row>
    <row r="46127" spans="1:12" x14ac:dyDescent="0.25">
      <c r="A46127">
        <v>968126</v>
      </c>
      <c r="B46127">
        <v>34</v>
      </c>
      <c r="C46127">
        <v>10056</v>
      </c>
      <c r="D46127">
        <v>0</v>
      </c>
      <c r="E46127" t="s">
        <v>28632</v>
      </c>
      <c r="F46127">
        <v>1</v>
      </c>
      <c r="G46127" t="s">
        <v>10</v>
      </c>
      <c r="I46127" s="3">
        <v>45090</v>
      </c>
      <c r="J46127" s="4">
        <v>13</v>
      </c>
      <c r="K46127" s="4">
        <v>28</v>
      </c>
      <c r="L46127" s="4">
        <v>5</v>
      </c>
    </row>
    <row r="46128" spans="1:12" x14ac:dyDescent="0.25">
      <c r="A46128">
        <v>968127</v>
      </c>
      <c r="B46128">
        <v>34</v>
      </c>
      <c r="C46128">
        <v>8676</v>
      </c>
      <c r="D46128">
        <v>0</v>
      </c>
      <c r="E46128" t="s">
        <v>28633</v>
      </c>
      <c r="F46128">
        <v>1</v>
      </c>
      <c r="G46128" t="s">
        <v>10</v>
      </c>
      <c r="I46128" s="3">
        <v>45090</v>
      </c>
      <c r="J46128" s="4">
        <v>13</v>
      </c>
      <c r="K46128" s="4">
        <v>28</v>
      </c>
      <c r="L46128" s="4">
        <v>6</v>
      </c>
    </row>
    <row r="46129" spans="1:12" x14ac:dyDescent="0.25">
      <c r="A46129">
        <v>968128</v>
      </c>
      <c r="B46129">
        <v>40</v>
      </c>
      <c r="C46129">
        <v>14723</v>
      </c>
      <c r="D46129">
        <v>0</v>
      </c>
      <c r="E46129" t="s">
        <v>28633</v>
      </c>
      <c r="F46129">
        <v>1</v>
      </c>
      <c r="G46129" t="s">
        <v>10</v>
      </c>
      <c r="I46129" s="3">
        <v>45090</v>
      </c>
      <c r="J46129" s="4">
        <v>13</v>
      </c>
      <c r="K46129" s="4">
        <v>28</v>
      </c>
      <c r="L46129" s="4">
        <v>6</v>
      </c>
    </row>
    <row r="46130" spans="1:12" x14ac:dyDescent="0.25">
      <c r="A46130">
        <v>968129</v>
      </c>
      <c r="B46130">
        <v>40</v>
      </c>
      <c r="C46130">
        <v>10186</v>
      </c>
      <c r="D46130">
        <v>0</v>
      </c>
      <c r="E46130" t="s">
        <v>28633</v>
      </c>
      <c r="F46130">
        <v>1</v>
      </c>
      <c r="G46130" t="s">
        <v>10</v>
      </c>
      <c r="I46130" s="3">
        <v>45090</v>
      </c>
      <c r="J46130" s="4">
        <v>13</v>
      </c>
      <c r="K46130" s="4">
        <v>28</v>
      </c>
      <c r="L46130" s="4">
        <v>6</v>
      </c>
    </row>
    <row r="46131" spans="1:12" x14ac:dyDescent="0.25">
      <c r="A46131">
        <v>968130</v>
      </c>
      <c r="B46131">
        <v>34</v>
      </c>
      <c r="C46131">
        <v>8125</v>
      </c>
      <c r="D46131">
        <v>0</v>
      </c>
      <c r="E46131" t="s">
        <v>28633</v>
      </c>
      <c r="F46131">
        <v>1</v>
      </c>
      <c r="G46131" t="s">
        <v>10</v>
      </c>
      <c r="I46131" s="3">
        <v>45090</v>
      </c>
      <c r="J46131" s="4">
        <v>13</v>
      </c>
      <c r="K46131" s="4">
        <v>28</v>
      </c>
      <c r="L46131" s="4">
        <v>6</v>
      </c>
    </row>
    <row r="46132" spans="1:12" x14ac:dyDescent="0.25">
      <c r="A46132">
        <v>968131</v>
      </c>
      <c r="B46132">
        <v>34</v>
      </c>
      <c r="C46132">
        <v>15838</v>
      </c>
      <c r="D46132">
        <v>0</v>
      </c>
      <c r="E46132" t="s">
        <v>28634</v>
      </c>
      <c r="F46132">
        <v>1</v>
      </c>
      <c r="G46132" t="s">
        <v>10</v>
      </c>
      <c r="I46132" s="3">
        <v>45090</v>
      </c>
      <c r="J46132" s="4">
        <v>13</v>
      </c>
      <c r="K46132" s="4">
        <v>28</v>
      </c>
      <c r="L46132" s="4">
        <v>7</v>
      </c>
    </row>
    <row r="46133" spans="1:12" x14ac:dyDescent="0.25">
      <c r="A46133">
        <v>968132</v>
      </c>
      <c r="B46133">
        <v>40</v>
      </c>
      <c r="C46133">
        <v>17649</v>
      </c>
      <c r="D46133">
        <v>0</v>
      </c>
      <c r="E46133" t="s">
        <v>28634</v>
      </c>
      <c r="F46133">
        <v>1</v>
      </c>
      <c r="G46133" t="s">
        <v>10</v>
      </c>
      <c r="I46133" s="3">
        <v>45090</v>
      </c>
      <c r="J46133" s="4">
        <v>13</v>
      </c>
      <c r="K46133" s="4">
        <v>28</v>
      </c>
      <c r="L46133" s="4">
        <v>7</v>
      </c>
    </row>
    <row r="46134" spans="1:12" x14ac:dyDescent="0.25">
      <c r="A46134">
        <v>968133</v>
      </c>
      <c r="B46134">
        <v>34</v>
      </c>
      <c r="C46134">
        <v>10056</v>
      </c>
      <c r="D46134">
        <v>0</v>
      </c>
      <c r="E46134" t="s">
        <v>28635</v>
      </c>
      <c r="F46134">
        <v>1</v>
      </c>
      <c r="G46134" t="s">
        <v>10</v>
      </c>
      <c r="I46134" s="3">
        <v>45090</v>
      </c>
      <c r="J46134" s="4">
        <v>13</v>
      </c>
      <c r="K46134" s="4">
        <v>28</v>
      </c>
      <c r="L46134" s="4">
        <v>8</v>
      </c>
    </row>
    <row r="46135" spans="1:12" x14ac:dyDescent="0.25">
      <c r="A46135">
        <v>968134</v>
      </c>
      <c r="B46135">
        <v>34</v>
      </c>
      <c r="C46135">
        <v>8676</v>
      </c>
      <c r="D46135">
        <v>0</v>
      </c>
      <c r="E46135" t="s">
        <v>28636</v>
      </c>
      <c r="F46135">
        <v>1</v>
      </c>
      <c r="G46135" t="s">
        <v>10</v>
      </c>
      <c r="I46135" s="3">
        <v>45090</v>
      </c>
      <c r="J46135" s="4">
        <v>13</v>
      </c>
      <c r="K46135" s="4">
        <v>28</v>
      </c>
      <c r="L46135" s="4">
        <v>9</v>
      </c>
    </row>
    <row r="46136" spans="1:12" x14ac:dyDescent="0.25">
      <c r="A46136">
        <v>968135</v>
      </c>
      <c r="B46136">
        <v>34</v>
      </c>
      <c r="C46136">
        <v>8125</v>
      </c>
      <c r="D46136">
        <v>0</v>
      </c>
      <c r="E46136" t="s">
        <v>28636</v>
      </c>
      <c r="F46136">
        <v>1</v>
      </c>
      <c r="G46136" t="s">
        <v>10</v>
      </c>
      <c r="I46136" s="3">
        <v>45090</v>
      </c>
      <c r="J46136" s="4">
        <v>13</v>
      </c>
      <c r="K46136" s="4">
        <v>28</v>
      </c>
      <c r="L46136" s="4">
        <v>9</v>
      </c>
    </row>
    <row r="46137" spans="1:12" x14ac:dyDescent="0.25">
      <c r="A46137">
        <v>968136</v>
      </c>
      <c r="B46137">
        <v>40</v>
      </c>
      <c r="C46137">
        <v>17649</v>
      </c>
      <c r="D46137">
        <v>0</v>
      </c>
      <c r="E46137" t="s">
        <v>28637</v>
      </c>
      <c r="F46137">
        <v>1</v>
      </c>
      <c r="G46137" t="s">
        <v>10</v>
      </c>
      <c r="I46137" s="3">
        <v>45090</v>
      </c>
      <c r="J46137" s="4">
        <v>13</v>
      </c>
      <c r="K46137" s="4">
        <v>28</v>
      </c>
      <c r="L46137" s="4">
        <v>10</v>
      </c>
    </row>
    <row r="46138" spans="1:12" x14ac:dyDescent="0.25">
      <c r="A46138">
        <v>968137</v>
      </c>
      <c r="B46138">
        <v>34</v>
      </c>
      <c r="C46138">
        <v>15838</v>
      </c>
      <c r="D46138">
        <v>0</v>
      </c>
      <c r="E46138" t="s">
        <v>28637</v>
      </c>
      <c r="F46138">
        <v>1</v>
      </c>
      <c r="G46138" t="s">
        <v>10</v>
      </c>
      <c r="I46138" s="3">
        <v>45090</v>
      </c>
      <c r="J46138" s="4">
        <v>13</v>
      </c>
      <c r="K46138" s="4">
        <v>28</v>
      </c>
      <c r="L46138" s="4">
        <v>10</v>
      </c>
    </row>
    <row r="46139" spans="1:12" x14ac:dyDescent="0.25">
      <c r="A46139">
        <v>968138</v>
      </c>
      <c r="B46139">
        <v>34</v>
      </c>
      <c r="C46139">
        <v>10056</v>
      </c>
      <c r="D46139">
        <v>0</v>
      </c>
      <c r="E46139" t="s">
        <v>28638</v>
      </c>
      <c r="F46139">
        <v>1</v>
      </c>
      <c r="G46139" t="s">
        <v>10</v>
      </c>
      <c r="I46139" s="3">
        <v>45090</v>
      </c>
      <c r="J46139" s="4">
        <v>13</v>
      </c>
      <c r="K46139" s="4">
        <v>28</v>
      </c>
      <c r="L46139" s="4">
        <v>11</v>
      </c>
    </row>
    <row r="46140" spans="1:12" x14ac:dyDescent="0.25">
      <c r="A46140">
        <v>968139</v>
      </c>
      <c r="B46140">
        <v>34</v>
      </c>
      <c r="C46140">
        <v>8676</v>
      </c>
      <c r="D46140">
        <v>0</v>
      </c>
      <c r="E46140" t="s">
        <v>28638</v>
      </c>
      <c r="F46140">
        <v>1</v>
      </c>
      <c r="G46140" t="s">
        <v>10</v>
      </c>
      <c r="I46140" s="3">
        <v>45090</v>
      </c>
      <c r="J46140" s="4">
        <v>13</v>
      </c>
      <c r="K46140" s="4">
        <v>28</v>
      </c>
      <c r="L46140" s="4">
        <v>11</v>
      </c>
    </row>
    <row r="46141" spans="1:12" x14ac:dyDescent="0.25">
      <c r="A46141">
        <v>968140</v>
      </c>
      <c r="B46141">
        <v>34</v>
      </c>
      <c r="C46141">
        <v>8408</v>
      </c>
      <c r="D46141">
        <v>0</v>
      </c>
      <c r="E46141" t="s">
        <v>28639</v>
      </c>
      <c r="F46141">
        <v>1</v>
      </c>
      <c r="G46141" t="s">
        <v>10</v>
      </c>
      <c r="I46141" s="3">
        <v>45090</v>
      </c>
      <c r="J46141" s="4">
        <v>13</v>
      </c>
      <c r="K46141" s="4">
        <v>28</v>
      </c>
      <c r="L46141" s="4">
        <v>12</v>
      </c>
    </row>
    <row r="46142" spans="1:12" x14ac:dyDescent="0.25">
      <c r="A46142">
        <v>968141</v>
      </c>
      <c r="B46142">
        <v>40</v>
      </c>
      <c r="C46142">
        <v>17649</v>
      </c>
      <c r="D46142">
        <v>0</v>
      </c>
      <c r="E46142" t="s">
        <v>28640</v>
      </c>
      <c r="F46142">
        <v>1</v>
      </c>
      <c r="G46142" t="s">
        <v>10</v>
      </c>
      <c r="I46142" s="3">
        <v>45090</v>
      </c>
      <c r="J46142" s="4">
        <v>13</v>
      </c>
      <c r="K46142" s="4">
        <v>28</v>
      </c>
      <c r="L46142" s="4">
        <v>13</v>
      </c>
    </row>
    <row r="46143" spans="1:12" x14ac:dyDescent="0.25">
      <c r="A46143">
        <v>968142</v>
      </c>
      <c r="B46143">
        <v>34</v>
      </c>
      <c r="C46143">
        <v>8676</v>
      </c>
      <c r="D46143">
        <v>0</v>
      </c>
      <c r="E46143" t="s">
        <v>28641</v>
      </c>
      <c r="F46143">
        <v>1</v>
      </c>
      <c r="G46143" t="s">
        <v>10</v>
      </c>
      <c r="I46143" s="3">
        <v>45090</v>
      </c>
      <c r="J46143" s="4">
        <v>13</v>
      </c>
      <c r="K46143" s="4">
        <v>28</v>
      </c>
      <c r="L46143" s="4">
        <v>14</v>
      </c>
    </row>
    <row r="46144" spans="1:12" x14ac:dyDescent="0.25">
      <c r="A46144">
        <v>968143</v>
      </c>
      <c r="B46144">
        <v>40</v>
      </c>
      <c r="C46144">
        <v>17649</v>
      </c>
      <c r="D46144">
        <v>0</v>
      </c>
      <c r="E46144" t="s">
        <v>28642</v>
      </c>
      <c r="F46144">
        <v>1</v>
      </c>
      <c r="G46144" t="s">
        <v>10</v>
      </c>
      <c r="I46144" s="3">
        <v>45090</v>
      </c>
      <c r="J46144" s="4">
        <v>13</v>
      </c>
      <c r="K46144" s="4">
        <v>28</v>
      </c>
      <c r="L46144" s="4">
        <v>15</v>
      </c>
    </row>
    <row r="46145" spans="1:12" x14ac:dyDescent="0.25">
      <c r="A46145">
        <v>968144</v>
      </c>
      <c r="B46145">
        <v>34</v>
      </c>
      <c r="C46145">
        <v>8408</v>
      </c>
      <c r="D46145">
        <v>0</v>
      </c>
      <c r="E46145" t="s">
        <v>28643</v>
      </c>
      <c r="F46145">
        <v>1</v>
      </c>
      <c r="G46145" t="s">
        <v>10</v>
      </c>
      <c r="I46145" s="3">
        <v>45090</v>
      </c>
      <c r="J46145" s="4">
        <v>13</v>
      </c>
      <c r="K46145" s="4">
        <v>28</v>
      </c>
      <c r="L46145" s="4">
        <v>17</v>
      </c>
    </row>
    <row r="46146" spans="1:12" x14ac:dyDescent="0.25">
      <c r="A46146">
        <v>968145</v>
      </c>
      <c r="B46146">
        <v>34</v>
      </c>
      <c r="C46146">
        <v>15838</v>
      </c>
      <c r="D46146">
        <v>0</v>
      </c>
      <c r="E46146" t="s">
        <v>28643</v>
      </c>
      <c r="F46146">
        <v>1</v>
      </c>
      <c r="G46146" t="s">
        <v>10</v>
      </c>
      <c r="I46146" s="3">
        <v>45090</v>
      </c>
      <c r="J46146" s="4">
        <v>13</v>
      </c>
      <c r="K46146" s="4">
        <v>28</v>
      </c>
      <c r="L46146" s="4">
        <v>17</v>
      </c>
    </row>
    <row r="46147" spans="1:12" x14ac:dyDescent="0.25">
      <c r="A46147">
        <v>968146</v>
      </c>
      <c r="B46147">
        <v>40</v>
      </c>
      <c r="C46147">
        <v>17649</v>
      </c>
      <c r="D46147">
        <v>0</v>
      </c>
      <c r="E46147" t="s">
        <v>28644</v>
      </c>
      <c r="F46147">
        <v>1</v>
      </c>
      <c r="G46147" t="s">
        <v>10</v>
      </c>
      <c r="I46147" s="3">
        <v>45090</v>
      </c>
      <c r="J46147" s="4">
        <v>13</v>
      </c>
      <c r="K46147" s="4">
        <v>28</v>
      </c>
      <c r="L46147" s="4">
        <v>18</v>
      </c>
    </row>
    <row r="46148" spans="1:12" x14ac:dyDescent="0.25">
      <c r="A46148">
        <v>968147</v>
      </c>
      <c r="B46148">
        <v>41</v>
      </c>
      <c r="C46148">
        <v>10186</v>
      </c>
      <c r="D46148">
        <v>44990</v>
      </c>
      <c r="E46148" t="s">
        <v>28645</v>
      </c>
      <c r="F46148">
        <v>1</v>
      </c>
      <c r="G46148" t="s">
        <v>10</v>
      </c>
      <c r="I46148" s="3">
        <v>45090</v>
      </c>
      <c r="J46148" s="4">
        <v>13</v>
      </c>
      <c r="K46148" s="4">
        <v>28</v>
      </c>
      <c r="L46148" s="4">
        <v>19</v>
      </c>
    </row>
    <row r="46149" spans="1:12" x14ac:dyDescent="0.25">
      <c r="A46149">
        <v>968148</v>
      </c>
      <c r="B46149">
        <v>34</v>
      </c>
      <c r="C46149">
        <v>15838</v>
      </c>
      <c r="D46149">
        <v>0</v>
      </c>
      <c r="E46149" t="s">
        <v>28646</v>
      </c>
      <c r="F46149">
        <v>1</v>
      </c>
      <c r="G46149" t="s">
        <v>10</v>
      </c>
      <c r="I46149" s="3">
        <v>45090</v>
      </c>
      <c r="J46149" s="4">
        <v>13</v>
      </c>
      <c r="K46149" s="4">
        <v>28</v>
      </c>
      <c r="L46149" s="4">
        <v>20</v>
      </c>
    </row>
    <row r="46150" spans="1:12" x14ac:dyDescent="0.25">
      <c r="A46150">
        <v>968149</v>
      </c>
      <c r="B46150">
        <v>40</v>
      </c>
      <c r="C46150">
        <v>10186</v>
      </c>
      <c r="D46150">
        <v>44990</v>
      </c>
      <c r="E46150" t="s">
        <v>28647</v>
      </c>
      <c r="F46150">
        <v>1</v>
      </c>
      <c r="G46150" t="s">
        <v>10</v>
      </c>
      <c r="I46150" s="3">
        <v>45090</v>
      </c>
      <c r="J46150" s="4">
        <v>13</v>
      </c>
      <c r="K46150" s="4">
        <v>28</v>
      </c>
      <c r="L46150" s="4">
        <v>22</v>
      </c>
    </row>
    <row r="46151" spans="1:12" x14ac:dyDescent="0.25">
      <c r="A46151">
        <v>968150</v>
      </c>
      <c r="B46151">
        <v>34</v>
      </c>
      <c r="C46151">
        <v>8408</v>
      </c>
      <c r="D46151">
        <v>0</v>
      </c>
      <c r="E46151" t="s">
        <v>28647</v>
      </c>
      <c r="F46151">
        <v>1</v>
      </c>
      <c r="G46151" t="s">
        <v>10</v>
      </c>
      <c r="I46151" s="3">
        <v>45090</v>
      </c>
      <c r="J46151" s="4">
        <v>13</v>
      </c>
      <c r="K46151" s="4">
        <v>28</v>
      </c>
      <c r="L46151" s="4">
        <v>22</v>
      </c>
    </row>
    <row r="46152" spans="1:12" x14ac:dyDescent="0.25">
      <c r="A46152">
        <v>968151</v>
      </c>
      <c r="B46152">
        <v>40</v>
      </c>
      <c r="C46152">
        <v>17649</v>
      </c>
      <c r="D46152">
        <v>0</v>
      </c>
      <c r="E46152" t="s">
        <v>28648</v>
      </c>
      <c r="F46152">
        <v>1</v>
      </c>
      <c r="G46152" t="s">
        <v>10</v>
      </c>
      <c r="I46152" s="3">
        <v>45090</v>
      </c>
      <c r="J46152" s="4">
        <v>13</v>
      </c>
      <c r="K46152" s="4">
        <v>28</v>
      </c>
      <c r="L46152" s="4">
        <v>23</v>
      </c>
    </row>
    <row r="46153" spans="1:12" x14ac:dyDescent="0.25">
      <c r="A46153">
        <v>968152</v>
      </c>
      <c r="B46153">
        <v>34</v>
      </c>
      <c r="C46153">
        <v>10056</v>
      </c>
      <c r="D46153">
        <v>44991</v>
      </c>
      <c r="E46153" t="s">
        <v>28649</v>
      </c>
      <c r="F46153">
        <v>1</v>
      </c>
      <c r="G46153" t="s">
        <v>10</v>
      </c>
      <c r="I46153" s="3">
        <v>45090</v>
      </c>
      <c r="J46153" s="4">
        <v>13</v>
      </c>
      <c r="K46153" s="4">
        <v>28</v>
      </c>
      <c r="L46153" s="4">
        <v>24</v>
      </c>
    </row>
    <row r="46154" spans="1:12" x14ac:dyDescent="0.25">
      <c r="A46154">
        <v>968153</v>
      </c>
      <c r="B46154">
        <v>34</v>
      </c>
      <c r="C46154">
        <v>8676</v>
      </c>
      <c r="D46154">
        <v>44992</v>
      </c>
      <c r="E46154" t="s">
        <v>28650</v>
      </c>
      <c r="F46154">
        <v>1</v>
      </c>
      <c r="G46154" t="s">
        <v>10</v>
      </c>
      <c r="I46154" s="3">
        <v>45090</v>
      </c>
      <c r="J46154" s="4">
        <v>13</v>
      </c>
      <c r="K46154" s="4">
        <v>28</v>
      </c>
      <c r="L46154" s="4">
        <v>25</v>
      </c>
    </row>
    <row r="46155" spans="1:12" x14ac:dyDescent="0.25">
      <c r="A46155">
        <v>968154</v>
      </c>
      <c r="B46155">
        <v>34</v>
      </c>
      <c r="C46155">
        <v>8408</v>
      </c>
      <c r="D46155">
        <v>0</v>
      </c>
      <c r="E46155" t="s">
        <v>28651</v>
      </c>
      <c r="F46155">
        <v>1</v>
      </c>
      <c r="G46155" t="s">
        <v>10</v>
      </c>
      <c r="I46155" s="3">
        <v>45090</v>
      </c>
      <c r="J46155" s="4">
        <v>13</v>
      </c>
      <c r="K46155" s="4">
        <v>28</v>
      </c>
      <c r="L46155" s="4">
        <v>26</v>
      </c>
    </row>
    <row r="46156" spans="1:12" x14ac:dyDescent="0.25">
      <c r="A46156">
        <v>968155</v>
      </c>
      <c r="B46156">
        <v>34</v>
      </c>
      <c r="C46156">
        <v>8125</v>
      </c>
      <c r="D46156">
        <v>44993</v>
      </c>
      <c r="E46156" t="s">
        <v>28651</v>
      </c>
      <c r="F46156">
        <v>1</v>
      </c>
      <c r="G46156" t="s">
        <v>10</v>
      </c>
      <c r="I46156" s="3">
        <v>45090</v>
      </c>
      <c r="J46156" s="4">
        <v>13</v>
      </c>
      <c r="K46156" s="4">
        <v>28</v>
      </c>
      <c r="L46156" s="4">
        <v>26</v>
      </c>
    </row>
    <row r="46157" spans="1:12" x14ac:dyDescent="0.25">
      <c r="A46157">
        <v>968156</v>
      </c>
      <c r="B46157">
        <v>34</v>
      </c>
      <c r="C46157">
        <v>10056</v>
      </c>
      <c r="D46157">
        <v>44991</v>
      </c>
      <c r="E46157" t="s">
        <v>28652</v>
      </c>
      <c r="F46157">
        <v>1</v>
      </c>
      <c r="G46157" t="s">
        <v>10</v>
      </c>
      <c r="I46157" s="3">
        <v>45090</v>
      </c>
      <c r="J46157" s="4">
        <v>13</v>
      </c>
      <c r="K46157" s="4">
        <v>28</v>
      </c>
      <c r="L46157" s="4">
        <v>27</v>
      </c>
    </row>
    <row r="46158" spans="1:12" x14ac:dyDescent="0.25">
      <c r="A46158">
        <v>968157</v>
      </c>
      <c r="B46158">
        <v>34</v>
      </c>
      <c r="C46158">
        <v>8676</v>
      </c>
      <c r="D46158">
        <v>44992</v>
      </c>
      <c r="E46158" t="s">
        <v>28653</v>
      </c>
      <c r="F46158">
        <v>1</v>
      </c>
      <c r="G46158" t="s">
        <v>10</v>
      </c>
      <c r="I46158" s="3">
        <v>45090</v>
      </c>
      <c r="J46158" s="4">
        <v>13</v>
      </c>
      <c r="K46158" s="4">
        <v>28</v>
      </c>
      <c r="L46158" s="4">
        <v>28</v>
      </c>
    </row>
    <row r="46159" spans="1:12" x14ac:dyDescent="0.25">
      <c r="A46159">
        <v>968158</v>
      </c>
      <c r="B46159">
        <v>40</v>
      </c>
      <c r="C46159">
        <v>10186</v>
      </c>
      <c r="D46159">
        <v>44990</v>
      </c>
      <c r="E46159" t="s">
        <v>28654</v>
      </c>
      <c r="F46159">
        <v>1</v>
      </c>
      <c r="G46159" t="s">
        <v>10</v>
      </c>
      <c r="I46159" s="3">
        <v>45090</v>
      </c>
      <c r="J46159" s="4">
        <v>13</v>
      </c>
      <c r="K46159" s="4">
        <v>28</v>
      </c>
      <c r="L46159" s="4">
        <v>29</v>
      </c>
    </row>
    <row r="46160" spans="1:12" x14ac:dyDescent="0.25">
      <c r="A46160">
        <v>968159</v>
      </c>
      <c r="B46160">
        <v>34</v>
      </c>
      <c r="C46160">
        <v>10056</v>
      </c>
      <c r="D46160">
        <v>44991</v>
      </c>
      <c r="E46160" t="s">
        <v>28654</v>
      </c>
      <c r="F46160">
        <v>1</v>
      </c>
      <c r="G46160" t="s">
        <v>10</v>
      </c>
      <c r="I46160" s="3">
        <v>45090</v>
      </c>
      <c r="J46160" s="4">
        <v>13</v>
      </c>
      <c r="K46160" s="4">
        <v>28</v>
      </c>
      <c r="L46160" s="4">
        <v>29</v>
      </c>
    </row>
    <row r="46161" spans="1:12" x14ac:dyDescent="0.25">
      <c r="A46161">
        <v>968160</v>
      </c>
      <c r="B46161">
        <v>34</v>
      </c>
      <c r="C46161">
        <v>8125</v>
      </c>
      <c r="D46161">
        <v>44993</v>
      </c>
      <c r="E46161" t="s">
        <v>28654</v>
      </c>
      <c r="F46161">
        <v>1</v>
      </c>
      <c r="G46161" t="s">
        <v>10</v>
      </c>
      <c r="I46161" s="3">
        <v>45090</v>
      </c>
      <c r="J46161" s="4">
        <v>13</v>
      </c>
      <c r="K46161" s="4">
        <v>28</v>
      </c>
      <c r="L46161" s="4">
        <v>29</v>
      </c>
    </row>
    <row r="46162" spans="1:12" x14ac:dyDescent="0.25">
      <c r="A46162">
        <v>968161</v>
      </c>
      <c r="B46162">
        <v>34</v>
      </c>
      <c r="C46162">
        <v>8676</v>
      </c>
      <c r="D46162">
        <v>44992</v>
      </c>
      <c r="E46162" t="s">
        <v>28655</v>
      </c>
      <c r="F46162">
        <v>1</v>
      </c>
      <c r="G46162" t="s">
        <v>10</v>
      </c>
      <c r="I46162" s="3">
        <v>45090</v>
      </c>
      <c r="J46162" s="4">
        <v>13</v>
      </c>
      <c r="K46162" s="4">
        <v>28</v>
      </c>
      <c r="L46162" s="4">
        <v>30</v>
      </c>
    </row>
    <row r="46163" spans="1:12" x14ac:dyDescent="0.25">
      <c r="A46163">
        <v>968162</v>
      </c>
      <c r="B46163">
        <v>34</v>
      </c>
      <c r="C46163">
        <v>8408</v>
      </c>
      <c r="D46163">
        <v>0</v>
      </c>
      <c r="E46163" t="s">
        <v>28656</v>
      </c>
      <c r="F46163">
        <v>1</v>
      </c>
      <c r="G46163" t="s">
        <v>10</v>
      </c>
      <c r="I46163" s="3">
        <v>45090</v>
      </c>
      <c r="J46163" s="4">
        <v>13</v>
      </c>
      <c r="K46163" s="4">
        <v>28</v>
      </c>
      <c r="L46163" s="4">
        <v>32</v>
      </c>
    </row>
    <row r="46164" spans="1:12" x14ac:dyDescent="0.25">
      <c r="A46164">
        <v>968163</v>
      </c>
      <c r="B46164">
        <v>34</v>
      </c>
      <c r="C46164">
        <v>10056</v>
      </c>
      <c r="D46164">
        <v>44991</v>
      </c>
      <c r="E46164" t="s">
        <v>28656</v>
      </c>
      <c r="F46164">
        <v>1</v>
      </c>
      <c r="G46164" t="s">
        <v>10</v>
      </c>
      <c r="I46164" s="3">
        <v>45090</v>
      </c>
      <c r="J46164" s="4">
        <v>13</v>
      </c>
      <c r="K46164" s="4">
        <v>28</v>
      </c>
      <c r="L46164" s="4">
        <v>32</v>
      </c>
    </row>
    <row r="46165" spans="1:12" x14ac:dyDescent="0.25">
      <c r="A46165">
        <v>968164</v>
      </c>
      <c r="B46165">
        <v>34</v>
      </c>
      <c r="C46165">
        <v>8125</v>
      </c>
      <c r="D46165">
        <v>44993</v>
      </c>
      <c r="E46165" t="s">
        <v>28656</v>
      </c>
      <c r="F46165">
        <v>1</v>
      </c>
      <c r="G46165" t="s">
        <v>10</v>
      </c>
      <c r="I46165" s="3">
        <v>45090</v>
      </c>
      <c r="J46165" s="4">
        <v>13</v>
      </c>
      <c r="K46165" s="4">
        <v>28</v>
      </c>
      <c r="L46165" s="4">
        <v>32</v>
      </c>
    </row>
    <row r="46166" spans="1:12" x14ac:dyDescent="0.25">
      <c r="A46166">
        <v>968165</v>
      </c>
      <c r="B46166">
        <v>40</v>
      </c>
      <c r="C46166">
        <v>14578</v>
      </c>
      <c r="D46166">
        <v>44984</v>
      </c>
      <c r="E46166" t="s">
        <v>28656</v>
      </c>
      <c r="F46166">
        <v>1</v>
      </c>
      <c r="G46166" t="s">
        <v>10</v>
      </c>
      <c r="I46166" s="3">
        <v>45090</v>
      </c>
      <c r="J46166" s="4">
        <v>13</v>
      </c>
      <c r="K46166" s="4">
        <v>28</v>
      </c>
      <c r="L46166" s="4">
        <v>32</v>
      </c>
    </row>
    <row r="46167" spans="1:12" x14ac:dyDescent="0.25">
      <c r="A46167">
        <v>968166</v>
      </c>
      <c r="B46167">
        <v>34</v>
      </c>
      <c r="C46167">
        <v>8676</v>
      </c>
      <c r="D46167">
        <v>44992</v>
      </c>
      <c r="E46167" t="s">
        <v>28657</v>
      </c>
      <c r="F46167">
        <v>1</v>
      </c>
      <c r="G46167" t="s">
        <v>10</v>
      </c>
      <c r="I46167" s="3">
        <v>45090</v>
      </c>
      <c r="J46167" s="4">
        <v>13</v>
      </c>
      <c r="K46167" s="4">
        <v>28</v>
      </c>
      <c r="L46167" s="4">
        <v>33</v>
      </c>
    </row>
    <row r="46168" spans="1:12" x14ac:dyDescent="0.25">
      <c r="A46168">
        <v>968167</v>
      </c>
      <c r="B46168">
        <v>34</v>
      </c>
      <c r="C46168">
        <v>15838</v>
      </c>
      <c r="D46168">
        <v>44994</v>
      </c>
      <c r="E46168" t="s">
        <v>28657</v>
      </c>
      <c r="F46168">
        <v>1</v>
      </c>
      <c r="G46168" t="s">
        <v>10</v>
      </c>
      <c r="I46168" s="3">
        <v>45090</v>
      </c>
      <c r="J46168" s="4">
        <v>13</v>
      </c>
      <c r="K46168" s="4">
        <v>28</v>
      </c>
      <c r="L46168" s="4">
        <v>33</v>
      </c>
    </row>
    <row r="46169" spans="1:12" x14ac:dyDescent="0.25">
      <c r="A46169">
        <v>968168</v>
      </c>
      <c r="B46169">
        <v>34</v>
      </c>
      <c r="C46169">
        <v>8125</v>
      </c>
      <c r="D46169">
        <v>44993</v>
      </c>
      <c r="E46169" t="s">
        <v>28658</v>
      </c>
      <c r="F46169">
        <v>1</v>
      </c>
      <c r="G46169" t="s">
        <v>10</v>
      </c>
      <c r="I46169" s="3">
        <v>45090</v>
      </c>
      <c r="J46169" s="4">
        <v>13</v>
      </c>
      <c r="K46169" s="4">
        <v>28</v>
      </c>
      <c r="L46169" s="4">
        <v>35</v>
      </c>
    </row>
    <row r="46170" spans="1:12" x14ac:dyDescent="0.25">
      <c r="A46170">
        <v>968169</v>
      </c>
      <c r="B46170">
        <v>34</v>
      </c>
      <c r="C46170">
        <v>8676</v>
      </c>
      <c r="D46170">
        <v>44992</v>
      </c>
      <c r="E46170" t="s">
        <v>28659</v>
      </c>
      <c r="F46170">
        <v>1</v>
      </c>
      <c r="G46170" t="s">
        <v>10</v>
      </c>
      <c r="I46170" s="3">
        <v>45090</v>
      </c>
      <c r="J46170" s="4">
        <v>13</v>
      </c>
      <c r="K46170" s="4">
        <v>28</v>
      </c>
      <c r="L46170" s="4">
        <v>36</v>
      </c>
    </row>
    <row r="46171" spans="1:12" x14ac:dyDescent="0.25">
      <c r="A46171">
        <v>968170</v>
      </c>
      <c r="B46171">
        <v>34</v>
      </c>
      <c r="C46171">
        <v>15838</v>
      </c>
      <c r="D46171">
        <v>44994</v>
      </c>
      <c r="E46171" t="s">
        <v>28659</v>
      </c>
      <c r="F46171">
        <v>1</v>
      </c>
      <c r="G46171" t="s">
        <v>10</v>
      </c>
      <c r="I46171" s="3">
        <v>45090</v>
      </c>
      <c r="J46171" s="4">
        <v>13</v>
      </c>
      <c r="K46171" s="4">
        <v>28</v>
      </c>
      <c r="L46171" s="4">
        <v>36</v>
      </c>
    </row>
    <row r="46172" spans="1:12" x14ac:dyDescent="0.25">
      <c r="A46172">
        <v>968171</v>
      </c>
      <c r="B46172">
        <v>40</v>
      </c>
      <c r="C46172">
        <v>14578</v>
      </c>
      <c r="D46172">
        <v>44984</v>
      </c>
      <c r="E46172" t="s">
        <v>28660</v>
      </c>
      <c r="F46172">
        <v>1</v>
      </c>
      <c r="G46172" t="s">
        <v>10</v>
      </c>
      <c r="I46172" s="3">
        <v>45090</v>
      </c>
      <c r="J46172" s="4">
        <v>13</v>
      </c>
      <c r="K46172" s="4">
        <v>28</v>
      </c>
      <c r="L46172" s="4">
        <v>37</v>
      </c>
    </row>
    <row r="46173" spans="1:12" x14ac:dyDescent="0.25">
      <c r="A46173">
        <v>968172</v>
      </c>
      <c r="B46173">
        <v>34</v>
      </c>
      <c r="C46173">
        <v>15838</v>
      </c>
      <c r="D46173">
        <v>44994</v>
      </c>
      <c r="E46173" t="s">
        <v>28661</v>
      </c>
      <c r="F46173">
        <v>1</v>
      </c>
      <c r="G46173" t="s">
        <v>10</v>
      </c>
      <c r="I46173" s="3">
        <v>45090</v>
      </c>
      <c r="J46173" s="4">
        <v>13</v>
      </c>
      <c r="K46173" s="4">
        <v>28</v>
      </c>
      <c r="L46173" s="4">
        <v>38</v>
      </c>
    </row>
    <row r="46174" spans="1:12" x14ac:dyDescent="0.25">
      <c r="A46174">
        <v>968173</v>
      </c>
      <c r="B46174">
        <v>34</v>
      </c>
      <c r="C46174">
        <v>8125</v>
      </c>
      <c r="D46174">
        <v>44993</v>
      </c>
      <c r="E46174" t="s">
        <v>28661</v>
      </c>
      <c r="F46174">
        <v>1</v>
      </c>
      <c r="G46174" t="s">
        <v>10</v>
      </c>
      <c r="I46174" s="3">
        <v>45090</v>
      </c>
      <c r="J46174" s="4">
        <v>13</v>
      </c>
      <c r="K46174" s="4">
        <v>28</v>
      </c>
      <c r="L46174" s="4">
        <v>38</v>
      </c>
    </row>
    <row r="46175" spans="1:12" x14ac:dyDescent="0.25">
      <c r="A46175">
        <v>968174</v>
      </c>
      <c r="B46175">
        <v>34</v>
      </c>
      <c r="C46175">
        <v>8676</v>
      </c>
      <c r="D46175">
        <v>44992</v>
      </c>
      <c r="E46175" t="s">
        <v>28662</v>
      </c>
      <c r="F46175">
        <v>1</v>
      </c>
      <c r="G46175" t="s">
        <v>10</v>
      </c>
      <c r="I46175" s="3">
        <v>45090</v>
      </c>
      <c r="J46175" s="4">
        <v>13</v>
      </c>
      <c r="K46175" s="4">
        <v>28</v>
      </c>
      <c r="L46175" s="4">
        <v>39</v>
      </c>
    </row>
    <row r="46176" spans="1:12" x14ac:dyDescent="0.25">
      <c r="A46176">
        <v>968175</v>
      </c>
      <c r="B46176">
        <v>40</v>
      </c>
      <c r="C46176">
        <v>10186</v>
      </c>
      <c r="D46176">
        <v>44990</v>
      </c>
      <c r="E46176" t="s">
        <v>28662</v>
      </c>
      <c r="F46176">
        <v>1</v>
      </c>
      <c r="G46176" t="s">
        <v>10</v>
      </c>
      <c r="I46176" s="3">
        <v>45090</v>
      </c>
      <c r="J46176" s="4">
        <v>13</v>
      </c>
      <c r="K46176" s="4">
        <v>28</v>
      </c>
      <c r="L46176" s="4">
        <v>39</v>
      </c>
    </row>
    <row r="46177" spans="1:12" x14ac:dyDescent="0.25">
      <c r="A46177">
        <v>968176</v>
      </c>
      <c r="B46177">
        <v>40</v>
      </c>
      <c r="C46177">
        <v>14578</v>
      </c>
      <c r="D46177">
        <v>44984</v>
      </c>
      <c r="E46177" t="s">
        <v>28663</v>
      </c>
      <c r="F46177">
        <v>1</v>
      </c>
      <c r="G46177" t="s">
        <v>10</v>
      </c>
      <c r="I46177" s="3">
        <v>45090</v>
      </c>
      <c r="J46177" s="4">
        <v>13</v>
      </c>
      <c r="K46177" s="4">
        <v>28</v>
      </c>
      <c r="L46177" s="4">
        <v>41</v>
      </c>
    </row>
    <row r="46178" spans="1:12" x14ac:dyDescent="0.25">
      <c r="A46178">
        <v>968177</v>
      </c>
      <c r="B46178">
        <v>34</v>
      </c>
      <c r="C46178">
        <v>10056</v>
      </c>
      <c r="D46178">
        <v>44991</v>
      </c>
      <c r="E46178" t="s">
        <v>28663</v>
      </c>
      <c r="F46178">
        <v>1</v>
      </c>
      <c r="G46178" t="s">
        <v>10</v>
      </c>
      <c r="I46178" s="3">
        <v>45090</v>
      </c>
      <c r="J46178" s="4">
        <v>13</v>
      </c>
      <c r="K46178" s="4">
        <v>28</v>
      </c>
      <c r="L46178" s="4">
        <v>41</v>
      </c>
    </row>
    <row r="46179" spans="1:12" x14ac:dyDescent="0.25">
      <c r="A46179">
        <v>968178</v>
      </c>
      <c r="B46179">
        <v>40</v>
      </c>
      <c r="C46179">
        <v>17649</v>
      </c>
      <c r="D46179">
        <v>44995</v>
      </c>
      <c r="E46179" t="s">
        <v>28663</v>
      </c>
      <c r="F46179">
        <v>1</v>
      </c>
      <c r="G46179" t="s">
        <v>10</v>
      </c>
      <c r="I46179" s="3">
        <v>45090</v>
      </c>
      <c r="J46179" s="4">
        <v>13</v>
      </c>
      <c r="K46179" s="4">
        <v>28</v>
      </c>
      <c r="L46179" s="4">
        <v>41</v>
      </c>
    </row>
    <row r="46180" spans="1:12" x14ac:dyDescent="0.25">
      <c r="A46180">
        <v>968179</v>
      </c>
      <c r="B46180">
        <v>34</v>
      </c>
      <c r="C46180">
        <v>8125</v>
      </c>
      <c r="D46180">
        <v>44993</v>
      </c>
      <c r="E46180" t="s">
        <v>28663</v>
      </c>
      <c r="F46180">
        <v>1</v>
      </c>
      <c r="G46180" t="s">
        <v>10</v>
      </c>
      <c r="I46180" s="3">
        <v>45090</v>
      </c>
      <c r="J46180" s="4">
        <v>13</v>
      </c>
      <c r="K46180" s="4">
        <v>28</v>
      </c>
      <c r="L46180" s="4">
        <v>41</v>
      </c>
    </row>
    <row r="46181" spans="1:12" x14ac:dyDescent="0.25">
      <c r="A46181">
        <v>968180</v>
      </c>
      <c r="B46181">
        <v>34</v>
      </c>
      <c r="C46181">
        <v>15838</v>
      </c>
      <c r="D46181">
        <v>44994</v>
      </c>
      <c r="E46181" t="s">
        <v>28664</v>
      </c>
      <c r="F46181">
        <v>1</v>
      </c>
      <c r="G46181" t="s">
        <v>10</v>
      </c>
      <c r="I46181" s="3">
        <v>45090</v>
      </c>
      <c r="J46181" s="4">
        <v>13</v>
      </c>
      <c r="K46181" s="4">
        <v>28</v>
      </c>
      <c r="L46181" s="4">
        <v>42</v>
      </c>
    </row>
    <row r="46182" spans="1:12" x14ac:dyDescent="0.25">
      <c r="A46182">
        <v>968181</v>
      </c>
      <c r="B46182">
        <v>34</v>
      </c>
      <c r="C46182">
        <v>8676</v>
      </c>
      <c r="D46182">
        <v>44992</v>
      </c>
      <c r="E46182" t="s">
        <v>28664</v>
      </c>
      <c r="F46182">
        <v>1</v>
      </c>
      <c r="G46182" t="s">
        <v>10</v>
      </c>
      <c r="I46182" s="3">
        <v>45090</v>
      </c>
      <c r="J46182" s="4">
        <v>13</v>
      </c>
      <c r="K46182" s="4">
        <v>28</v>
      </c>
      <c r="L46182" s="4">
        <v>42</v>
      </c>
    </row>
    <row r="46183" spans="1:12" x14ac:dyDescent="0.25">
      <c r="A46183">
        <v>968182</v>
      </c>
      <c r="B46183">
        <v>40</v>
      </c>
      <c r="C46183">
        <v>17649</v>
      </c>
      <c r="D46183">
        <v>44995</v>
      </c>
      <c r="E46183" t="s">
        <v>28665</v>
      </c>
      <c r="F46183">
        <v>1</v>
      </c>
      <c r="G46183" t="s">
        <v>10</v>
      </c>
      <c r="I46183" s="3">
        <v>45090</v>
      </c>
      <c r="J46183" s="4">
        <v>13</v>
      </c>
      <c r="K46183" s="4">
        <v>28</v>
      </c>
      <c r="L46183" s="4">
        <v>44</v>
      </c>
    </row>
    <row r="46184" spans="1:12" x14ac:dyDescent="0.25">
      <c r="A46184">
        <v>968183</v>
      </c>
      <c r="B46184">
        <v>34</v>
      </c>
      <c r="C46184">
        <v>8125</v>
      </c>
      <c r="D46184">
        <v>44993</v>
      </c>
      <c r="E46184" t="s">
        <v>28665</v>
      </c>
      <c r="F46184">
        <v>1</v>
      </c>
      <c r="G46184" t="s">
        <v>10</v>
      </c>
      <c r="I46184" s="3">
        <v>45090</v>
      </c>
      <c r="J46184" s="4">
        <v>13</v>
      </c>
      <c r="K46184" s="4">
        <v>28</v>
      </c>
      <c r="L46184" s="4">
        <v>44</v>
      </c>
    </row>
    <row r="46185" spans="1:12" x14ac:dyDescent="0.25">
      <c r="A46185">
        <v>968184</v>
      </c>
      <c r="B46185">
        <v>34</v>
      </c>
      <c r="C46185">
        <v>10056</v>
      </c>
      <c r="D46185">
        <v>44991</v>
      </c>
      <c r="E46185" t="s">
        <v>28665</v>
      </c>
      <c r="F46185">
        <v>1</v>
      </c>
      <c r="G46185" t="s">
        <v>10</v>
      </c>
      <c r="I46185" s="3">
        <v>45090</v>
      </c>
      <c r="J46185" s="4">
        <v>13</v>
      </c>
      <c r="K46185" s="4">
        <v>28</v>
      </c>
      <c r="L46185" s="4">
        <v>44</v>
      </c>
    </row>
    <row r="46186" spans="1:12" x14ac:dyDescent="0.25">
      <c r="A46186">
        <v>968185</v>
      </c>
      <c r="B46186">
        <v>34</v>
      </c>
      <c r="C46186">
        <v>8676</v>
      </c>
      <c r="D46186">
        <v>44992</v>
      </c>
      <c r="E46186" t="s">
        <v>28666</v>
      </c>
      <c r="F46186">
        <v>1</v>
      </c>
      <c r="G46186" t="s">
        <v>10</v>
      </c>
      <c r="I46186" s="3">
        <v>45090</v>
      </c>
      <c r="J46186" s="4">
        <v>13</v>
      </c>
      <c r="K46186" s="4">
        <v>28</v>
      </c>
      <c r="L46186" s="4">
        <v>45</v>
      </c>
    </row>
    <row r="46187" spans="1:12" x14ac:dyDescent="0.25">
      <c r="A46187">
        <v>968186</v>
      </c>
      <c r="B46187">
        <v>34</v>
      </c>
      <c r="C46187">
        <v>12762</v>
      </c>
      <c r="D46187">
        <v>0</v>
      </c>
      <c r="E46187" t="s">
        <v>28666</v>
      </c>
      <c r="F46187">
        <v>1</v>
      </c>
      <c r="G46187" t="s">
        <v>10</v>
      </c>
      <c r="I46187" s="3">
        <v>45090</v>
      </c>
      <c r="J46187" s="4">
        <v>13</v>
      </c>
      <c r="K46187" s="4">
        <v>28</v>
      </c>
      <c r="L46187" s="4">
        <v>45</v>
      </c>
    </row>
    <row r="46188" spans="1:12" x14ac:dyDescent="0.25">
      <c r="A46188">
        <v>968187</v>
      </c>
      <c r="B46188">
        <v>34</v>
      </c>
      <c r="C46188">
        <v>12758</v>
      </c>
      <c r="D46188">
        <v>0</v>
      </c>
      <c r="E46188" t="s">
        <v>28667</v>
      </c>
      <c r="F46188">
        <v>1</v>
      </c>
      <c r="G46188" t="s">
        <v>10</v>
      </c>
      <c r="I46188" s="3">
        <v>45090</v>
      </c>
      <c r="J46188" s="4">
        <v>13</v>
      </c>
      <c r="K46188" s="4">
        <v>28</v>
      </c>
      <c r="L46188" s="4">
        <v>46</v>
      </c>
    </row>
    <row r="46189" spans="1:12" x14ac:dyDescent="0.25">
      <c r="A46189">
        <v>968188</v>
      </c>
      <c r="B46189">
        <v>40</v>
      </c>
      <c r="C46189">
        <v>17649</v>
      </c>
      <c r="D46189">
        <v>44995</v>
      </c>
      <c r="E46189" t="s">
        <v>28668</v>
      </c>
      <c r="F46189">
        <v>1</v>
      </c>
      <c r="G46189" t="s">
        <v>10</v>
      </c>
      <c r="I46189" s="3">
        <v>45090</v>
      </c>
      <c r="J46189" s="4">
        <v>13</v>
      </c>
      <c r="K46189" s="4">
        <v>28</v>
      </c>
      <c r="L46189" s="4">
        <v>47</v>
      </c>
    </row>
    <row r="46190" spans="1:12" x14ac:dyDescent="0.25">
      <c r="A46190">
        <v>968189</v>
      </c>
      <c r="B46190">
        <v>34</v>
      </c>
      <c r="C46190">
        <v>10056</v>
      </c>
      <c r="D46190">
        <v>44991</v>
      </c>
      <c r="E46190" t="s">
        <v>28668</v>
      </c>
      <c r="F46190">
        <v>1</v>
      </c>
      <c r="G46190" t="s">
        <v>10</v>
      </c>
      <c r="I46190" s="3">
        <v>45090</v>
      </c>
      <c r="J46190" s="4">
        <v>13</v>
      </c>
      <c r="K46190" s="4">
        <v>28</v>
      </c>
      <c r="L46190" s="4">
        <v>47</v>
      </c>
    </row>
    <row r="46191" spans="1:12" x14ac:dyDescent="0.25">
      <c r="A46191">
        <v>968190</v>
      </c>
      <c r="B46191">
        <v>34</v>
      </c>
      <c r="C46191">
        <v>8125</v>
      </c>
      <c r="D46191">
        <v>44993</v>
      </c>
      <c r="E46191" t="s">
        <v>28668</v>
      </c>
      <c r="F46191">
        <v>1</v>
      </c>
      <c r="G46191" t="s">
        <v>10</v>
      </c>
      <c r="I46191" s="3">
        <v>45090</v>
      </c>
      <c r="J46191" s="4">
        <v>13</v>
      </c>
      <c r="K46191" s="4">
        <v>28</v>
      </c>
      <c r="L46191" s="4">
        <v>47</v>
      </c>
    </row>
    <row r="46192" spans="1:12" x14ac:dyDescent="0.25">
      <c r="A46192">
        <v>968191</v>
      </c>
      <c r="B46192">
        <v>34</v>
      </c>
      <c r="C46192">
        <v>8676</v>
      </c>
      <c r="D46192">
        <v>44992</v>
      </c>
      <c r="E46192" t="s">
        <v>28669</v>
      </c>
      <c r="F46192">
        <v>1</v>
      </c>
      <c r="G46192" t="s">
        <v>10</v>
      </c>
      <c r="I46192" s="3">
        <v>45090</v>
      </c>
      <c r="J46192" s="4">
        <v>13</v>
      </c>
      <c r="K46192" s="4">
        <v>28</v>
      </c>
      <c r="L46192" s="4">
        <v>48</v>
      </c>
    </row>
    <row r="46193" spans="1:12" x14ac:dyDescent="0.25">
      <c r="A46193">
        <v>968192</v>
      </c>
      <c r="B46193">
        <v>34</v>
      </c>
      <c r="C46193">
        <v>12762</v>
      </c>
      <c r="D46193">
        <v>0</v>
      </c>
      <c r="E46193" t="s">
        <v>28669</v>
      </c>
      <c r="F46193">
        <v>1</v>
      </c>
      <c r="G46193" t="s">
        <v>10</v>
      </c>
      <c r="I46193" s="3">
        <v>45090</v>
      </c>
      <c r="J46193" s="4">
        <v>13</v>
      </c>
      <c r="K46193" s="4">
        <v>28</v>
      </c>
      <c r="L46193" s="4">
        <v>48</v>
      </c>
    </row>
    <row r="46194" spans="1:12" x14ac:dyDescent="0.25">
      <c r="A46194">
        <v>968193</v>
      </c>
      <c r="B46194">
        <v>40</v>
      </c>
      <c r="C46194">
        <v>10186</v>
      </c>
      <c r="D46194">
        <v>44990</v>
      </c>
      <c r="E46194" t="s">
        <v>28669</v>
      </c>
      <c r="F46194">
        <v>1</v>
      </c>
      <c r="G46194" t="s">
        <v>10</v>
      </c>
      <c r="I46194" s="3">
        <v>45090</v>
      </c>
      <c r="J46194" s="4">
        <v>13</v>
      </c>
      <c r="K46194" s="4">
        <v>28</v>
      </c>
      <c r="L46194" s="4">
        <v>48</v>
      </c>
    </row>
    <row r="46195" spans="1:12" x14ac:dyDescent="0.25">
      <c r="A46195">
        <v>968194</v>
      </c>
      <c r="B46195">
        <v>34</v>
      </c>
      <c r="C46195">
        <v>12758</v>
      </c>
      <c r="D46195">
        <v>0</v>
      </c>
      <c r="E46195" t="s">
        <v>28670</v>
      </c>
      <c r="F46195">
        <v>1</v>
      </c>
      <c r="G46195" t="s">
        <v>10</v>
      </c>
      <c r="I46195" s="3">
        <v>45090</v>
      </c>
      <c r="J46195" s="4">
        <v>13</v>
      </c>
      <c r="K46195" s="4">
        <v>28</v>
      </c>
      <c r="L46195" s="4">
        <v>49</v>
      </c>
    </row>
    <row r="46196" spans="1:12" x14ac:dyDescent="0.25">
      <c r="A46196">
        <v>968195</v>
      </c>
      <c r="B46196">
        <v>40</v>
      </c>
      <c r="C46196">
        <v>17649</v>
      </c>
      <c r="D46196">
        <v>44995</v>
      </c>
      <c r="E46196" t="s">
        <v>28670</v>
      </c>
      <c r="F46196">
        <v>1</v>
      </c>
      <c r="G46196" t="s">
        <v>10</v>
      </c>
      <c r="I46196" s="3">
        <v>45090</v>
      </c>
      <c r="J46196" s="4">
        <v>13</v>
      </c>
      <c r="K46196" s="4">
        <v>28</v>
      </c>
      <c r="L46196" s="4">
        <v>49</v>
      </c>
    </row>
    <row r="46197" spans="1:12" x14ac:dyDescent="0.25">
      <c r="A46197">
        <v>968196</v>
      </c>
      <c r="B46197">
        <v>34</v>
      </c>
      <c r="C46197">
        <v>15838</v>
      </c>
      <c r="D46197">
        <v>44994</v>
      </c>
      <c r="E46197" t="s">
        <v>28671</v>
      </c>
      <c r="F46197">
        <v>1</v>
      </c>
      <c r="G46197" t="s">
        <v>10</v>
      </c>
      <c r="I46197" s="3">
        <v>45090</v>
      </c>
      <c r="J46197" s="4">
        <v>13</v>
      </c>
      <c r="K46197" s="4">
        <v>28</v>
      </c>
      <c r="L46197" s="4">
        <v>50</v>
      </c>
    </row>
    <row r="46198" spans="1:12" x14ac:dyDescent="0.25">
      <c r="A46198">
        <v>968197</v>
      </c>
      <c r="B46198">
        <v>34</v>
      </c>
      <c r="C46198">
        <v>8676</v>
      </c>
      <c r="D46198">
        <v>44992</v>
      </c>
      <c r="E46198" t="s">
        <v>28671</v>
      </c>
      <c r="F46198">
        <v>1</v>
      </c>
      <c r="G46198" t="s">
        <v>10</v>
      </c>
      <c r="I46198" s="3">
        <v>45090</v>
      </c>
      <c r="J46198" s="4">
        <v>13</v>
      </c>
      <c r="K46198" s="4">
        <v>28</v>
      </c>
      <c r="L46198" s="4">
        <v>50</v>
      </c>
    </row>
    <row r="46199" spans="1:12" x14ac:dyDescent="0.25">
      <c r="A46199">
        <v>968198</v>
      </c>
      <c r="B46199">
        <v>34</v>
      </c>
      <c r="C46199">
        <v>8125</v>
      </c>
      <c r="D46199">
        <v>44993</v>
      </c>
      <c r="E46199" t="s">
        <v>28671</v>
      </c>
      <c r="F46199">
        <v>1</v>
      </c>
      <c r="G46199" t="s">
        <v>10</v>
      </c>
      <c r="I46199" s="3">
        <v>45090</v>
      </c>
      <c r="J46199" s="4">
        <v>13</v>
      </c>
      <c r="K46199" s="4">
        <v>28</v>
      </c>
      <c r="L46199" s="4">
        <v>50</v>
      </c>
    </row>
    <row r="46200" spans="1:12" x14ac:dyDescent="0.25">
      <c r="A46200">
        <v>968199</v>
      </c>
      <c r="B46200">
        <v>34</v>
      </c>
      <c r="C46200">
        <v>10056</v>
      </c>
      <c r="D46200">
        <v>44991</v>
      </c>
      <c r="E46200" t="s">
        <v>28672</v>
      </c>
      <c r="F46200">
        <v>1</v>
      </c>
      <c r="G46200" t="s">
        <v>10</v>
      </c>
      <c r="I46200" s="3">
        <v>45090</v>
      </c>
      <c r="J46200" s="4">
        <v>13</v>
      </c>
      <c r="K46200" s="4">
        <v>28</v>
      </c>
      <c r="L46200" s="4">
        <v>51</v>
      </c>
    </row>
    <row r="46201" spans="1:12" x14ac:dyDescent="0.25">
      <c r="A46201">
        <v>968200</v>
      </c>
      <c r="B46201">
        <v>34</v>
      </c>
      <c r="C46201">
        <v>12762</v>
      </c>
      <c r="D46201">
        <v>0</v>
      </c>
      <c r="E46201" t="s">
        <v>28672</v>
      </c>
      <c r="F46201">
        <v>1</v>
      </c>
      <c r="G46201" t="s">
        <v>10</v>
      </c>
      <c r="I46201" s="3">
        <v>45090</v>
      </c>
      <c r="J46201" s="4">
        <v>13</v>
      </c>
      <c r="K46201" s="4">
        <v>28</v>
      </c>
      <c r="L46201" s="4">
        <v>51</v>
      </c>
    </row>
    <row r="46202" spans="1:12" x14ac:dyDescent="0.25">
      <c r="A46202">
        <v>968201</v>
      </c>
      <c r="B46202">
        <v>40</v>
      </c>
      <c r="C46202">
        <v>17649</v>
      </c>
      <c r="D46202">
        <v>44995</v>
      </c>
      <c r="E46202" t="s">
        <v>28673</v>
      </c>
      <c r="F46202">
        <v>1</v>
      </c>
      <c r="G46202" t="s">
        <v>10</v>
      </c>
      <c r="I46202" s="3">
        <v>45090</v>
      </c>
      <c r="J46202" s="4">
        <v>13</v>
      </c>
      <c r="K46202" s="4">
        <v>28</v>
      </c>
      <c r="L46202" s="4">
        <v>52</v>
      </c>
    </row>
    <row r="46203" spans="1:12" x14ac:dyDescent="0.25">
      <c r="A46203">
        <v>968202</v>
      </c>
      <c r="B46203">
        <v>34</v>
      </c>
      <c r="C46203">
        <v>12758</v>
      </c>
      <c r="D46203">
        <v>0</v>
      </c>
      <c r="E46203" t="s">
        <v>28673</v>
      </c>
      <c r="F46203">
        <v>1</v>
      </c>
      <c r="G46203" t="s">
        <v>10</v>
      </c>
      <c r="I46203" s="3">
        <v>45090</v>
      </c>
      <c r="J46203" s="4">
        <v>13</v>
      </c>
      <c r="K46203" s="4">
        <v>28</v>
      </c>
      <c r="L46203" s="4">
        <v>52</v>
      </c>
    </row>
    <row r="46204" spans="1:12" x14ac:dyDescent="0.25">
      <c r="A46204">
        <v>968203</v>
      </c>
      <c r="B46204">
        <v>34</v>
      </c>
      <c r="C46204">
        <v>15838</v>
      </c>
      <c r="D46204">
        <v>44994</v>
      </c>
      <c r="E46204" t="s">
        <v>28674</v>
      </c>
      <c r="F46204">
        <v>1</v>
      </c>
      <c r="G46204" t="s">
        <v>10</v>
      </c>
      <c r="I46204" s="3">
        <v>45090</v>
      </c>
      <c r="J46204" s="4">
        <v>13</v>
      </c>
      <c r="K46204" s="4">
        <v>28</v>
      </c>
      <c r="L46204" s="4">
        <v>53</v>
      </c>
    </row>
    <row r="46205" spans="1:12" x14ac:dyDescent="0.25">
      <c r="A46205">
        <v>968204</v>
      </c>
      <c r="B46205">
        <v>40</v>
      </c>
      <c r="C46205">
        <v>10186</v>
      </c>
      <c r="D46205">
        <v>44990</v>
      </c>
      <c r="E46205" t="s">
        <v>28674</v>
      </c>
      <c r="F46205">
        <v>1</v>
      </c>
      <c r="G46205" t="s">
        <v>10</v>
      </c>
      <c r="I46205" s="3">
        <v>45090</v>
      </c>
      <c r="J46205" s="4">
        <v>13</v>
      </c>
      <c r="K46205" s="4">
        <v>28</v>
      </c>
      <c r="L46205" s="4">
        <v>53</v>
      </c>
    </row>
    <row r="46206" spans="1:12" x14ac:dyDescent="0.25">
      <c r="A46206">
        <v>968205</v>
      </c>
      <c r="B46206">
        <v>34</v>
      </c>
      <c r="C46206">
        <v>12762</v>
      </c>
      <c r="D46206">
        <v>0</v>
      </c>
      <c r="E46206" t="s">
        <v>28675</v>
      </c>
      <c r="F46206">
        <v>1</v>
      </c>
      <c r="G46206" t="s">
        <v>10</v>
      </c>
      <c r="I46206" s="3">
        <v>45090</v>
      </c>
      <c r="J46206" s="4">
        <v>13</v>
      </c>
      <c r="K46206" s="4">
        <v>28</v>
      </c>
      <c r="L46206" s="4">
        <v>54</v>
      </c>
    </row>
    <row r="46207" spans="1:12" x14ac:dyDescent="0.25">
      <c r="A46207">
        <v>968206</v>
      </c>
      <c r="B46207">
        <v>40</v>
      </c>
      <c r="C46207">
        <v>17649</v>
      </c>
      <c r="D46207">
        <v>44995</v>
      </c>
      <c r="E46207" t="s">
        <v>28676</v>
      </c>
      <c r="F46207">
        <v>1</v>
      </c>
      <c r="G46207" t="s">
        <v>10</v>
      </c>
      <c r="I46207" s="3">
        <v>45090</v>
      </c>
      <c r="J46207" s="4">
        <v>13</v>
      </c>
      <c r="K46207" s="4">
        <v>28</v>
      </c>
      <c r="L46207" s="4">
        <v>55</v>
      </c>
    </row>
    <row r="46208" spans="1:12" x14ac:dyDescent="0.25">
      <c r="A46208">
        <v>968207</v>
      </c>
      <c r="B46208">
        <v>34</v>
      </c>
      <c r="C46208">
        <v>12758</v>
      </c>
      <c r="D46208">
        <v>0</v>
      </c>
      <c r="E46208" t="s">
        <v>28676</v>
      </c>
      <c r="F46208">
        <v>1</v>
      </c>
      <c r="G46208" t="s">
        <v>10</v>
      </c>
      <c r="I46208" s="3">
        <v>45090</v>
      </c>
      <c r="J46208" s="4">
        <v>13</v>
      </c>
      <c r="K46208" s="4">
        <v>28</v>
      </c>
      <c r="L46208" s="4">
        <v>55</v>
      </c>
    </row>
    <row r="46209" spans="1:12" x14ac:dyDescent="0.25">
      <c r="A46209">
        <v>968208</v>
      </c>
      <c r="B46209">
        <v>34</v>
      </c>
      <c r="C46209">
        <v>12762</v>
      </c>
      <c r="D46209">
        <v>0</v>
      </c>
      <c r="E46209" t="s">
        <v>28677</v>
      </c>
      <c r="F46209">
        <v>1</v>
      </c>
      <c r="G46209" t="s">
        <v>10</v>
      </c>
      <c r="I46209" s="3">
        <v>45090</v>
      </c>
      <c r="J46209" s="4">
        <v>13</v>
      </c>
      <c r="K46209" s="4">
        <v>28</v>
      </c>
      <c r="L46209" s="4">
        <v>57</v>
      </c>
    </row>
    <row r="46210" spans="1:12" x14ac:dyDescent="0.25">
      <c r="A46210">
        <v>968209</v>
      </c>
      <c r="B46210">
        <v>40</v>
      </c>
      <c r="C46210">
        <v>17649</v>
      </c>
      <c r="D46210">
        <v>44995</v>
      </c>
      <c r="E46210" t="s">
        <v>28678</v>
      </c>
      <c r="F46210">
        <v>1</v>
      </c>
      <c r="G46210" t="s">
        <v>10</v>
      </c>
      <c r="I46210" s="3">
        <v>45090</v>
      </c>
      <c r="J46210" s="4">
        <v>13</v>
      </c>
      <c r="K46210" s="4">
        <v>28</v>
      </c>
      <c r="L46210" s="4">
        <v>58</v>
      </c>
    </row>
    <row r="46211" spans="1:12" x14ac:dyDescent="0.25">
      <c r="A46211">
        <v>968210</v>
      </c>
      <c r="B46211">
        <v>34</v>
      </c>
      <c r="C46211">
        <v>12758</v>
      </c>
      <c r="D46211">
        <v>0</v>
      </c>
      <c r="E46211" t="s">
        <v>28678</v>
      </c>
      <c r="F46211">
        <v>1</v>
      </c>
      <c r="G46211" t="s">
        <v>10</v>
      </c>
      <c r="I46211" s="3">
        <v>45090</v>
      </c>
      <c r="J46211" s="4">
        <v>13</v>
      </c>
      <c r="K46211" s="4">
        <v>28</v>
      </c>
      <c r="L46211" s="4">
        <v>58</v>
      </c>
    </row>
    <row r="46212" spans="1:12" x14ac:dyDescent="0.25">
      <c r="A46212">
        <v>968211</v>
      </c>
      <c r="B46212">
        <v>40</v>
      </c>
      <c r="C46212">
        <v>10186</v>
      </c>
      <c r="D46212">
        <v>44990</v>
      </c>
      <c r="E46212" t="s">
        <v>28678</v>
      </c>
      <c r="F46212">
        <v>1</v>
      </c>
      <c r="G46212" t="s">
        <v>10</v>
      </c>
      <c r="I46212" s="3">
        <v>45090</v>
      </c>
      <c r="J46212" s="4">
        <v>13</v>
      </c>
      <c r="K46212" s="4">
        <v>28</v>
      </c>
      <c r="L46212" s="4">
        <v>59</v>
      </c>
    </row>
    <row r="46213" spans="1:12" x14ac:dyDescent="0.25">
      <c r="A46213">
        <v>968212</v>
      </c>
      <c r="B46213">
        <v>34</v>
      </c>
      <c r="C46213">
        <v>12762</v>
      </c>
      <c r="D46213">
        <v>0</v>
      </c>
      <c r="E46213" t="s">
        <v>28679</v>
      </c>
      <c r="F46213">
        <v>1</v>
      </c>
      <c r="G46213" t="s">
        <v>10</v>
      </c>
      <c r="I46213" s="3">
        <v>45090</v>
      </c>
      <c r="J46213" s="4">
        <v>13</v>
      </c>
      <c r="K46213" s="4">
        <v>29</v>
      </c>
      <c r="L46213" s="4">
        <v>0</v>
      </c>
    </row>
    <row r="46214" spans="1:12" x14ac:dyDescent="0.25">
      <c r="A46214">
        <v>968213</v>
      </c>
      <c r="B46214">
        <v>40</v>
      </c>
      <c r="C46214">
        <v>17649</v>
      </c>
      <c r="D46214">
        <v>44995</v>
      </c>
      <c r="E46214" t="s">
        <v>28680</v>
      </c>
      <c r="F46214">
        <v>1</v>
      </c>
      <c r="G46214" t="s">
        <v>10</v>
      </c>
      <c r="I46214" s="3">
        <v>45090</v>
      </c>
      <c r="J46214" s="4">
        <v>13</v>
      </c>
      <c r="K46214" s="4">
        <v>29</v>
      </c>
      <c r="L46214" s="4">
        <v>1</v>
      </c>
    </row>
    <row r="46215" spans="1:12" x14ac:dyDescent="0.25">
      <c r="A46215">
        <v>968214</v>
      </c>
      <c r="B46215">
        <v>34</v>
      </c>
      <c r="C46215">
        <v>12758</v>
      </c>
      <c r="D46215">
        <v>0</v>
      </c>
      <c r="E46215" t="s">
        <v>28681</v>
      </c>
      <c r="F46215">
        <v>1</v>
      </c>
      <c r="G46215" t="s">
        <v>10</v>
      </c>
      <c r="I46215" s="3">
        <v>45090</v>
      </c>
      <c r="J46215" s="4">
        <v>13</v>
      </c>
      <c r="K46215" s="4">
        <v>29</v>
      </c>
      <c r="L46215" s="4">
        <v>2</v>
      </c>
    </row>
    <row r="46216" spans="1:12" x14ac:dyDescent="0.25">
      <c r="A46216">
        <v>968215</v>
      </c>
      <c r="B46216">
        <v>40</v>
      </c>
      <c r="C46216">
        <v>10186</v>
      </c>
      <c r="D46216">
        <v>44990</v>
      </c>
      <c r="E46216" t="s">
        <v>28682</v>
      </c>
      <c r="F46216">
        <v>1</v>
      </c>
      <c r="G46216" t="s">
        <v>10</v>
      </c>
      <c r="I46216" s="3">
        <v>45090</v>
      </c>
      <c r="J46216" s="4">
        <v>13</v>
      </c>
      <c r="K46216" s="4">
        <v>29</v>
      </c>
      <c r="L46216" s="4">
        <v>3</v>
      </c>
    </row>
    <row r="46217" spans="1:12" x14ac:dyDescent="0.25">
      <c r="A46217">
        <v>968216</v>
      </c>
      <c r="B46217">
        <v>34</v>
      </c>
      <c r="C46217">
        <v>12762</v>
      </c>
      <c r="D46217">
        <v>0</v>
      </c>
      <c r="E46217" t="s">
        <v>28682</v>
      </c>
      <c r="F46217">
        <v>1</v>
      </c>
      <c r="G46217" t="s">
        <v>10</v>
      </c>
      <c r="I46217" s="3">
        <v>45090</v>
      </c>
      <c r="J46217" s="4">
        <v>13</v>
      </c>
      <c r="K46217" s="4">
        <v>29</v>
      </c>
      <c r="L46217" s="4">
        <v>3</v>
      </c>
    </row>
    <row r="46218" spans="1:12" x14ac:dyDescent="0.25">
      <c r="A46218">
        <v>968217</v>
      </c>
      <c r="B46218">
        <v>34</v>
      </c>
      <c r="C46218">
        <v>15838</v>
      </c>
      <c r="D46218">
        <v>44994</v>
      </c>
      <c r="E46218" t="s">
        <v>28682</v>
      </c>
      <c r="F46218">
        <v>1</v>
      </c>
      <c r="G46218" t="s">
        <v>10</v>
      </c>
      <c r="I46218" s="3">
        <v>45090</v>
      </c>
      <c r="J46218" s="4">
        <v>13</v>
      </c>
      <c r="K46218" s="4">
        <v>29</v>
      </c>
      <c r="L46218" s="4">
        <v>3</v>
      </c>
    </row>
    <row r="46219" spans="1:12" x14ac:dyDescent="0.25">
      <c r="A46219">
        <v>968218</v>
      </c>
      <c r="B46219">
        <v>40</v>
      </c>
      <c r="C46219">
        <v>17649</v>
      </c>
      <c r="D46219">
        <v>44995</v>
      </c>
      <c r="E46219" t="s">
        <v>28683</v>
      </c>
      <c r="F46219">
        <v>1</v>
      </c>
      <c r="G46219" t="s">
        <v>10</v>
      </c>
      <c r="I46219" s="3">
        <v>45090</v>
      </c>
      <c r="J46219" s="4">
        <v>13</v>
      </c>
      <c r="K46219" s="4">
        <v>29</v>
      </c>
      <c r="L46219" s="4">
        <v>4</v>
      </c>
    </row>
    <row r="46220" spans="1:12" x14ac:dyDescent="0.25">
      <c r="A46220">
        <v>968219</v>
      </c>
      <c r="B46220">
        <v>34</v>
      </c>
      <c r="C46220">
        <v>12758</v>
      </c>
      <c r="D46220">
        <v>0</v>
      </c>
      <c r="E46220" t="s">
        <v>28683</v>
      </c>
      <c r="F46220">
        <v>1</v>
      </c>
      <c r="G46220" t="s">
        <v>10</v>
      </c>
      <c r="I46220" s="3">
        <v>45090</v>
      </c>
      <c r="J46220" s="4">
        <v>13</v>
      </c>
      <c r="K46220" s="4">
        <v>29</v>
      </c>
      <c r="L46220" s="4">
        <v>4</v>
      </c>
    </row>
    <row r="46221" spans="1:12" x14ac:dyDescent="0.25">
      <c r="A46221">
        <v>968220</v>
      </c>
      <c r="B46221">
        <v>34</v>
      </c>
      <c r="C46221">
        <v>12762</v>
      </c>
      <c r="D46221">
        <v>0</v>
      </c>
      <c r="E46221" t="s">
        <v>28684</v>
      </c>
      <c r="F46221">
        <v>1</v>
      </c>
      <c r="G46221" t="s">
        <v>10</v>
      </c>
      <c r="I46221" s="3">
        <v>45090</v>
      </c>
      <c r="J46221" s="4">
        <v>13</v>
      </c>
      <c r="K46221" s="4">
        <v>29</v>
      </c>
      <c r="L46221" s="4">
        <v>5</v>
      </c>
    </row>
    <row r="46222" spans="1:12" x14ac:dyDescent="0.25">
      <c r="A46222">
        <v>968221</v>
      </c>
      <c r="B46222">
        <v>40</v>
      </c>
      <c r="C46222">
        <v>17649</v>
      </c>
      <c r="D46222">
        <v>44995</v>
      </c>
      <c r="E46222" t="s">
        <v>28685</v>
      </c>
      <c r="F46222">
        <v>1</v>
      </c>
      <c r="G46222" t="s">
        <v>10</v>
      </c>
      <c r="I46222" s="3">
        <v>45090</v>
      </c>
      <c r="J46222" s="4">
        <v>13</v>
      </c>
      <c r="K46222" s="4">
        <v>29</v>
      </c>
      <c r="L46222" s="4">
        <v>6</v>
      </c>
    </row>
    <row r="46223" spans="1:12" x14ac:dyDescent="0.25">
      <c r="A46223">
        <v>968222</v>
      </c>
      <c r="B46223">
        <v>40</v>
      </c>
      <c r="C46223">
        <v>10186</v>
      </c>
      <c r="D46223">
        <v>44990</v>
      </c>
      <c r="E46223" t="s">
        <v>28685</v>
      </c>
      <c r="F46223">
        <v>1</v>
      </c>
      <c r="G46223" t="s">
        <v>10</v>
      </c>
      <c r="I46223" s="3">
        <v>45090</v>
      </c>
      <c r="J46223" s="4">
        <v>13</v>
      </c>
      <c r="K46223" s="4">
        <v>29</v>
      </c>
      <c r="L46223" s="4">
        <v>6</v>
      </c>
    </row>
    <row r="46224" spans="1:12" x14ac:dyDescent="0.25">
      <c r="A46224">
        <v>968223</v>
      </c>
      <c r="B46224">
        <v>34</v>
      </c>
      <c r="C46224">
        <v>12758</v>
      </c>
      <c r="D46224">
        <v>0</v>
      </c>
      <c r="E46224" t="s">
        <v>28686</v>
      </c>
      <c r="F46224">
        <v>1</v>
      </c>
      <c r="G46224" t="s">
        <v>10</v>
      </c>
      <c r="I46224" s="3">
        <v>45090</v>
      </c>
      <c r="J46224" s="4">
        <v>13</v>
      </c>
      <c r="K46224" s="4">
        <v>29</v>
      </c>
      <c r="L46224" s="4">
        <v>7</v>
      </c>
    </row>
    <row r="46225" spans="1:12" x14ac:dyDescent="0.25">
      <c r="A46225">
        <v>968224</v>
      </c>
      <c r="B46225">
        <v>34</v>
      </c>
      <c r="C46225">
        <v>8408</v>
      </c>
      <c r="D46225">
        <v>44996</v>
      </c>
      <c r="E46225" t="s">
        <v>28686</v>
      </c>
      <c r="F46225">
        <v>1</v>
      </c>
      <c r="G46225" t="s">
        <v>10</v>
      </c>
      <c r="I46225" s="3">
        <v>45090</v>
      </c>
      <c r="J46225" s="4">
        <v>13</v>
      </c>
      <c r="K46225" s="4">
        <v>29</v>
      </c>
      <c r="L46225" s="4">
        <v>7</v>
      </c>
    </row>
    <row r="46226" spans="1:12" x14ac:dyDescent="0.25">
      <c r="A46226">
        <v>968225</v>
      </c>
      <c r="B46226">
        <v>34</v>
      </c>
      <c r="C46226">
        <v>12762</v>
      </c>
      <c r="D46226">
        <v>0</v>
      </c>
      <c r="E46226" t="s">
        <v>28687</v>
      </c>
      <c r="F46226">
        <v>1</v>
      </c>
      <c r="G46226" t="s">
        <v>10</v>
      </c>
      <c r="I46226" s="3">
        <v>45090</v>
      </c>
      <c r="J46226" s="4">
        <v>13</v>
      </c>
      <c r="K46226" s="4">
        <v>29</v>
      </c>
      <c r="L46226" s="4">
        <v>8</v>
      </c>
    </row>
    <row r="46227" spans="1:12" x14ac:dyDescent="0.25">
      <c r="A46227">
        <v>968226</v>
      </c>
      <c r="B46227">
        <v>34</v>
      </c>
      <c r="C46227">
        <v>12758</v>
      </c>
      <c r="D46227">
        <v>0</v>
      </c>
      <c r="E46227" t="s">
        <v>28688</v>
      </c>
      <c r="F46227">
        <v>1</v>
      </c>
      <c r="G46227" t="s">
        <v>10</v>
      </c>
      <c r="I46227" s="3">
        <v>45090</v>
      </c>
      <c r="J46227" s="4">
        <v>13</v>
      </c>
      <c r="K46227" s="4">
        <v>29</v>
      </c>
      <c r="L46227" s="4">
        <v>10</v>
      </c>
    </row>
    <row r="46228" spans="1:12" x14ac:dyDescent="0.25">
      <c r="A46228">
        <v>968227</v>
      </c>
      <c r="B46228">
        <v>34</v>
      </c>
      <c r="C46228">
        <v>12762</v>
      </c>
      <c r="D46228">
        <v>0</v>
      </c>
      <c r="E46228" t="s">
        <v>28689</v>
      </c>
      <c r="F46228">
        <v>1</v>
      </c>
      <c r="G46228" t="s">
        <v>10</v>
      </c>
      <c r="I46228" s="3">
        <v>45090</v>
      </c>
      <c r="J46228" s="4">
        <v>13</v>
      </c>
      <c r="K46228" s="4">
        <v>29</v>
      </c>
      <c r="L46228" s="4">
        <v>11</v>
      </c>
    </row>
    <row r="46229" spans="1:12" x14ac:dyDescent="0.25">
      <c r="A46229">
        <v>968228</v>
      </c>
      <c r="B46229">
        <v>40</v>
      </c>
      <c r="C46229">
        <v>10186</v>
      </c>
      <c r="D46229">
        <v>44990</v>
      </c>
      <c r="E46229" t="s">
        <v>28689</v>
      </c>
      <c r="F46229">
        <v>1</v>
      </c>
      <c r="G46229" t="s">
        <v>10</v>
      </c>
      <c r="I46229" s="3">
        <v>45090</v>
      </c>
      <c r="J46229" s="4">
        <v>13</v>
      </c>
      <c r="K46229" s="4">
        <v>29</v>
      </c>
      <c r="L46229" s="4">
        <v>11</v>
      </c>
    </row>
    <row r="46230" spans="1:12" x14ac:dyDescent="0.25">
      <c r="A46230">
        <v>968229</v>
      </c>
      <c r="B46230">
        <v>34</v>
      </c>
      <c r="C46230">
        <v>8408</v>
      </c>
      <c r="D46230">
        <v>44996</v>
      </c>
      <c r="E46230" t="s">
        <v>28690</v>
      </c>
      <c r="F46230">
        <v>1</v>
      </c>
      <c r="G46230" t="s">
        <v>10</v>
      </c>
      <c r="I46230" s="3">
        <v>45090</v>
      </c>
      <c r="J46230" s="4">
        <v>13</v>
      </c>
      <c r="K46230" s="4">
        <v>29</v>
      </c>
      <c r="L46230" s="4">
        <v>12</v>
      </c>
    </row>
    <row r="46231" spans="1:12" x14ac:dyDescent="0.25">
      <c r="A46231">
        <v>968230</v>
      </c>
      <c r="B46231">
        <v>34</v>
      </c>
      <c r="C46231">
        <v>12758</v>
      </c>
      <c r="D46231">
        <v>0</v>
      </c>
      <c r="E46231" t="s">
        <v>28691</v>
      </c>
      <c r="F46231">
        <v>1</v>
      </c>
      <c r="G46231" t="s">
        <v>10</v>
      </c>
      <c r="I46231" s="3">
        <v>45090</v>
      </c>
      <c r="J46231" s="4">
        <v>13</v>
      </c>
      <c r="K46231" s="4">
        <v>29</v>
      </c>
      <c r="L46231" s="4">
        <v>13</v>
      </c>
    </row>
    <row r="46232" spans="1:12" x14ac:dyDescent="0.25">
      <c r="A46232">
        <v>968231</v>
      </c>
      <c r="B46232">
        <v>34</v>
      </c>
      <c r="C46232">
        <v>10056</v>
      </c>
      <c r="D46232">
        <v>44991</v>
      </c>
      <c r="E46232" t="s">
        <v>28692</v>
      </c>
      <c r="F46232">
        <v>1</v>
      </c>
      <c r="G46232" t="s">
        <v>10</v>
      </c>
      <c r="I46232" s="3">
        <v>45090</v>
      </c>
      <c r="J46232" s="4">
        <v>13</v>
      </c>
      <c r="K46232" s="4">
        <v>29</v>
      </c>
      <c r="L46232" s="4">
        <v>14</v>
      </c>
    </row>
    <row r="46233" spans="1:12" x14ac:dyDescent="0.25">
      <c r="A46233">
        <v>968232</v>
      </c>
      <c r="B46233">
        <v>34</v>
      </c>
      <c r="C46233">
        <v>8125</v>
      </c>
      <c r="D46233">
        <v>44993</v>
      </c>
      <c r="E46233" t="s">
        <v>28692</v>
      </c>
      <c r="F46233">
        <v>1</v>
      </c>
      <c r="G46233" t="s">
        <v>10</v>
      </c>
      <c r="I46233" s="3">
        <v>45090</v>
      </c>
      <c r="J46233" s="4">
        <v>13</v>
      </c>
      <c r="K46233" s="4">
        <v>29</v>
      </c>
      <c r="L46233" s="4">
        <v>14</v>
      </c>
    </row>
    <row r="46234" spans="1:12" x14ac:dyDescent="0.25">
      <c r="A46234">
        <v>968233</v>
      </c>
      <c r="B46234">
        <v>34</v>
      </c>
      <c r="C46234">
        <v>15838</v>
      </c>
      <c r="D46234">
        <v>44994</v>
      </c>
      <c r="E46234" t="s">
        <v>28693</v>
      </c>
      <c r="F46234">
        <v>1</v>
      </c>
      <c r="G46234" t="s">
        <v>10</v>
      </c>
      <c r="I46234" s="3">
        <v>45090</v>
      </c>
      <c r="J46234" s="4">
        <v>13</v>
      </c>
      <c r="K46234" s="4">
        <v>29</v>
      </c>
      <c r="L46234" s="4">
        <v>15</v>
      </c>
    </row>
    <row r="46235" spans="1:12" x14ac:dyDescent="0.25">
      <c r="A46235">
        <v>968234</v>
      </c>
      <c r="B46235">
        <v>34</v>
      </c>
      <c r="C46235">
        <v>8408</v>
      </c>
      <c r="D46235">
        <v>44996</v>
      </c>
      <c r="E46235" t="s">
        <v>28694</v>
      </c>
      <c r="F46235">
        <v>1</v>
      </c>
      <c r="G46235" t="s">
        <v>10</v>
      </c>
      <c r="I46235" s="3">
        <v>45090</v>
      </c>
      <c r="J46235" s="4">
        <v>13</v>
      </c>
      <c r="K46235" s="4">
        <v>29</v>
      </c>
      <c r="L46235" s="4">
        <v>16</v>
      </c>
    </row>
    <row r="46236" spans="1:12" x14ac:dyDescent="0.25">
      <c r="A46236">
        <v>968235</v>
      </c>
      <c r="B46236">
        <v>34</v>
      </c>
      <c r="C46236">
        <v>15838</v>
      </c>
      <c r="D46236">
        <v>44994</v>
      </c>
      <c r="E46236" t="s">
        <v>28695</v>
      </c>
      <c r="F46236">
        <v>1</v>
      </c>
      <c r="G46236" t="s">
        <v>10</v>
      </c>
      <c r="I46236" s="3">
        <v>45090</v>
      </c>
      <c r="J46236" s="4">
        <v>13</v>
      </c>
      <c r="K46236" s="4">
        <v>29</v>
      </c>
      <c r="L46236" s="4">
        <v>18</v>
      </c>
    </row>
    <row r="46237" spans="1:12" x14ac:dyDescent="0.25">
      <c r="A46237">
        <v>968236</v>
      </c>
      <c r="B46237">
        <v>34</v>
      </c>
      <c r="C46237">
        <v>8408</v>
      </c>
      <c r="D46237">
        <v>44996</v>
      </c>
      <c r="E46237" t="s">
        <v>28696</v>
      </c>
      <c r="F46237">
        <v>1</v>
      </c>
      <c r="G46237" t="s">
        <v>10</v>
      </c>
      <c r="I46237" s="3">
        <v>45090</v>
      </c>
      <c r="J46237" s="4">
        <v>13</v>
      </c>
      <c r="K46237" s="4">
        <v>29</v>
      </c>
      <c r="L46237" s="4">
        <v>21</v>
      </c>
    </row>
    <row r="46238" spans="1:12" x14ac:dyDescent="0.25">
      <c r="A46238">
        <v>968237</v>
      </c>
      <c r="B46238">
        <v>34</v>
      </c>
      <c r="C46238">
        <v>15838</v>
      </c>
      <c r="D46238">
        <v>44994</v>
      </c>
      <c r="E46238" t="s">
        <v>28696</v>
      </c>
      <c r="F46238">
        <v>1</v>
      </c>
      <c r="G46238" t="s">
        <v>10</v>
      </c>
      <c r="I46238" s="3">
        <v>45090</v>
      </c>
      <c r="J46238" s="4">
        <v>13</v>
      </c>
      <c r="K46238" s="4">
        <v>29</v>
      </c>
      <c r="L46238" s="4">
        <v>21</v>
      </c>
    </row>
    <row r="46239" spans="1:12" x14ac:dyDescent="0.25">
      <c r="A46239">
        <v>968238</v>
      </c>
      <c r="B46239">
        <v>34</v>
      </c>
      <c r="C46239">
        <v>10056</v>
      </c>
      <c r="D46239">
        <v>44991</v>
      </c>
      <c r="E46239" t="s">
        <v>28696</v>
      </c>
      <c r="F46239">
        <v>1</v>
      </c>
      <c r="G46239" t="s">
        <v>10</v>
      </c>
      <c r="I46239" s="3">
        <v>45090</v>
      </c>
      <c r="J46239" s="4">
        <v>13</v>
      </c>
      <c r="K46239" s="4">
        <v>29</v>
      </c>
      <c r="L46239" s="4">
        <v>21</v>
      </c>
    </row>
    <row r="46240" spans="1:12" x14ac:dyDescent="0.25">
      <c r="A46240">
        <v>968239</v>
      </c>
      <c r="B46240">
        <v>34</v>
      </c>
      <c r="C46240">
        <v>8657</v>
      </c>
      <c r="D46240">
        <v>0</v>
      </c>
      <c r="E46240" t="s">
        <v>28697</v>
      </c>
      <c r="F46240">
        <v>1</v>
      </c>
      <c r="G46240" t="s">
        <v>10</v>
      </c>
      <c r="I46240" s="3">
        <v>45090</v>
      </c>
      <c r="J46240" s="4">
        <v>13</v>
      </c>
      <c r="K46240" s="4">
        <v>29</v>
      </c>
      <c r="L46240" s="4">
        <v>22</v>
      </c>
    </row>
    <row r="46241" spans="1:12" x14ac:dyDescent="0.25">
      <c r="A46241">
        <v>968240</v>
      </c>
      <c r="B46241">
        <v>34</v>
      </c>
      <c r="C46241">
        <v>12758</v>
      </c>
      <c r="D46241">
        <v>44997</v>
      </c>
      <c r="E46241" t="s">
        <v>28698</v>
      </c>
      <c r="F46241">
        <v>1</v>
      </c>
      <c r="G46241" t="s">
        <v>10</v>
      </c>
      <c r="I46241" s="3">
        <v>45090</v>
      </c>
      <c r="J46241" s="4">
        <v>13</v>
      </c>
      <c r="K46241" s="4">
        <v>29</v>
      </c>
      <c r="L46241" s="4">
        <v>24</v>
      </c>
    </row>
    <row r="46242" spans="1:12" x14ac:dyDescent="0.25">
      <c r="A46242">
        <v>968241</v>
      </c>
      <c r="B46242">
        <v>34</v>
      </c>
      <c r="C46242">
        <v>8657</v>
      </c>
      <c r="D46242">
        <v>0</v>
      </c>
      <c r="E46242" t="s">
        <v>28698</v>
      </c>
      <c r="F46242">
        <v>1</v>
      </c>
      <c r="G46242" t="s">
        <v>10</v>
      </c>
      <c r="I46242" s="3">
        <v>45090</v>
      </c>
      <c r="J46242" s="4">
        <v>13</v>
      </c>
      <c r="K46242" s="4">
        <v>29</v>
      </c>
      <c r="L46242" s="4">
        <v>24</v>
      </c>
    </row>
    <row r="46243" spans="1:12" x14ac:dyDescent="0.25">
      <c r="A46243">
        <v>968242</v>
      </c>
      <c r="B46243">
        <v>34</v>
      </c>
      <c r="C46243">
        <v>8408</v>
      </c>
      <c r="D46243">
        <v>44996</v>
      </c>
      <c r="E46243" t="s">
        <v>28699</v>
      </c>
      <c r="F46243">
        <v>1</v>
      </c>
      <c r="G46243" t="s">
        <v>10</v>
      </c>
      <c r="I46243" s="3">
        <v>45090</v>
      </c>
      <c r="J46243" s="4">
        <v>13</v>
      </c>
      <c r="K46243" s="4">
        <v>29</v>
      </c>
      <c r="L46243" s="4">
        <v>25</v>
      </c>
    </row>
    <row r="46244" spans="1:12" x14ac:dyDescent="0.25">
      <c r="A46244">
        <v>968243</v>
      </c>
      <c r="B46244">
        <v>34</v>
      </c>
      <c r="C46244">
        <v>12762</v>
      </c>
      <c r="D46244">
        <v>44998</v>
      </c>
      <c r="E46244" t="s">
        <v>28700</v>
      </c>
      <c r="F46244">
        <v>1</v>
      </c>
      <c r="G46244" t="s">
        <v>10</v>
      </c>
      <c r="I46244" s="3">
        <v>45090</v>
      </c>
      <c r="J46244" s="4">
        <v>13</v>
      </c>
      <c r="K46244" s="4">
        <v>29</v>
      </c>
      <c r="L46244" s="4">
        <v>26</v>
      </c>
    </row>
    <row r="46245" spans="1:12" x14ac:dyDescent="0.25">
      <c r="A46245">
        <v>968244</v>
      </c>
      <c r="B46245">
        <v>34</v>
      </c>
      <c r="C46245">
        <v>8657</v>
      </c>
      <c r="D46245">
        <v>0</v>
      </c>
      <c r="E46245" t="s">
        <v>28701</v>
      </c>
      <c r="F46245">
        <v>1</v>
      </c>
      <c r="G46245" t="s">
        <v>10</v>
      </c>
      <c r="I46245" s="3">
        <v>45090</v>
      </c>
      <c r="J46245" s="4">
        <v>13</v>
      </c>
      <c r="K46245" s="4">
        <v>29</v>
      </c>
      <c r="L46245" s="4">
        <v>28</v>
      </c>
    </row>
    <row r="46246" spans="1:12" x14ac:dyDescent="0.25">
      <c r="A46246">
        <v>968245</v>
      </c>
      <c r="B46246">
        <v>34</v>
      </c>
      <c r="C46246">
        <v>12758</v>
      </c>
      <c r="D46246">
        <v>44997</v>
      </c>
      <c r="E46246" t="s">
        <v>28701</v>
      </c>
      <c r="F46246">
        <v>1</v>
      </c>
      <c r="G46246" t="s">
        <v>10</v>
      </c>
      <c r="I46246" s="3">
        <v>45090</v>
      </c>
      <c r="J46246" s="4">
        <v>13</v>
      </c>
      <c r="K46246" s="4">
        <v>29</v>
      </c>
      <c r="L46246" s="4">
        <v>28</v>
      </c>
    </row>
    <row r="46247" spans="1:12" x14ac:dyDescent="0.25">
      <c r="A46247">
        <v>968246</v>
      </c>
      <c r="B46247">
        <v>34</v>
      </c>
      <c r="C46247">
        <v>8408</v>
      </c>
      <c r="D46247">
        <v>44996</v>
      </c>
      <c r="E46247" t="s">
        <v>28702</v>
      </c>
      <c r="F46247">
        <v>1</v>
      </c>
      <c r="G46247" t="s">
        <v>10</v>
      </c>
      <c r="I46247" s="3">
        <v>45090</v>
      </c>
      <c r="J46247" s="4">
        <v>13</v>
      </c>
      <c r="K46247" s="4">
        <v>29</v>
      </c>
      <c r="L46247" s="4">
        <v>30</v>
      </c>
    </row>
    <row r="46248" spans="1:12" x14ac:dyDescent="0.25">
      <c r="A46248">
        <v>968247</v>
      </c>
      <c r="B46248">
        <v>34</v>
      </c>
      <c r="C46248">
        <v>12762</v>
      </c>
      <c r="D46248">
        <v>44998</v>
      </c>
      <c r="E46248" t="s">
        <v>28702</v>
      </c>
      <c r="F46248">
        <v>1</v>
      </c>
      <c r="G46248" t="s">
        <v>10</v>
      </c>
      <c r="I46248" s="3">
        <v>45090</v>
      </c>
      <c r="J46248" s="4">
        <v>13</v>
      </c>
      <c r="K46248" s="4">
        <v>29</v>
      </c>
      <c r="L46248" s="4">
        <v>30</v>
      </c>
    </row>
    <row r="46249" spans="1:12" x14ac:dyDescent="0.25">
      <c r="A46249">
        <v>968248</v>
      </c>
      <c r="B46249">
        <v>34</v>
      </c>
      <c r="C46249">
        <v>12758</v>
      </c>
      <c r="D46249">
        <v>44997</v>
      </c>
      <c r="E46249" t="s">
        <v>28702</v>
      </c>
      <c r="F46249">
        <v>1</v>
      </c>
      <c r="G46249" t="s">
        <v>10</v>
      </c>
      <c r="I46249" s="3">
        <v>45090</v>
      </c>
      <c r="J46249" s="4">
        <v>13</v>
      </c>
      <c r="K46249" s="4">
        <v>29</v>
      </c>
      <c r="L46249" s="4">
        <v>30</v>
      </c>
    </row>
    <row r="46250" spans="1:12" x14ac:dyDescent="0.25">
      <c r="A46250">
        <v>968249</v>
      </c>
      <c r="B46250">
        <v>34</v>
      </c>
      <c r="C46250">
        <v>8657</v>
      </c>
      <c r="D46250">
        <v>0</v>
      </c>
      <c r="E46250" t="s">
        <v>28703</v>
      </c>
      <c r="F46250">
        <v>1</v>
      </c>
      <c r="G46250" t="s">
        <v>10</v>
      </c>
      <c r="I46250" s="3">
        <v>45090</v>
      </c>
      <c r="J46250" s="4">
        <v>13</v>
      </c>
      <c r="K46250" s="4">
        <v>29</v>
      </c>
      <c r="L46250" s="4">
        <v>31</v>
      </c>
    </row>
    <row r="46251" spans="1:12" x14ac:dyDescent="0.25">
      <c r="A46251">
        <v>968250</v>
      </c>
      <c r="B46251">
        <v>34</v>
      </c>
      <c r="C46251">
        <v>12762</v>
      </c>
      <c r="D46251">
        <v>44998</v>
      </c>
      <c r="E46251" t="s">
        <v>28704</v>
      </c>
      <c r="F46251">
        <v>1</v>
      </c>
      <c r="G46251" t="s">
        <v>10</v>
      </c>
      <c r="I46251" s="3">
        <v>45090</v>
      </c>
      <c r="J46251" s="4">
        <v>13</v>
      </c>
      <c r="K46251" s="4">
        <v>29</v>
      </c>
      <c r="L46251" s="4">
        <v>33</v>
      </c>
    </row>
    <row r="46252" spans="1:12" x14ac:dyDescent="0.25">
      <c r="A46252">
        <v>968251</v>
      </c>
      <c r="B46252">
        <v>34</v>
      </c>
      <c r="C46252">
        <v>8657</v>
      </c>
      <c r="D46252">
        <v>0</v>
      </c>
      <c r="E46252" t="s">
        <v>28704</v>
      </c>
      <c r="F46252">
        <v>1</v>
      </c>
      <c r="G46252" t="s">
        <v>10</v>
      </c>
      <c r="I46252" s="3">
        <v>45090</v>
      </c>
      <c r="J46252" s="4">
        <v>13</v>
      </c>
      <c r="K46252" s="4">
        <v>29</v>
      </c>
      <c r="L46252" s="4">
        <v>33</v>
      </c>
    </row>
    <row r="46253" spans="1:12" x14ac:dyDescent="0.25">
      <c r="A46253">
        <v>968252</v>
      </c>
      <c r="B46253">
        <v>34</v>
      </c>
      <c r="C46253">
        <v>12758</v>
      </c>
      <c r="D46253">
        <v>44997</v>
      </c>
      <c r="E46253" t="s">
        <v>28705</v>
      </c>
      <c r="F46253">
        <v>1</v>
      </c>
      <c r="G46253" t="s">
        <v>10</v>
      </c>
      <c r="I46253" s="3">
        <v>45090</v>
      </c>
      <c r="J46253" s="4">
        <v>13</v>
      </c>
      <c r="K46253" s="4">
        <v>29</v>
      </c>
      <c r="L46253" s="4">
        <v>34</v>
      </c>
    </row>
    <row r="46254" spans="1:12" x14ac:dyDescent="0.25">
      <c r="A46254">
        <v>968253</v>
      </c>
      <c r="B46254">
        <v>34</v>
      </c>
      <c r="C46254">
        <v>8657</v>
      </c>
      <c r="D46254">
        <v>0</v>
      </c>
      <c r="E46254" t="s">
        <v>28706</v>
      </c>
      <c r="F46254">
        <v>1</v>
      </c>
      <c r="G46254" t="s">
        <v>10</v>
      </c>
      <c r="I46254" s="3">
        <v>45090</v>
      </c>
      <c r="J46254" s="4">
        <v>13</v>
      </c>
      <c r="K46254" s="4">
        <v>29</v>
      </c>
      <c r="L46254" s="4">
        <v>36</v>
      </c>
    </row>
    <row r="46255" spans="1:12" x14ac:dyDescent="0.25">
      <c r="A46255">
        <v>968254</v>
      </c>
      <c r="B46255">
        <v>34</v>
      </c>
      <c r="C46255">
        <v>12762</v>
      </c>
      <c r="D46255">
        <v>44998</v>
      </c>
      <c r="E46255" t="s">
        <v>28706</v>
      </c>
      <c r="F46255">
        <v>1</v>
      </c>
      <c r="G46255" t="s">
        <v>10</v>
      </c>
      <c r="I46255" s="3">
        <v>45090</v>
      </c>
      <c r="J46255" s="4">
        <v>13</v>
      </c>
      <c r="K46255" s="4">
        <v>29</v>
      </c>
      <c r="L46255" s="4">
        <v>36</v>
      </c>
    </row>
    <row r="46256" spans="1:12" x14ac:dyDescent="0.25">
      <c r="A46256">
        <v>968255</v>
      </c>
      <c r="B46256">
        <v>34</v>
      </c>
      <c r="C46256">
        <v>14900</v>
      </c>
      <c r="D46256">
        <v>44985</v>
      </c>
      <c r="E46256" t="s">
        <v>28706</v>
      </c>
      <c r="F46256">
        <v>1</v>
      </c>
      <c r="G46256" t="s">
        <v>10</v>
      </c>
      <c r="I46256" s="3">
        <v>45090</v>
      </c>
      <c r="J46256" s="4">
        <v>13</v>
      </c>
      <c r="K46256" s="4">
        <v>29</v>
      </c>
      <c r="L46256" s="4">
        <v>36</v>
      </c>
    </row>
    <row r="46257" spans="1:12" x14ac:dyDescent="0.25">
      <c r="A46257">
        <v>968256</v>
      </c>
      <c r="B46257">
        <v>34</v>
      </c>
      <c r="C46257">
        <v>12758</v>
      </c>
      <c r="D46257">
        <v>44997</v>
      </c>
      <c r="E46257" t="s">
        <v>28707</v>
      </c>
      <c r="F46257">
        <v>1</v>
      </c>
      <c r="G46257" t="s">
        <v>10</v>
      </c>
      <c r="I46257" s="3">
        <v>45090</v>
      </c>
      <c r="J46257" s="4">
        <v>13</v>
      </c>
      <c r="K46257" s="4">
        <v>29</v>
      </c>
      <c r="L46257" s="4">
        <v>37</v>
      </c>
    </row>
    <row r="46258" spans="1:12" x14ac:dyDescent="0.25">
      <c r="A46258">
        <v>968257</v>
      </c>
      <c r="B46258">
        <v>34</v>
      </c>
      <c r="C46258">
        <v>14900</v>
      </c>
      <c r="D46258">
        <v>44985</v>
      </c>
      <c r="E46258" t="s">
        <v>28708</v>
      </c>
      <c r="F46258">
        <v>1</v>
      </c>
      <c r="G46258" t="s">
        <v>10</v>
      </c>
      <c r="I46258" s="3">
        <v>45090</v>
      </c>
      <c r="J46258" s="4">
        <v>13</v>
      </c>
      <c r="K46258" s="4">
        <v>29</v>
      </c>
      <c r="L46258" s="4">
        <v>39</v>
      </c>
    </row>
    <row r="46259" spans="1:12" x14ac:dyDescent="0.25">
      <c r="A46259">
        <v>968258</v>
      </c>
      <c r="B46259">
        <v>34</v>
      </c>
      <c r="C46259">
        <v>12762</v>
      </c>
      <c r="D46259">
        <v>44998</v>
      </c>
      <c r="E46259" t="s">
        <v>28708</v>
      </c>
      <c r="F46259">
        <v>1</v>
      </c>
      <c r="G46259" t="s">
        <v>10</v>
      </c>
      <c r="I46259" s="3">
        <v>45090</v>
      </c>
      <c r="J46259" s="4">
        <v>13</v>
      </c>
      <c r="K46259" s="4">
        <v>29</v>
      </c>
      <c r="L46259" s="4">
        <v>39</v>
      </c>
    </row>
    <row r="46260" spans="1:12" x14ac:dyDescent="0.25">
      <c r="A46260">
        <v>968259</v>
      </c>
      <c r="B46260">
        <v>34</v>
      </c>
      <c r="C46260">
        <v>8657</v>
      </c>
      <c r="D46260">
        <v>0</v>
      </c>
      <c r="E46260" t="s">
        <v>28708</v>
      </c>
      <c r="F46260">
        <v>1</v>
      </c>
      <c r="G46260" t="s">
        <v>10</v>
      </c>
      <c r="I46260" s="3">
        <v>45090</v>
      </c>
      <c r="J46260" s="4">
        <v>13</v>
      </c>
      <c r="K46260" s="4">
        <v>29</v>
      </c>
      <c r="L46260" s="4">
        <v>39</v>
      </c>
    </row>
    <row r="46261" spans="1:12" x14ac:dyDescent="0.25">
      <c r="A46261">
        <v>968260</v>
      </c>
      <c r="B46261">
        <v>40</v>
      </c>
      <c r="C46261">
        <v>10192</v>
      </c>
      <c r="D46261">
        <v>0</v>
      </c>
      <c r="E46261" t="s">
        <v>28708</v>
      </c>
      <c r="F46261">
        <v>1</v>
      </c>
      <c r="G46261" t="s">
        <v>10</v>
      </c>
      <c r="I46261" s="3">
        <v>45090</v>
      </c>
      <c r="J46261" s="4">
        <v>13</v>
      </c>
      <c r="K46261" s="4">
        <v>29</v>
      </c>
      <c r="L46261" s="4">
        <v>39</v>
      </c>
    </row>
    <row r="46262" spans="1:12" x14ac:dyDescent="0.25">
      <c r="A46262">
        <v>968261</v>
      </c>
      <c r="B46262">
        <v>34</v>
      </c>
      <c r="C46262">
        <v>12758</v>
      </c>
      <c r="D46262">
        <v>44997</v>
      </c>
      <c r="E46262" t="s">
        <v>28709</v>
      </c>
      <c r="F46262">
        <v>1</v>
      </c>
      <c r="G46262" t="s">
        <v>10</v>
      </c>
      <c r="I46262" s="3">
        <v>45090</v>
      </c>
      <c r="J46262" s="4">
        <v>13</v>
      </c>
      <c r="K46262" s="4">
        <v>29</v>
      </c>
      <c r="L46262" s="4">
        <v>40</v>
      </c>
    </row>
    <row r="46263" spans="1:12" x14ac:dyDescent="0.25">
      <c r="A46263">
        <v>968262</v>
      </c>
      <c r="B46263">
        <v>34</v>
      </c>
      <c r="C46263">
        <v>8408</v>
      </c>
      <c r="D46263">
        <v>44996</v>
      </c>
      <c r="E46263" t="s">
        <v>28710</v>
      </c>
      <c r="F46263">
        <v>1</v>
      </c>
      <c r="G46263" t="s">
        <v>10</v>
      </c>
      <c r="I46263" s="3">
        <v>45090</v>
      </c>
      <c r="J46263" s="4">
        <v>13</v>
      </c>
      <c r="K46263" s="4">
        <v>29</v>
      </c>
      <c r="L46263" s="4">
        <v>41</v>
      </c>
    </row>
    <row r="46264" spans="1:12" x14ac:dyDescent="0.25">
      <c r="A46264">
        <v>968263</v>
      </c>
      <c r="B46264">
        <v>34</v>
      </c>
      <c r="C46264">
        <v>14900</v>
      </c>
      <c r="D46264">
        <v>44985</v>
      </c>
      <c r="E46264" t="s">
        <v>28711</v>
      </c>
      <c r="F46264">
        <v>1</v>
      </c>
      <c r="G46264" t="s">
        <v>10</v>
      </c>
      <c r="I46264" s="3">
        <v>45090</v>
      </c>
      <c r="J46264" s="4">
        <v>13</v>
      </c>
      <c r="K46264" s="4">
        <v>29</v>
      </c>
      <c r="L46264" s="4">
        <v>42</v>
      </c>
    </row>
    <row r="46265" spans="1:12" x14ac:dyDescent="0.25">
      <c r="A46265">
        <v>968264</v>
      </c>
      <c r="B46265">
        <v>34</v>
      </c>
      <c r="C46265">
        <v>8657</v>
      </c>
      <c r="D46265">
        <v>0</v>
      </c>
      <c r="E46265" t="s">
        <v>28711</v>
      </c>
      <c r="F46265">
        <v>1</v>
      </c>
      <c r="G46265" t="s">
        <v>10</v>
      </c>
      <c r="I46265" s="3">
        <v>45090</v>
      </c>
      <c r="J46265" s="4">
        <v>13</v>
      </c>
      <c r="K46265" s="4">
        <v>29</v>
      </c>
      <c r="L46265" s="4">
        <v>42</v>
      </c>
    </row>
    <row r="46266" spans="1:12" x14ac:dyDescent="0.25">
      <c r="A46266">
        <v>968265</v>
      </c>
      <c r="B46266">
        <v>34</v>
      </c>
      <c r="C46266">
        <v>12762</v>
      </c>
      <c r="D46266">
        <v>44998</v>
      </c>
      <c r="E46266" t="s">
        <v>28711</v>
      </c>
      <c r="F46266">
        <v>1</v>
      </c>
      <c r="G46266" t="s">
        <v>10</v>
      </c>
      <c r="I46266" s="3">
        <v>45090</v>
      </c>
      <c r="J46266" s="4">
        <v>13</v>
      </c>
      <c r="K46266" s="4">
        <v>29</v>
      </c>
      <c r="L46266" s="4">
        <v>42</v>
      </c>
    </row>
    <row r="46267" spans="1:12" x14ac:dyDescent="0.25">
      <c r="A46267">
        <v>968266</v>
      </c>
      <c r="B46267">
        <v>34</v>
      </c>
      <c r="C46267">
        <v>12758</v>
      </c>
      <c r="D46267">
        <v>44997</v>
      </c>
      <c r="E46267" t="s">
        <v>28712</v>
      </c>
      <c r="F46267">
        <v>1</v>
      </c>
      <c r="G46267" t="s">
        <v>10</v>
      </c>
      <c r="I46267" s="3">
        <v>45090</v>
      </c>
      <c r="J46267" s="4">
        <v>13</v>
      </c>
      <c r="K46267" s="4">
        <v>29</v>
      </c>
      <c r="L46267" s="4">
        <v>44</v>
      </c>
    </row>
    <row r="46268" spans="1:12" x14ac:dyDescent="0.25">
      <c r="A46268">
        <v>968267</v>
      </c>
      <c r="B46268">
        <v>34</v>
      </c>
      <c r="C46268">
        <v>8657</v>
      </c>
      <c r="D46268">
        <v>0</v>
      </c>
      <c r="E46268" t="s">
        <v>28713</v>
      </c>
      <c r="F46268">
        <v>1</v>
      </c>
      <c r="G46268" t="s">
        <v>10</v>
      </c>
      <c r="I46268" s="3">
        <v>45090</v>
      </c>
      <c r="J46268" s="4">
        <v>13</v>
      </c>
      <c r="K46268" s="4">
        <v>29</v>
      </c>
      <c r="L46268" s="4">
        <v>45</v>
      </c>
    </row>
    <row r="46269" spans="1:12" x14ac:dyDescent="0.25">
      <c r="A46269">
        <v>968268</v>
      </c>
      <c r="B46269">
        <v>40</v>
      </c>
      <c r="C46269">
        <v>10192</v>
      </c>
      <c r="D46269">
        <v>0</v>
      </c>
      <c r="E46269" t="s">
        <v>28713</v>
      </c>
      <c r="F46269">
        <v>1</v>
      </c>
      <c r="G46269" t="s">
        <v>10</v>
      </c>
      <c r="I46269" s="3">
        <v>45090</v>
      </c>
      <c r="J46269" s="4">
        <v>13</v>
      </c>
      <c r="K46269" s="4">
        <v>29</v>
      </c>
      <c r="L46269" s="4">
        <v>45</v>
      </c>
    </row>
    <row r="46270" spans="1:12" x14ac:dyDescent="0.25">
      <c r="A46270">
        <v>968269</v>
      </c>
      <c r="B46270">
        <v>34</v>
      </c>
      <c r="C46270">
        <v>12762</v>
      </c>
      <c r="D46270">
        <v>44998</v>
      </c>
      <c r="E46270" t="s">
        <v>28714</v>
      </c>
      <c r="F46270">
        <v>1</v>
      </c>
      <c r="G46270" t="s">
        <v>10</v>
      </c>
      <c r="I46270" s="3">
        <v>45090</v>
      </c>
      <c r="J46270" s="4">
        <v>13</v>
      </c>
      <c r="K46270" s="4">
        <v>29</v>
      </c>
      <c r="L46270" s="4">
        <v>46</v>
      </c>
    </row>
    <row r="46271" spans="1:12" x14ac:dyDescent="0.25">
      <c r="A46271">
        <v>968270</v>
      </c>
      <c r="B46271">
        <v>34</v>
      </c>
      <c r="C46271">
        <v>8408</v>
      </c>
      <c r="D46271">
        <v>44996</v>
      </c>
      <c r="E46271" t="s">
        <v>28714</v>
      </c>
      <c r="F46271">
        <v>1</v>
      </c>
      <c r="G46271" t="s">
        <v>10</v>
      </c>
      <c r="I46271" s="3">
        <v>45090</v>
      </c>
      <c r="J46271" s="4">
        <v>13</v>
      </c>
      <c r="K46271" s="4">
        <v>29</v>
      </c>
      <c r="L46271" s="4">
        <v>46</v>
      </c>
    </row>
    <row r="46272" spans="1:12" x14ac:dyDescent="0.25">
      <c r="A46272">
        <v>968271</v>
      </c>
      <c r="B46272">
        <v>34</v>
      </c>
      <c r="C46272">
        <v>12758</v>
      </c>
      <c r="D46272">
        <v>44997</v>
      </c>
      <c r="E46272" t="s">
        <v>28715</v>
      </c>
      <c r="F46272">
        <v>1</v>
      </c>
      <c r="G46272" t="s">
        <v>10</v>
      </c>
      <c r="I46272" s="3">
        <v>45090</v>
      </c>
      <c r="J46272" s="4">
        <v>13</v>
      </c>
      <c r="K46272" s="4">
        <v>29</v>
      </c>
      <c r="L46272" s="4">
        <v>47</v>
      </c>
    </row>
    <row r="46273" spans="1:12" x14ac:dyDescent="0.25">
      <c r="A46273">
        <v>968272</v>
      </c>
      <c r="B46273">
        <v>34</v>
      </c>
      <c r="C46273">
        <v>8657</v>
      </c>
      <c r="D46273">
        <v>0</v>
      </c>
      <c r="E46273" t="s">
        <v>28716</v>
      </c>
      <c r="F46273">
        <v>1</v>
      </c>
      <c r="G46273" t="s">
        <v>10</v>
      </c>
      <c r="I46273" s="3">
        <v>45090</v>
      </c>
      <c r="J46273" s="4">
        <v>13</v>
      </c>
      <c r="K46273" s="4">
        <v>29</v>
      </c>
      <c r="L46273" s="4">
        <v>48</v>
      </c>
    </row>
    <row r="46274" spans="1:12" x14ac:dyDescent="0.25">
      <c r="A46274">
        <v>968273</v>
      </c>
      <c r="B46274">
        <v>34</v>
      </c>
      <c r="C46274">
        <v>12762</v>
      </c>
      <c r="D46274">
        <v>44998</v>
      </c>
      <c r="E46274" t="s">
        <v>28717</v>
      </c>
      <c r="F46274">
        <v>1</v>
      </c>
      <c r="G46274" t="s">
        <v>10</v>
      </c>
      <c r="I46274" s="3">
        <v>45090</v>
      </c>
      <c r="J46274" s="4">
        <v>13</v>
      </c>
      <c r="K46274" s="4">
        <v>29</v>
      </c>
      <c r="L46274" s="4">
        <v>49</v>
      </c>
    </row>
    <row r="46275" spans="1:12" x14ac:dyDescent="0.25">
      <c r="A46275">
        <v>968274</v>
      </c>
      <c r="B46275">
        <v>34</v>
      </c>
      <c r="C46275">
        <v>12758</v>
      </c>
      <c r="D46275">
        <v>44997</v>
      </c>
      <c r="E46275" t="s">
        <v>28718</v>
      </c>
      <c r="F46275">
        <v>1</v>
      </c>
      <c r="G46275" t="s">
        <v>10</v>
      </c>
      <c r="I46275" s="3">
        <v>45090</v>
      </c>
      <c r="J46275" s="4">
        <v>13</v>
      </c>
      <c r="K46275" s="4">
        <v>29</v>
      </c>
      <c r="L46275" s="4">
        <v>50</v>
      </c>
    </row>
    <row r="46276" spans="1:12" x14ac:dyDescent="0.25">
      <c r="A46276">
        <v>968275</v>
      </c>
      <c r="B46276">
        <v>40</v>
      </c>
      <c r="C46276">
        <v>10192</v>
      </c>
      <c r="D46276">
        <v>0</v>
      </c>
      <c r="E46276" t="s">
        <v>28719</v>
      </c>
      <c r="F46276">
        <v>1</v>
      </c>
      <c r="G46276" t="s">
        <v>10</v>
      </c>
      <c r="I46276" s="3">
        <v>45090</v>
      </c>
      <c r="J46276" s="4">
        <v>13</v>
      </c>
      <c r="K46276" s="4">
        <v>29</v>
      </c>
      <c r="L46276" s="4">
        <v>51</v>
      </c>
    </row>
    <row r="46277" spans="1:12" x14ac:dyDescent="0.25">
      <c r="A46277">
        <v>968276</v>
      </c>
      <c r="B46277">
        <v>34</v>
      </c>
      <c r="C46277">
        <v>8408</v>
      </c>
      <c r="D46277">
        <v>44996</v>
      </c>
      <c r="E46277" t="s">
        <v>28719</v>
      </c>
      <c r="F46277">
        <v>1</v>
      </c>
      <c r="G46277" t="s">
        <v>10</v>
      </c>
      <c r="I46277" s="3">
        <v>45090</v>
      </c>
      <c r="J46277" s="4">
        <v>13</v>
      </c>
      <c r="K46277" s="4">
        <v>29</v>
      </c>
      <c r="L46277" s="4">
        <v>51</v>
      </c>
    </row>
    <row r="46278" spans="1:12" x14ac:dyDescent="0.25">
      <c r="A46278">
        <v>968277</v>
      </c>
      <c r="B46278">
        <v>34</v>
      </c>
      <c r="C46278">
        <v>12762</v>
      </c>
      <c r="D46278">
        <v>44998</v>
      </c>
      <c r="E46278" t="s">
        <v>28720</v>
      </c>
      <c r="F46278">
        <v>1</v>
      </c>
      <c r="G46278" t="s">
        <v>10</v>
      </c>
      <c r="I46278" s="3">
        <v>45090</v>
      </c>
      <c r="J46278" s="4">
        <v>13</v>
      </c>
      <c r="K46278" s="4">
        <v>29</v>
      </c>
      <c r="L46278" s="4">
        <v>52</v>
      </c>
    </row>
    <row r="46279" spans="1:12" x14ac:dyDescent="0.25">
      <c r="A46279">
        <v>968278</v>
      </c>
      <c r="B46279">
        <v>34</v>
      </c>
      <c r="C46279">
        <v>12758</v>
      </c>
      <c r="D46279">
        <v>44997</v>
      </c>
      <c r="E46279" t="s">
        <v>28721</v>
      </c>
      <c r="F46279">
        <v>1</v>
      </c>
      <c r="G46279" t="s">
        <v>10</v>
      </c>
      <c r="I46279" s="3">
        <v>45090</v>
      </c>
      <c r="J46279" s="4">
        <v>13</v>
      </c>
      <c r="K46279" s="4">
        <v>29</v>
      </c>
      <c r="L46279" s="4">
        <v>53</v>
      </c>
    </row>
    <row r="46280" spans="1:12" x14ac:dyDescent="0.25">
      <c r="A46280">
        <v>968279</v>
      </c>
      <c r="B46280">
        <v>40</v>
      </c>
      <c r="C46280">
        <v>18299</v>
      </c>
      <c r="D46280">
        <v>0</v>
      </c>
      <c r="E46280" t="s">
        <v>28721</v>
      </c>
      <c r="F46280">
        <v>1</v>
      </c>
      <c r="G46280" t="s">
        <v>10</v>
      </c>
      <c r="I46280" s="3">
        <v>45090</v>
      </c>
      <c r="J46280" s="4">
        <v>13</v>
      </c>
      <c r="K46280" s="4">
        <v>29</v>
      </c>
      <c r="L46280" s="4">
        <v>53</v>
      </c>
    </row>
    <row r="46281" spans="1:12" x14ac:dyDescent="0.25">
      <c r="A46281">
        <v>968280</v>
      </c>
      <c r="B46281">
        <v>34</v>
      </c>
      <c r="C46281">
        <v>12762</v>
      </c>
      <c r="D46281">
        <v>44998</v>
      </c>
      <c r="E46281" t="s">
        <v>28722</v>
      </c>
      <c r="F46281">
        <v>1</v>
      </c>
      <c r="G46281" t="s">
        <v>10</v>
      </c>
      <c r="I46281" s="3">
        <v>45090</v>
      </c>
      <c r="J46281" s="4">
        <v>13</v>
      </c>
      <c r="K46281" s="4">
        <v>29</v>
      </c>
      <c r="L46281" s="4">
        <v>54</v>
      </c>
    </row>
    <row r="46282" spans="1:12" x14ac:dyDescent="0.25">
      <c r="A46282">
        <v>968281</v>
      </c>
      <c r="B46282">
        <v>40</v>
      </c>
      <c r="C46282">
        <v>10192</v>
      </c>
      <c r="D46282">
        <v>0</v>
      </c>
      <c r="E46282" t="s">
        <v>28723</v>
      </c>
      <c r="F46282">
        <v>1</v>
      </c>
      <c r="G46282" t="s">
        <v>10</v>
      </c>
      <c r="I46282" s="3">
        <v>45090</v>
      </c>
      <c r="J46282" s="4">
        <v>13</v>
      </c>
      <c r="K46282" s="4">
        <v>29</v>
      </c>
      <c r="L46282" s="4">
        <v>55</v>
      </c>
    </row>
    <row r="46283" spans="1:12" x14ac:dyDescent="0.25">
      <c r="A46283">
        <v>968282</v>
      </c>
      <c r="B46283">
        <v>34</v>
      </c>
      <c r="C46283">
        <v>7406</v>
      </c>
      <c r="D46283">
        <v>0</v>
      </c>
      <c r="E46283" t="s">
        <v>28724</v>
      </c>
      <c r="F46283">
        <v>1</v>
      </c>
      <c r="G46283" t="s">
        <v>10</v>
      </c>
      <c r="I46283" s="3">
        <v>45090</v>
      </c>
      <c r="J46283" s="4">
        <v>13</v>
      </c>
      <c r="K46283" s="4">
        <v>29</v>
      </c>
      <c r="L46283" s="4">
        <v>56</v>
      </c>
    </row>
    <row r="46284" spans="1:12" x14ac:dyDescent="0.25">
      <c r="A46284">
        <v>968283</v>
      </c>
      <c r="B46284">
        <v>40</v>
      </c>
      <c r="C46284">
        <v>18299</v>
      </c>
      <c r="D46284">
        <v>0</v>
      </c>
      <c r="E46284" t="s">
        <v>28725</v>
      </c>
      <c r="F46284">
        <v>1</v>
      </c>
      <c r="G46284" t="s">
        <v>10</v>
      </c>
      <c r="I46284" s="3">
        <v>45090</v>
      </c>
      <c r="J46284" s="4">
        <v>13</v>
      </c>
      <c r="K46284" s="4">
        <v>29</v>
      </c>
      <c r="L46284" s="4">
        <v>58</v>
      </c>
    </row>
    <row r="46285" spans="1:12" x14ac:dyDescent="0.25">
      <c r="A46285">
        <v>968284</v>
      </c>
      <c r="B46285">
        <v>34</v>
      </c>
      <c r="C46285">
        <v>7406</v>
      </c>
      <c r="D46285">
        <v>0</v>
      </c>
      <c r="E46285" t="s">
        <v>28726</v>
      </c>
      <c r="F46285">
        <v>1</v>
      </c>
      <c r="G46285" t="s">
        <v>10</v>
      </c>
      <c r="I46285" s="3">
        <v>45090</v>
      </c>
      <c r="J46285" s="4">
        <v>13</v>
      </c>
      <c r="K46285" s="4">
        <v>29</v>
      </c>
      <c r="L46285" s="4">
        <v>59</v>
      </c>
    </row>
    <row r="46286" spans="1:12" x14ac:dyDescent="0.25">
      <c r="A46286">
        <v>968285</v>
      </c>
      <c r="B46286">
        <v>34</v>
      </c>
      <c r="C46286">
        <v>8657</v>
      </c>
      <c r="D46286">
        <v>44999</v>
      </c>
      <c r="E46286" t="s">
        <v>28727</v>
      </c>
      <c r="F46286">
        <v>1</v>
      </c>
      <c r="G46286" t="s">
        <v>10</v>
      </c>
      <c r="I46286" s="3">
        <v>45090</v>
      </c>
      <c r="J46286" s="4">
        <v>13</v>
      </c>
      <c r="K46286" s="4">
        <v>30</v>
      </c>
      <c r="L46286" s="4">
        <v>0</v>
      </c>
    </row>
    <row r="46287" spans="1:12" x14ac:dyDescent="0.25">
      <c r="A46287">
        <v>968286</v>
      </c>
      <c r="B46287">
        <v>34</v>
      </c>
      <c r="C46287">
        <v>8408</v>
      </c>
      <c r="D46287">
        <v>44996</v>
      </c>
      <c r="E46287" t="s">
        <v>28728</v>
      </c>
      <c r="F46287">
        <v>1</v>
      </c>
      <c r="G46287" t="s">
        <v>10</v>
      </c>
      <c r="I46287" s="3">
        <v>45090</v>
      </c>
      <c r="J46287" s="4">
        <v>13</v>
      </c>
      <c r="K46287" s="4">
        <v>30</v>
      </c>
      <c r="L46287" s="4">
        <v>1</v>
      </c>
    </row>
    <row r="46288" spans="1:12" x14ac:dyDescent="0.25">
      <c r="A46288">
        <v>968287</v>
      </c>
      <c r="B46288">
        <v>40</v>
      </c>
      <c r="C46288">
        <v>18299</v>
      </c>
      <c r="D46288">
        <v>0</v>
      </c>
      <c r="E46288" t="s">
        <v>28728</v>
      </c>
      <c r="F46288">
        <v>1</v>
      </c>
      <c r="G46288" t="s">
        <v>10</v>
      </c>
      <c r="I46288" s="3">
        <v>45090</v>
      </c>
      <c r="J46288" s="4">
        <v>13</v>
      </c>
      <c r="K46288" s="4">
        <v>30</v>
      </c>
      <c r="L46288" s="4">
        <v>1</v>
      </c>
    </row>
    <row r="46289" spans="1:12" x14ac:dyDescent="0.25">
      <c r="A46289">
        <v>968288</v>
      </c>
      <c r="B46289">
        <v>40</v>
      </c>
      <c r="C46289">
        <v>10192</v>
      </c>
      <c r="D46289">
        <v>0</v>
      </c>
      <c r="E46289" t="s">
        <v>28729</v>
      </c>
      <c r="F46289">
        <v>1</v>
      </c>
      <c r="G46289" t="s">
        <v>10</v>
      </c>
      <c r="I46289" s="3">
        <v>45090</v>
      </c>
      <c r="J46289" s="4">
        <v>13</v>
      </c>
      <c r="K46289" s="4">
        <v>30</v>
      </c>
      <c r="L46289" s="4">
        <v>2</v>
      </c>
    </row>
    <row r="46290" spans="1:12" x14ac:dyDescent="0.25">
      <c r="A46290">
        <v>968289</v>
      </c>
      <c r="B46290">
        <v>34</v>
      </c>
      <c r="C46290">
        <v>8657</v>
      </c>
      <c r="D46290">
        <v>44999</v>
      </c>
      <c r="E46290" t="s">
        <v>28730</v>
      </c>
      <c r="F46290">
        <v>1</v>
      </c>
      <c r="G46290" t="s">
        <v>10</v>
      </c>
      <c r="I46290" s="3">
        <v>45090</v>
      </c>
      <c r="J46290" s="4">
        <v>13</v>
      </c>
      <c r="K46290" s="4">
        <v>30</v>
      </c>
      <c r="L46290" s="4">
        <v>3</v>
      </c>
    </row>
    <row r="46291" spans="1:12" x14ac:dyDescent="0.25">
      <c r="A46291">
        <v>968290</v>
      </c>
      <c r="B46291">
        <v>40</v>
      </c>
      <c r="C46291">
        <v>18299</v>
      </c>
      <c r="D46291">
        <v>0</v>
      </c>
      <c r="E46291" t="s">
        <v>28731</v>
      </c>
      <c r="F46291">
        <v>1</v>
      </c>
      <c r="G46291" t="s">
        <v>10</v>
      </c>
      <c r="I46291" s="3">
        <v>45090</v>
      </c>
      <c r="J46291" s="4">
        <v>13</v>
      </c>
      <c r="K46291" s="4">
        <v>30</v>
      </c>
      <c r="L46291" s="4">
        <v>5</v>
      </c>
    </row>
    <row r="46292" spans="1:12" x14ac:dyDescent="0.25">
      <c r="A46292">
        <v>968291</v>
      </c>
      <c r="B46292">
        <v>34</v>
      </c>
      <c r="C46292">
        <v>8657</v>
      </c>
      <c r="D46292">
        <v>44999</v>
      </c>
      <c r="E46292" t="s">
        <v>28732</v>
      </c>
      <c r="F46292">
        <v>1</v>
      </c>
      <c r="G46292" t="s">
        <v>10</v>
      </c>
      <c r="I46292" s="3">
        <v>45090</v>
      </c>
      <c r="J46292" s="4">
        <v>13</v>
      </c>
      <c r="K46292" s="4">
        <v>30</v>
      </c>
      <c r="L46292" s="4">
        <v>6</v>
      </c>
    </row>
    <row r="46293" spans="1:12" x14ac:dyDescent="0.25">
      <c r="A46293">
        <v>968292</v>
      </c>
      <c r="B46293">
        <v>34</v>
      </c>
      <c r="C46293">
        <v>7406</v>
      </c>
      <c r="D46293">
        <v>0</v>
      </c>
      <c r="E46293" t="s">
        <v>28733</v>
      </c>
      <c r="F46293">
        <v>1</v>
      </c>
      <c r="G46293" t="s">
        <v>10</v>
      </c>
      <c r="I46293" s="3">
        <v>45090</v>
      </c>
      <c r="J46293" s="4">
        <v>13</v>
      </c>
      <c r="K46293" s="4">
        <v>30</v>
      </c>
      <c r="L46293" s="4">
        <v>8</v>
      </c>
    </row>
    <row r="46294" spans="1:12" x14ac:dyDescent="0.25">
      <c r="A46294">
        <v>968293</v>
      </c>
      <c r="B46294">
        <v>34</v>
      </c>
      <c r="C46294">
        <v>8657</v>
      </c>
      <c r="D46294">
        <v>44999</v>
      </c>
      <c r="E46294" t="s">
        <v>28733</v>
      </c>
      <c r="F46294">
        <v>1</v>
      </c>
      <c r="G46294" t="s">
        <v>10</v>
      </c>
      <c r="I46294" s="3">
        <v>45090</v>
      </c>
      <c r="J46294" s="4">
        <v>13</v>
      </c>
      <c r="K46294" s="4">
        <v>30</v>
      </c>
      <c r="L46294" s="4">
        <v>8</v>
      </c>
    </row>
    <row r="46295" spans="1:12" x14ac:dyDescent="0.25">
      <c r="A46295">
        <v>968294</v>
      </c>
      <c r="B46295">
        <v>40</v>
      </c>
      <c r="C46295">
        <v>18299</v>
      </c>
      <c r="D46295">
        <v>0</v>
      </c>
      <c r="E46295" t="s">
        <v>28734</v>
      </c>
      <c r="F46295">
        <v>1</v>
      </c>
      <c r="G46295" t="s">
        <v>10</v>
      </c>
      <c r="I46295" s="3">
        <v>45090</v>
      </c>
      <c r="J46295" s="4">
        <v>13</v>
      </c>
      <c r="K46295" s="4">
        <v>30</v>
      </c>
      <c r="L46295" s="4">
        <v>9</v>
      </c>
    </row>
    <row r="46296" spans="1:12" x14ac:dyDescent="0.25">
      <c r="A46296">
        <v>968295</v>
      </c>
      <c r="B46296">
        <v>34</v>
      </c>
      <c r="C46296">
        <v>8657</v>
      </c>
      <c r="D46296">
        <v>44999</v>
      </c>
      <c r="E46296" t="s">
        <v>28735</v>
      </c>
      <c r="F46296">
        <v>1</v>
      </c>
      <c r="G46296" t="s">
        <v>10</v>
      </c>
      <c r="I46296" s="3">
        <v>45090</v>
      </c>
      <c r="J46296" s="4">
        <v>13</v>
      </c>
      <c r="K46296" s="4">
        <v>30</v>
      </c>
      <c r="L46296" s="4">
        <v>12</v>
      </c>
    </row>
    <row r="46297" spans="1:12" x14ac:dyDescent="0.25">
      <c r="A46297">
        <v>968296</v>
      </c>
      <c r="B46297">
        <v>34</v>
      </c>
      <c r="C46297">
        <v>8657</v>
      </c>
      <c r="D46297">
        <v>44999</v>
      </c>
      <c r="E46297" t="s">
        <v>28736</v>
      </c>
      <c r="F46297">
        <v>1</v>
      </c>
      <c r="G46297" t="s">
        <v>10</v>
      </c>
      <c r="I46297" s="3">
        <v>45090</v>
      </c>
      <c r="J46297" s="4">
        <v>13</v>
      </c>
      <c r="K46297" s="4">
        <v>30</v>
      </c>
      <c r="L46297" s="4">
        <v>14</v>
      </c>
    </row>
    <row r="46298" spans="1:12" x14ac:dyDescent="0.25">
      <c r="A46298">
        <v>968297</v>
      </c>
      <c r="B46298">
        <v>40</v>
      </c>
      <c r="C46298">
        <v>18299</v>
      </c>
      <c r="D46298">
        <v>0</v>
      </c>
      <c r="E46298" t="s">
        <v>28737</v>
      </c>
      <c r="F46298">
        <v>1</v>
      </c>
      <c r="G46298" t="s">
        <v>10</v>
      </c>
      <c r="I46298" s="3">
        <v>45090</v>
      </c>
      <c r="J46298" s="4">
        <v>13</v>
      </c>
      <c r="K46298" s="4">
        <v>30</v>
      </c>
      <c r="L46298" s="4">
        <v>15</v>
      </c>
    </row>
    <row r="46299" spans="1:12" x14ac:dyDescent="0.25">
      <c r="A46299">
        <v>968298</v>
      </c>
      <c r="B46299">
        <v>34</v>
      </c>
      <c r="C46299">
        <v>7406</v>
      </c>
      <c r="D46299">
        <v>0</v>
      </c>
      <c r="E46299" t="s">
        <v>28737</v>
      </c>
      <c r="F46299">
        <v>1</v>
      </c>
      <c r="G46299" t="s">
        <v>10</v>
      </c>
      <c r="I46299" s="3">
        <v>45090</v>
      </c>
      <c r="J46299" s="4">
        <v>13</v>
      </c>
      <c r="K46299" s="4">
        <v>30</v>
      </c>
      <c r="L46299" s="4">
        <v>15</v>
      </c>
    </row>
    <row r="46300" spans="1:12" x14ac:dyDescent="0.25">
      <c r="A46300">
        <v>968299</v>
      </c>
      <c r="B46300">
        <v>34</v>
      </c>
      <c r="C46300">
        <v>8657</v>
      </c>
      <c r="D46300">
        <v>44999</v>
      </c>
      <c r="E46300" t="s">
        <v>28738</v>
      </c>
      <c r="F46300">
        <v>1</v>
      </c>
      <c r="G46300" t="s">
        <v>10</v>
      </c>
      <c r="I46300" s="3">
        <v>45090</v>
      </c>
      <c r="J46300" s="4">
        <v>13</v>
      </c>
      <c r="K46300" s="4">
        <v>30</v>
      </c>
      <c r="L46300" s="4">
        <v>17</v>
      </c>
    </row>
    <row r="46301" spans="1:12" x14ac:dyDescent="0.25">
      <c r="A46301">
        <v>968300</v>
      </c>
      <c r="B46301">
        <v>34</v>
      </c>
      <c r="C46301">
        <v>7406</v>
      </c>
      <c r="D46301">
        <v>0</v>
      </c>
      <c r="E46301" t="s">
        <v>28739</v>
      </c>
      <c r="F46301">
        <v>1</v>
      </c>
      <c r="G46301" t="s">
        <v>10</v>
      </c>
      <c r="I46301" s="3">
        <v>45090</v>
      </c>
      <c r="J46301" s="4">
        <v>13</v>
      </c>
      <c r="K46301" s="4">
        <v>30</v>
      </c>
      <c r="L46301" s="4">
        <v>18</v>
      </c>
    </row>
    <row r="46302" spans="1:12" x14ac:dyDescent="0.25">
      <c r="A46302">
        <v>968301</v>
      </c>
      <c r="B46302">
        <v>40</v>
      </c>
      <c r="C46302">
        <v>18299</v>
      </c>
      <c r="D46302">
        <v>0</v>
      </c>
      <c r="E46302" t="s">
        <v>28739</v>
      </c>
      <c r="F46302">
        <v>1</v>
      </c>
      <c r="G46302" t="s">
        <v>10</v>
      </c>
      <c r="I46302" s="3">
        <v>45090</v>
      </c>
      <c r="J46302" s="4">
        <v>13</v>
      </c>
      <c r="K46302" s="4">
        <v>30</v>
      </c>
      <c r="L46302" s="4">
        <v>18</v>
      </c>
    </row>
    <row r="46303" spans="1:12" x14ac:dyDescent="0.25">
      <c r="A46303">
        <v>968302</v>
      </c>
      <c r="B46303">
        <v>34</v>
      </c>
      <c r="C46303">
        <v>7406</v>
      </c>
      <c r="D46303">
        <v>0</v>
      </c>
      <c r="E46303" t="s">
        <v>28740</v>
      </c>
      <c r="F46303">
        <v>1</v>
      </c>
      <c r="G46303" t="s">
        <v>10</v>
      </c>
      <c r="I46303" s="3">
        <v>45090</v>
      </c>
      <c r="J46303" s="4">
        <v>13</v>
      </c>
      <c r="K46303" s="4">
        <v>30</v>
      </c>
      <c r="L46303" s="4">
        <v>20</v>
      </c>
    </row>
    <row r="46304" spans="1:12" x14ac:dyDescent="0.25">
      <c r="A46304">
        <v>968303</v>
      </c>
      <c r="B46304">
        <v>40</v>
      </c>
      <c r="C46304">
        <v>18299</v>
      </c>
      <c r="D46304">
        <v>0</v>
      </c>
      <c r="E46304" t="s">
        <v>28741</v>
      </c>
      <c r="F46304">
        <v>1</v>
      </c>
      <c r="G46304" t="s">
        <v>10</v>
      </c>
      <c r="I46304" s="3">
        <v>45090</v>
      </c>
      <c r="J46304" s="4">
        <v>13</v>
      </c>
      <c r="K46304" s="4">
        <v>30</v>
      </c>
      <c r="L46304" s="4">
        <v>22</v>
      </c>
    </row>
    <row r="46305" spans="1:12" x14ac:dyDescent="0.25">
      <c r="A46305">
        <v>968304</v>
      </c>
      <c r="B46305">
        <v>34</v>
      </c>
      <c r="C46305">
        <v>8657</v>
      </c>
      <c r="D46305">
        <v>44999</v>
      </c>
      <c r="E46305" t="s">
        <v>28742</v>
      </c>
      <c r="F46305">
        <v>1</v>
      </c>
      <c r="G46305" t="s">
        <v>10</v>
      </c>
      <c r="I46305" s="3">
        <v>45090</v>
      </c>
      <c r="J46305" s="4">
        <v>13</v>
      </c>
      <c r="K46305" s="4">
        <v>30</v>
      </c>
      <c r="L46305" s="4">
        <v>23</v>
      </c>
    </row>
    <row r="46306" spans="1:12" x14ac:dyDescent="0.25">
      <c r="A46306">
        <v>968305</v>
      </c>
      <c r="B46306">
        <v>34</v>
      </c>
      <c r="C46306">
        <v>7406</v>
      </c>
      <c r="D46306">
        <v>0</v>
      </c>
      <c r="E46306" t="s">
        <v>28742</v>
      </c>
      <c r="F46306">
        <v>1</v>
      </c>
      <c r="G46306" t="s">
        <v>10</v>
      </c>
      <c r="I46306" s="3">
        <v>45090</v>
      </c>
      <c r="J46306" s="4">
        <v>13</v>
      </c>
      <c r="K46306" s="4">
        <v>30</v>
      </c>
      <c r="L46306" s="4">
        <v>23</v>
      </c>
    </row>
    <row r="46307" spans="1:12" x14ac:dyDescent="0.25">
      <c r="A46307">
        <v>968306</v>
      </c>
      <c r="B46307">
        <v>34</v>
      </c>
      <c r="C46307">
        <v>8657</v>
      </c>
      <c r="D46307">
        <v>44999</v>
      </c>
      <c r="E46307" t="s">
        <v>28743</v>
      </c>
      <c r="F46307">
        <v>1</v>
      </c>
      <c r="G46307" t="s">
        <v>10</v>
      </c>
      <c r="I46307" s="3">
        <v>45090</v>
      </c>
      <c r="J46307" s="4">
        <v>13</v>
      </c>
      <c r="K46307" s="4">
        <v>30</v>
      </c>
      <c r="L46307" s="4">
        <v>26</v>
      </c>
    </row>
    <row r="46308" spans="1:12" x14ac:dyDescent="0.25">
      <c r="A46308">
        <v>968307</v>
      </c>
      <c r="B46308">
        <v>34</v>
      </c>
      <c r="C46308">
        <v>7406</v>
      </c>
      <c r="D46308">
        <v>0</v>
      </c>
      <c r="E46308" t="s">
        <v>28744</v>
      </c>
      <c r="F46308">
        <v>1</v>
      </c>
      <c r="G46308" t="s">
        <v>10</v>
      </c>
      <c r="I46308" s="3">
        <v>45090</v>
      </c>
      <c r="J46308" s="4">
        <v>13</v>
      </c>
      <c r="K46308" s="4">
        <v>30</v>
      </c>
      <c r="L46308" s="4">
        <v>27</v>
      </c>
    </row>
    <row r="46309" spans="1:12" x14ac:dyDescent="0.25">
      <c r="A46309">
        <v>968308</v>
      </c>
      <c r="B46309">
        <v>40</v>
      </c>
      <c r="C46309">
        <v>18299</v>
      </c>
      <c r="D46309">
        <v>0</v>
      </c>
      <c r="E46309" t="s">
        <v>28744</v>
      </c>
      <c r="F46309">
        <v>1</v>
      </c>
      <c r="G46309" t="s">
        <v>10</v>
      </c>
      <c r="I46309" s="3">
        <v>45090</v>
      </c>
      <c r="J46309" s="4">
        <v>13</v>
      </c>
      <c r="K46309" s="4">
        <v>30</v>
      </c>
      <c r="L46309" s="4">
        <v>27</v>
      </c>
    </row>
    <row r="46310" spans="1:12" x14ac:dyDescent="0.25">
      <c r="A46310">
        <v>968309</v>
      </c>
      <c r="B46310">
        <v>34</v>
      </c>
      <c r="C46310">
        <v>8657</v>
      </c>
      <c r="D46310">
        <v>44999</v>
      </c>
      <c r="E46310" t="s">
        <v>28745</v>
      </c>
      <c r="F46310">
        <v>1</v>
      </c>
      <c r="G46310" t="s">
        <v>10</v>
      </c>
      <c r="I46310" s="3">
        <v>45090</v>
      </c>
      <c r="J46310" s="4">
        <v>13</v>
      </c>
      <c r="K46310" s="4">
        <v>30</v>
      </c>
      <c r="L46310" s="4">
        <v>28</v>
      </c>
    </row>
    <row r="46311" spans="1:12" x14ac:dyDescent="0.25">
      <c r="A46311">
        <v>968310</v>
      </c>
      <c r="B46311">
        <v>40</v>
      </c>
      <c r="C46311">
        <v>18299</v>
      </c>
      <c r="D46311">
        <v>0</v>
      </c>
      <c r="E46311" t="s">
        <v>28746</v>
      </c>
      <c r="F46311">
        <v>1</v>
      </c>
      <c r="G46311" t="s">
        <v>10</v>
      </c>
      <c r="I46311" s="3">
        <v>45090</v>
      </c>
      <c r="J46311" s="4">
        <v>13</v>
      </c>
      <c r="K46311" s="4">
        <v>30</v>
      </c>
      <c r="L46311" s="4">
        <v>30</v>
      </c>
    </row>
    <row r="46312" spans="1:12" x14ac:dyDescent="0.25">
      <c r="A46312">
        <v>968311</v>
      </c>
      <c r="B46312">
        <v>34</v>
      </c>
      <c r="C46312">
        <v>7406</v>
      </c>
      <c r="D46312">
        <v>0</v>
      </c>
      <c r="E46312" t="s">
        <v>28747</v>
      </c>
      <c r="F46312">
        <v>1</v>
      </c>
      <c r="G46312" t="s">
        <v>10</v>
      </c>
      <c r="I46312" s="3">
        <v>45090</v>
      </c>
      <c r="J46312" s="4">
        <v>13</v>
      </c>
      <c r="K46312" s="4">
        <v>30</v>
      </c>
      <c r="L46312" s="4">
        <v>31</v>
      </c>
    </row>
    <row r="46313" spans="1:12" x14ac:dyDescent="0.25">
      <c r="A46313">
        <v>968312</v>
      </c>
      <c r="B46313">
        <v>34</v>
      </c>
      <c r="C46313">
        <v>7406</v>
      </c>
      <c r="D46313">
        <v>0</v>
      </c>
      <c r="E46313" t="s">
        <v>28748</v>
      </c>
      <c r="F46313">
        <v>1</v>
      </c>
      <c r="G46313" t="s">
        <v>10</v>
      </c>
      <c r="I46313" s="3">
        <v>45090</v>
      </c>
      <c r="J46313" s="4">
        <v>13</v>
      </c>
      <c r="K46313" s="4">
        <v>30</v>
      </c>
      <c r="L46313" s="4">
        <v>34</v>
      </c>
    </row>
    <row r="46314" spans="1:12" x14ac:dyDescent="0.25">
      <c r="A46314">
        <v>968313</v>
      </c>
      <c r="B46314">
        <v>33</v>
      </c>
      <c r="C46314">
        <v>10057</v>
      </c>
      <c r="D46314">
        <v>0</v>
      </c>
      <c r="E46314" t="s">
        <v>28749</v>
      </c>
      <c r="F46314">
        <v>1</v>
      </c>
      <c r="G46314" t="s">
        <v>10</v>
      </c>
      <c r="I46314" s="3">
        <v>45090</v>
      </c>
      <c r="J46314" s="4">
        <v>13</v>
      </c>
      <c r="K46314" s="4">
        <v>30</v>
      </c>
      <c r="L46314" s="4">
        <v>35</v>
      </c>
    </row>
    <row r="46315" spans="1:12" x14ac:dyDescent="0.25">
      <c r="A46315">
        <v>968314</v>
      </c>
      <c r="B46315">
        <v>33</v>
      </c>
      <c r="C46315">
        <v>10057</v>
      </c>
      <c r="D46315">
        <v>0</v>
      </c>
      <c r="E46315" t="s">
        <v>28750</v>
      </c>
      <c r="F46315">
        <v>1</v>
      </c>
      <c r="G46315" t="s">
        <v>10</v>
      </c>
      <c r="I46315" s="3">
        <v>45090</v>
      </c>
      <c r="J46315" s="4">
        <v>13</v>
      </c>
      <c r="K46315" s="4">
        <v>30</v>
      </c>
      <c r="L46315" s="4">
        <v>37</v>
      </c>
    </row>
    <row r="46316" spans="1:12" x14ac:dyDescent="0.25">
      <c r="A46316">
        <v>968315</v>
      </c>
      <c r="B46316">
        <v>33</v>
      </c>
      <c r="C46316">
        <v>10057</v>
      </c>
      <c r="D46316">
        <v>0</v>
      </c>
      <c r="E46316" t="s">
        <v>28751</v>
      </c>
      <c r="F46316">
        <v>1</v>
      </c>
      <c r="G46316" t="s">
        <v>10</v>
      </c>
      <c r="I46316" s="3">
        <v>45090</v>
      </c>
      <c r="J46316" s="4">
        <v>13</v>
      </c>
      <c r="K46316" s="4">
        <v>30</v>
      </c>
      <c r="L46316" s="4">
        <v>39</v>
      </c>
    </row>
    <row r="46317" spans="1:12" x14ac:dyDescent="0.25">
      <c r="A46317">
        <v>968316</v>
      </c>
      <c r="B46317">
        <v>34</v>
      </c>
      <c r="C46317">
        <v>7406</v>
      </c>
      <c r="D46317">
        <v>45000</v>
      </c>
      <c r="E46317" t="s">
        <v>28752</v>
      </c>
      <c r="F46317">
        <v>1</v>
      </c>
      <c r="G46317" t="s">
        <v>10</v>
      </c>
      <c r="I46317" s="3">
        <v>45090</v>
      </c>
      <c r="J46317" s="4">
        <v>13</v>
      </c>
      <c r="K46317" s="4">
        <v>30</v>
      </c>
      <c r="L46317" s="4">
        <v>43</v>
      </c>
    </row>
    <row r="46318" spans="1:12" x14ac:dyDescent="0.25">
      <c r="A46318">
        <v>968317</v>
      </c>
      <c r="B46318">
        <v>34</v>
      </c>
      <c r="C46318">
        <v>15840</v>
      </c>
      <c r="D46318">
        <v>0</v>
      </c>
      <c r="E46318" t="s">
        <v>28753</v>
      </c>
      <c r="F46318">
        <v>1</v>
      </c>
      <c r="G46318" t="s">
        <v>10</v>
      </c>
      <c r="I46318" s="3">
        <v>45090</v>
      </c>
      <c r="J46318" s="4">
        <v>13</v>
      </c>
      <c r="K46318" s="4">
        <v>30</v>
      </c>
      <c r="L46318" s="4">
        <v>44</v>
      </c>
    </row>
    <row r="46319" spans="1:12" x14ac:dyDescent="0.25">
      <c r="A46319">
        <v>968318</v>
      </c>
      <c r="B46319">
        <v>34</v>
      </c>
      <c r="C46319">
        <v>12768</v>
      </c>
      <c r="D46319">
        <v>0</v>
      </c>
      <c r="E46319" t="s">
        <v>28754</v>
      </c>
      <c r="F46319">
        <v>1</v>
      </c>
      <c r="G46319" t="s">
        <v>10</v>
      </c>
      <c r="I46319" s="3">
        <v>45090</v>
      </c>
      <c r="J46319" s="4">
        <v>13</v>
      </c>
      <c r="K46319" s="4">
        <v>30</v>
      </c>
      <c r="L46319" s="4">
        <v>46</v>
      </c>
    </row>
    <row r="46320" spans="1:12" x14ac:dyDescent="0.25">
      <c r="A46320">
        <v>968319</v>
      </c>
      <c r="B46320">
        <v>34</v>
      </c>
      <c r="C46320">
        <v>15840</v>
      </c>
      <c r="D46320">
        <v>0</v>
      </c>
      <c r="E46320" t="s">
        <v>28754</v>
      </c>
      <c r="F46320">
        <v>1</v>
      </c>
      <c r="G46320" t="s">
        <v>10</v>
      </c>
      <c r="I46320" s="3">
        <v>45090</v>
      </c>
      <c r="J46320" s="4">
        <v>13</v>
      </c>
      <c r="K46320" s="4">
        <v>30</v>
      </c>
      <c r="L46320" s="4">
        <v>46</v>
      </c>
    </row>
    <row r="46321" spans="1:12" x14ac:dyDescent="0.25">
      <c r="A46321">
        <v>968320</v>
      </c>
      <c r="B46321">
        <v>34</v>
      </c>
      <c r="C46321">
        <v>15840</v>
      </c>
      <c r="D46321">
        <v>0</v>
      </c>
      <c r="E46321" t="s">
        <v>28755</v>
      </c>
      <c r="F46321">
        <v>1</v>
      </c>
      <c r="G46321" t="s">
        <v>10</v>
      </c>
      <c r="I46321" s="3">
        <v>45090</v>
      </c>
      <c r="J46321" s="4">
        <v>13</v>
      </c>
      <c r="K46321" s="4">
        <v>30</v>
      </c>
      <c r="L46321" s="4">
        <v>48</v>
      </c>
    </row>
    <row r="46322" spans="1:12" x14ac:dyDescent="0.25">
      <c r="A46322">
        <v>968321</v>
      </c>
      <c r="B46322">
        <v>34</v>
      </c>
      <c r="C46322">
        <v>12768</v>
      </c>
      <c r="D46322">
        <v>0</v>
      </c>
      <c r="E46322" t="s">
        <v>28756</v>
      </c>
      <c r="F46322">
        <v>1</v>
      </c>
      <c r="G46322" t="s">
        <v>10</v>
      </c>
      <c r="I46322" s="3">
        <v>45090</v>
      </c>
      <c r="J46322" s="4">
        <v>13</v>
      </c>
      <c r="K46322" s="4">
        <v>30</v>
      </c>
      <c r="L46322" s="4">
        <v>49</v>
      </c>
    </row>
    <row r="46323" spans="1:12" x14ac:dyDescent="0.25">
      <c r="A46323">
        <v>968322</v>
      </c>
      <c r="B46323">
        <v>34</v>
      </c>
      <c r="C46323">
        <v>12763</v>
      </c>
      <c r="D46323">
        <v>0</v>
      </c>
      <c r="E46323" t="s">
        <v>28756</v>
      </c>
      <c r="F46323">
        <v>1</v>
      </c>
      <c r="G46323" t="s">
        <v>10</v>
      </c>
      <c r="I46323" s="3">
        <v>45090</v>
      </c>
      <c r="J46323" s="4">
        <v>13</v>
      </c>
      <c r="K46323" s="4">
        <v>30</v>
      </c>
      <c r="L46323" s="4">
        <v>49</v>
      </c>
    </row>
    <row r="46324" spans="1:12" x14ac:dyDescent="0.25">
      <c r="A46324">
        <v>968323</v>
      </c>
      <c r="B46324">
        <v>34</v>
      </c>
      <c r="C46324">
        <v>15840</v>
      </c>
      <c r="D46324">
        <v>0</v>
      </c>
      <c r="E46324" t="s">
        <v>28757</v>
      </c>
      <c r="F46324">
        <v>1</v>
      </c>
      <c r="G46324" t="s">
        <v>10</v>
      </c>
      <c r="I46324" s="3">
        <v>45090</v>
      </c>
      <c r="J46324" s="4">
        <v>13</v>
      </c>
      <c r="K46324" s="4">
        <v>30</v>
      </c>
      <c r="L46324" s="4">
        <v>51</v>
      </c>
    </row>
    <row r="46325" spans="1:12" x14ac:dyDescent="0.25">
      <c r="A46325">
        <v>968324</v>
      </c>
      <c r="B46325">
        <v>34</v>
      </c>
      <c r="C46325">
        <v>12768</v>
      </c>
      <c r="D46325">
        <v>0</v>
      </c>
      <c r="E46325" t="s">
        <v>28758</v>
      </c>
      <c r="F46325">
        <v>1</v>
      </c>
      <c r="G46325" t="s">
        <v>10</v>
      </c>
      <c r="I46325" s="3">
        <v>45090</v>
      </c>
      <c r="J46325" s="4">
        <v>13</v>
      </c>
      <c r="K46325" s="4">
        <v>30</v>
      </c>
      <c r="L46325" s="4">
        <v>52</v>
      </c>
    </row>
    <row r="46326" spans="1:12" x14ac:dyDescent="0.25">
      <c r="A46326">
        <v>968325</v>
      </c>
      <c r="B46326">
        <v>34</v>
      </c>
      <c r="C46326">
        <v>12763</v>
      </c>
      <c r="D46326">
        <v>0</v>
      </c>
      <c r="E46326" t="s">
        <v>28758</v>
      </c>
      <c r="F46326">
        <v>1</v>
      </c>
      <c r="G46326" t="s">
        <v>10</v>
      </c>
      <c r="I46326" s="3">
        <v>45090</v>
      </c>
      <c r="J46326" s="4">
        <v>13</v>
      </c>
      <c r="K46326" s="4">
        <v>30</v>
      </c>
      <c r="L46326" s="4">
        <v>52</v>
      </c>
    </row>
    <row r="46327" spans="1:12" x14ac:dyDescent="0.25">
      <c r="A46327">
        <v>968326</v>
      </c>
      <c r="B46327">
        <v>34</v>
      </c>
      <c r="C46327">
        <v>15840</v>
      </c>
      <c r="D46327">
        <v>0</v>
      </c>
      <c r="E46327" t="s">
        <v>28759</v>
      </c>
      <c r="F46327">
        <v>1</v>
      </c>
      <c r="G46327" t="s">
        <v>10</v>
      </c>
      <c r="I46327" s="3">
        <v>45090</v>
      </c>
      <c r="J46327" s="4">
        <v>13</v>
      </c>
      <c r="K46327" s="4">
        <v>30</v>
      </c>
      <c r="L46327" s="4">
        <v>53</v>
      </c>
    </row>
    <row r="46328" spans="1:12" x14ac:dyDescent="0.25">
      <c r="A46328">
        <v>968327</v>
      </c>
      <c r="B46328">
        <v>34</v>
      </c>
      <c r="C46328">
        <v>7406</v>
      </c>
      <c r="D46328">
        <v>45000</v>
      </c>
      <c r="E46328" t="s">
        <v>28759</v>
      </c>
      <c r="F46328">
        <v>1</v>
      </c>
      <c r="G46328" t="s">
        <v>10</v>
      </c>
      <c r="I46328" s="3">
        <v>45090</v>
      </c>
      <c r="J46328" s="4">
        <v>13</v>
      </c>
      <c r="K46328" s="4">
        <v>30</v>
      </c>
      <c r="L46328" s="4">
        <v>53</v>
      </c>
    </row>
    <row r="46329" spans="1:12" x14ac:dyDescent="0.25">
      <c r="A46329">
        <v>968328</v>
      </c>
      <c r="B46329">
        <v>34</v>
      </c>
      <c r="C46329">
        <v>8652</v>
      </c>
      <c r="D46329">
        <v>0</v>
      </c>
      <c r="E46329" t="s">
        <v>28759</v>
      </c>
      <c r="F46329">
        <v>1</v>
      </c>
      <c r="G46329" t="s">
        <v>10</v>
      </c>
      <c r="I46329" s="3">
        <v>45090</v>
      </c>
      <c r="J46329" s="4">
        <v>13</v>
      </c>
      <c r="K46329" s="4">
        <v>30</v>
      </c>
      <c r="L46329" s="4">
        <v>53</v>
      </c>
    </row>
    <row r="46330" spans="1:12" x14ac:dyDescent="0.25">
      <c r="A46330">
        <v>968329</v>
      </c>
      <c r="B46330">
        <v>34</v>
      </c>
      <c r="C46330">
        <v>12768</v>
      </c>
      <c r="D46330">
        <v>0</v>
      </c>
      <c r="E46330" t="s">
        <v>28760</v>
      </c>
      <c r="F46330">
        <v>1</v>
      </c>
      <c r="G46330" t="s">
        <v>10</v>
      </c>
      <c r="I46330" s="3">
        <v>45090</v>
      </c>
      <c r="J46330" s="4">
        <v>13</v>
      </c>
      <c r="K46330" s="4">
        <v>30</v>
      </c>
      <c r="L46330" s="4">
        <v>55</v>
      </c>
    </row>
    <row r="46331" spans="1:12" x14ac:dyDescent="0.25">
      <c r="A46331">
        <v>968330</v>
      </c>
      <c r="B46331">
        <v>34</v>
      </c>
      <c r="C46331">
        <v>12763</v>
      </c>
      <c r="D46331">
        <v>0</v>
      </c>
      <c r="E46331" t="s">
        <v>28760</v>
      </c>
      <c r="F46331">
        <v>1</v>
      </c>
      <c r="G46331" t="s">
        <v>10</v>
      </c>
      <c r="I46331" s="3">
        <v>45090</v>
      </c>
      <c r="J46331" s="4">
        <v>13</v>
      </c>
      <c r="K46331" s="4">
        <v>30</v>
      </c>
      <c r="L46331" s="4">
        <v>55</v>
      </c>
    </row>
    <row r="46332" spans="1:12" x14ac:dyDescent="0.25">
      <c r="A46332">
        <v>968331</v>
      </c>
      <c r="B46332">
        <v>34</v>
      </c>
      <c r="C46332">
        <v>15840</v>
      </c>
      <c r="D46332">
        <v>0</v>
      </c>
      <c r="E46332" t="s">
        <v>28760</v>
      </c>
      <c r="F46332">
        <v>1</v>
      </c>
      <c r="G46332" t="s">
        <v>10</v>
      </c>
      <c r="I46332" s="3">
        <v>45090</v>
      </c>
      <c r="J46332" s="4">
        <v>13</v>
      </c>
      <c r="K46332" s="4">
        <v>30</v>
      </c>
      <c r="L46332" s="4">
        <v>55</v>
      </c>
    </row>
    <row r="46333" spans="1:12" x14ac:dyDescent="0.25">
      <c r="A46333">
        <v>968332</v>
      </c>
      <c r="B46333">
        <v>34</v>
      </c>
      <c r="C46333">
        <v>7406</v>
      </c>
      <c r="D46333">
        <v>45000</v>
      </c>
      <c r="E46333" t="s">
        <v>28761</v>
      </c>
      <c r="F46333">
        <v>1</v>
      </c>
      <c r="G46333" t="s">
        <v>10</v>
      </c>
      <c r="I46333" s="3">
        <v>45090</v>
      </c>
      <c r="J46333" s="4">
        <v>13</v>
      </c>
      <c r="K46333" s="4">
        <v>30</v>
      </c>
      <c r="L46333" s="4">
        <v>56</v>
      </c>
    </row>
    <row r="46334" spans="1:12" x14ac:dyDescent="0.25">
      <c r="A46334">
        <v>968333</v>
      </c>
      <c r="B46334">
        <v>34</v>
      </c>
      <c r="C46334">
        <v>8652</v>
      </c>
      <c r="D46334">
        <v>0</v>
      </c>
      <c r="E46334" t="s">
        <v>28761</v>
      </c>
      <c r="F46334">
        <v>1</v>
      </c>
      <c r="G46334" t="s">
        <v>10</v>
      </c>
      <c r="I46334" s="3">
        <v>45090</v>
      </c>
      <c r="J46334" s="4">
        <v>13</v>
      </c>
      <c r="K46334" s="4">
        <v>30</v>
      </c>
      <c r="L46334" s="4">
        <v>56</v>
      </c>
    </row>
    <row r="46335" spans="1:12" x14ac:dyDescent="0.25">
      <c r="A46335">
        <v>968334</v>
      </c>
      <c r="B46335">
        <v>34</v>
      </c>
      <c r="C46335">
        <v>12768</v>
      </c>
      <c r="D46335">
        <v>0</v>
      </c>
      <c r="E46335" t="s">
        <v>28762</v>
      </c>
      <c r="F46335">
        <v>1</v>
      </c>
      <c r="G46335" t="s">
        <v>10</v>
      </c>
      <c r="I46335" s="3">
        <v>45090</v>
      </c>
      <c r="J46335" s="4">
        <v>13</v>
      </c>
      <c r="K46335" s="4">
        <v>30</v>
      </c>
      <c r="L46335" s="4">
        <v>57</v>
      </c>
    </row>
    <row r="46336" spans="1:12" x14ac:dyDescent="0.25">
      <c r="A46336">
        <v>968335</v>
      </c>
      <c r="B46336">
        <v>34</v>
      </c>
      <c r="C46336">
        <v>15840</v>
      </c>
      <c r="D46336">
        <v>0</v>
      </c>
      <c r="E46336" t="s">
        <v>28763</v>
      </c>
      <c r="F46336">
        <v>1</v>
      </c>
      <c r="G46336" t="s">
        <v>10</v>
      </c>
      <c r="I46336" s="3">
        <v>45090</v>
      </c>
      <c r="J46336" s="4">
        <v>13</v>
      </c>
      <c r="K46336" s="4">
        <v>30</v>
      </c>
      <c r="L46336" s="4">
        <v>58</v>
      </c>
    </row>
    <row r="46337" spans="1:12" x14ac:dyDescent="0.25">
      <c r="A46337">
        <v>968336</v>
      </c>
      <c r="B46337">
        <v>34</v>
      </c>
      <c r="C46337">
        <v>12763</v>
      </c>
      <c r="D46337">
        <v>0</v>
      </c>
      <c r="E46337" t="s">
        <v>28763</v>
      </c>
      <c r="F46337">
        <v>1</v>
      </c>
      <c r="G46337" t="s">
        <v>10</v>
      </c>
      <c r="I46337" s="3">
        <v>45090</v>
      </c>
      <c r="J46337" s="4">
        <v>13</v>
      </c>
      <c r="K46337" s="4">
        <v>30</v>
      </c>
      <c r="L46337" s="4">
        <v>58</v>
      </c>
    </row>
    <row r="46338" spans="1:12" x14ac:dyDescent="0.25">
      <c r="A46338">
        <v>968337</v>
      </c>
      <c r="B46338">
        <v>34</v>
      </c>
      <c r="C46338">
        <v>8652</v>
      </c>
      <c r="D46338">
        <v>0</v>
      </c>
      <c r="E46338" t="s">
        <v>28763</v>
      </c>
      <c r="F46338">
        <v>1</v>
      </c>
      <c r="G46338" t="s">
        <v>10</v>
      </c>
      <c r="I46338" s="3">
        <v>45090</v>
      </c>
      <c r="J46338" s="4">
        <v>13</v>
      </c>
      <c r="K46338" s="4">
        <v>30</v>
      </c>
      <c r="L46338" s="4">
        <v>58</v>
      </c>
    </row>
    <row r="46339" spans="1:12" x14ac:dyDescent="0.25">
      <c r="A46339">
        <v>968338</v>
      </c>
      <c r="B46339">
        <v>34</v>
      </c>
      <c r="C46339">
        <v>7406</v>
      </c>
      <c r="D46339">
        <v>45000</v>
      </c>
      <c r="E46339" t="s">
        <v>28764</v>
      </c>
      <c r="F46339">
        <v>1</v>
      </c>
      <c r="G46339" t="s">
        <v>10</v>
      </c>
      <c r="I46339" s="3">
        <v>45090</v>
      </c>
      <c r="J46339" s="4">
        <v>13</v>
      </c>
      <c r="K46339" s="4">
        <v>30</v>
      </c>
      <c r="L46339" s="4">
        <v>59</v>
      </c>
    </row>
    <row r="46340" spans="1:12" x14ac:dyDescent="0.25">
      <c r="A46340">
        <v>968339</v>
      </c>
      <c r="B46340">
        <v>34</v>
      </c>
      <c r="C46340">
        <v>12768</v>
      </c>
      <c r="D46340">
        <v>0</v>
      </c>
      <c r="E46340" t="s">
        <v>28765</v>
      </c>
      <c r="F46340">
        <v>1</v>
      </c>
      <c r="G46340" t="s">
        <v>10</v>
      </c>
      <c r="I46340" s="3">
        <v>45090</v>
      </c>
      <c r="J46340" s="4">
        <v>13</v>
      </c>
      <c r="K46340" s="4">
        <v>31</v>
      </c>
      <c r="L46340" s="4">
        <v>0</v>
      </c>
    </row>
    <row r="46341" spans="1:12" x14ac:dyDescent="0.25">
      <c r="A46341">
        <v>968340</v>
      </c>
      <c r="B46341">
        <v>34</v>
      </c>
      <c r="C46341">
        <v>8652</v>
      </c>
      <c r="D46341">
        <v>0</v>
      </c>
      <c r="E46341" t="s">
        <v>28766</v>
      </c>
      <c r="F46341">
        <v>1</v>
      </c>
      <c r="G46341" t="s">
        <v>10</v>
      </c>
      <c r="I46341" s="3">
        <v>45090</v>
      </c>
      <c r="J46341" s="4">
        <v>13</v>
      </c>
      <c r="K46341" s="4">
        <v>31</v>
      </c>
      <c r="L46341" s="4">
        <v>1</v>
      </c>
    </row>
    <row r="46342" spans="1:12" x14ac:dyDescent="0.25">
      <c r="A46342">
        <v>968341</v>
      </c>
      <c r="B46342">
        <v>34</v>
      </c>
      <c r="C46342">
        <v>12763</v>
      </c>
      <c r="D46342">
        <v>0</v>
      </c>
      <c r="E46342" t="s">
        <v>28766</v>
      </c>
      <c r="F46342">
        <v>1</v>
      </c>
      <c r="G46342" t="s">
        <v>10</v>
      </c>
      <c r="I46342" s="3">
        <v>45090</v>
      </c>
      <c r="J46342" s="4">
        <v>13</v>
      </c>
      <c r="K46342" s="4">
        <v>31</v>
      </c>
      <c r="L46342" s="4">
        <v>1</v>
      </c>
    </row>
    <row r="46343" spans="1:12" x14ac:dyDescent="0.25">
      <c r="A46343">
        <v>968342</v>
      </c>
      <c r="B46343">
        <v>34</v>
      </c>
      <c r="C46343">
        <v>12768</v>
      </c>
      <c r="D46343">
        <v>0</v>
      </c>
      <c r="E46343" t="s">
        <v>28767</v>
      </c>
      <c r="F46343">
        <v>1</v>
      </c>
      <c r="G46343" t="s">
        <v>10</v>
      </c>
      <c r="I46343" s="3">
        <v>45090</v>
      </c>
      <c r="J46343" s="4">
        <v>13</v>
      </c>
      <c r="K46343" s="4">
        <v>31</v>
      </c>
      <c r="L46343" s="4">
        <v>2</v>
      </c>
    </row>
    <row r="46344" spans="1:12" x14ac:dyDescent="0.25">
      <c r="A46344">
        <v>968343</v>
      </c>
      <c r="B46344">
        <v>34</v>
      </c>
      <c r="C46344">
        <v>15840</v>
      </c>
      <c r="D46344">
        <v>0</v>
      </c>
      <c r="E46344" t="s">
        <v>28768</v>
      </c>
      <c r="F46344">
        <v>1</v>
      </c>
      <c r="G46344" t="s">
        <v>10</v>
      </c>
      <c r="I46344" s="3">
        <v>45090</v>
      </c>
      <c r="J46344" s="4">
        <v>13</v>
      </c>
      <c r="K46344" s="4">
        <v>31</v>
      </c>
      <c r="L46344" s="4">
        <v>3</v>
      </c>
    </row>
    <row r="46345" spans="1:12" x14ac:dyDescent="0.25">
      <c r="A46345">
        <v>968344</v>
      </c>
      <c r="B46345">
        <v>34</v>
      </c>
      <c r="C46345">
        <v>8652</v>
      </c>
      <c r="D46345">
        <v>0</v>
      </c>
      <c r="E46345" t="s">
        <v>28769</v>
      </c>
      <c r="F46345">
        <v>1</v>
      </c>
      <c r="G46345" t="s">
        <v>10</v>
      </c>
      <c r="I46345" s="3">
        <v>45090</v>
      </c>
      <c r="J46345" s="4">
        <v>13</v>
      </c>
      <c r="K46345" s="4">
        <v>31</v>
      </c>
      <c r="L46345" s="4">
        <v>4</v>
      </c>
    </row>
    <row r="46346" spans="1:12" x14ac:dyDescent="0.25">
      <c r="A46346">
        <v>968345</v>
      </c>
      <c r="B46346">
        <v>34</v>
      </c>
      <c r="C46346">
        <v>12763</v>
      </c>
      <c r="D46346">
        <v>0</v>
      </c>
      <c r="E46346" t="s">
        <v>28770</v>
      </c>
      <c r="F46346">
        <v>1</v>
      </c>
      <c r="G46346" t="s">
        <v>10</v>
      </c>
      <c r="I46346" s="3">
        <v>45090</v>
      </c>
      <c r="J46346" s="4">
        <v>13</v>
      </c>
      <c r="K46346" s="4">
        <v>31</v>
      </c>
      <c r="L46346" s="4">
        <v>5</v>
      </c>
    </row>
    <row r="46347" spans="1:12" x14ac:dyDescent="0.25">
      <c r="A46347">
        <v>968346</v>
      </c>
      <c r="B46347">
        <v>34</v>
      </c>
      <c r="C46347">
        <v>12768</v>
      </c>
      <c r="D46347">
        <v>0</v>
      </c>
      <c r="E46347" t="s">
        <v>28770</v>
      </c>
      <c r="F46347">
        <v>1</v>
      </c>
      <c r="G46347" t="s">
        <v>10</v>
      </c>
      <c r="I46347" s="3">
        <v>45090</v>
      </c>
      <c r="J46347" s="4">
        <v>13</v>
      </c>
      <c r="K46347" s="4">
        <v>31</v>
      </c>
      <c r="L46347" s="4">
        <v>5</v>
      </c>
    </row>
    <row r="46348" spans="1:12" x14ac:dyDescent="0.25">
      <c r="A46348">
        <v>968347</v>
      </c>
      <c r="B46348">
        <v>34</v>
      </c>
      <c r="C46348">
        <v>15840</v>
      </c>
      <c r="D46348">
        <v>0</v>
      </c>
      <c r="E46348" t="s">
        <v>28771</v>
      </c>
      <c r="F46348">
        <v>1</v>
      </c>
      <c r="G46348" t="s">
        <v>10</v>
      </c>
      <c r="I46348" s="3">
        <v>45090</v>
      </c>
      <c r="J46348" s="4">
        <v>13</v>
      </c>
      <c r="K46348" s="4">
        <v>31</v>
      </c>
      <c r="L46348" s="4">
        <v>7</v>
      </c>
    </row>
    <row r="46349" spans="1:12" x14ac:dyDescent="0.25">
      <c r="A46349">
        <v>968348</v>
      </c>
      <c r="B46349">
        <v>34</v>
      </c>
      <c r="C46349">
        <v>8652</v>
      </c>
      <c r="D46349">
        <v>0</v>
      </c>
      <c r="E46349" t="s">
        <v>28771</v>
      </c>
      <c r="F46349">
        <v>1</v>
      </c>
      <c r="G46349" t="s">
        <v>10</v>
      </c>
      <c r="I46349" s="3">
        <v>45090</v>
      </c>
      <c r="J46349" s="4">
        <v>13</v>
      </c>
      <c r="K46349" s="4">
        <v>31</v>
      </c>
      <c r="L46349" s="4">
        <v>7</v>
      </c>
    </row>
    <row r="46350" spans="1:12" x14ac:dyDescent="0.25">
      <c r="A46350">
        <v>968349</v>
      </c>
      <c r="B46350">
        <v>34</v>
      </c>
      <c r="C46350">
        <v>12763</v>
      </c>
      <c r="D46350">
        <v>0</v>
      </c>
      <c r="E46350" t="s">
        <v>28771</v>
      </c>
      <c r="F46350">
        <v>1</v>
      </c>
      <c r="G46350" t="s">
        <v>10</v>
      </c>
      <c r="I46350" s="3">
        <v>45090</v>
      </c>
      <c r="J46350" s="4">
        <v>13</v>
      </c>
      <c r="K46350" s="4">
        <v>31</v>
      </c>
      <c r="L46350" s="4">
        <v>7</v>
      </c>
    </row>
    <row r="46351" spans="1:12" x14ac:dyDescent="0.25">
      <c r="A46351">
        <v>968350</v>
      </c>
      <c r="B46351">
        <v>34</v>
      </c>
      <c r="C46351">
        <v>12768</v>
      </c>
      <c r="D46351">
        <v>0</v>
      </c>
      <c r="E46351" t="s">
        <v>28772</v>
      </c>
      <c r="F46351">
        <v>1</v>
      </c>
      <c r="G46351" t="s">
        <v>10</v>
      </c>
      <c r="I46351" s="3">
        <v>45090</v>
      </c>
      <c r="J46351" s="4">
        <v>13</v>
      </c>
      <c r="K46351" s="4">
        <v>31</v>
      </c>
      <c r="L46351" s="4">
        <v>8</v>
      </c>
    </row>
    <row r="46352" spans="1:12" x14ac:dyDescent="0.25">
      <c r="A46352">
        <v>968351</v>
      </c>
      <c r="B46352">
        <v>34</v>
      </c>
      <c r="C46352">
        <v>14106</v>
      </c>
      <c r="D46352">
        <v>0</v>
      </c>
      <c r="E46352" t="s">
        <v>28773</v>
      </c>
      <c r="F46352">
        <v>1</v>
      </c>
      <c r="G46352" t="s">
        <v>10</v>
      </c>
      <c r="I46352" s="3">
        <v>45090</v>
      </c>
      <c r="J46352" s="4">
        <v>13</v>
      </c>
      <c r="K46352" s="4">
        <v>31</v>
      </c>
      <c r="L46352" s="4">
        <v>9</v>
      </c>
    </row>
    <row r="46353" spans="1:12" x14ac:dyDescent="0.25">
      <c r="A46353">
        <v>968352</v>
      </c>
      <c r="B46353">
        <v>34</v>
      </c>
      <c r="C46353">
        <v>7406</v>
      </c>
      <c r="D46353">
        <v>45000</v>
      </c>
      <c r="E46353" t="s">
        <v>28774</v>
      </c>
      <c r="F46353">
        <v>1</v>
      </c>
      <c r="G46353" t="s">
        <v>10</v>
      </c>
      <c r="I46353" s="3">
        <v>45090</v>
      </c>
      <c r="J46353" s="4">
        <v>13</v>
      </c>
      <c r="K46353" s="4">
        <v>31</v>
      </c>
      <c r="L46353" s="4">
        <v>10</v>
      </c>
    </row>
    <row r="46354" spans="1:12" x14ac:dyDescent="0.25">
      <c r="A46354">
        <v>968353</v>
      </c>
      <c r="B46354">
        <v>34</v>
      </c>
      <c r="C46354">
        <v>8652</v>
      </c>
      <c r="D46354">
        <v>0</v>
      </c>
      <c r="E46354" t="s">
        <v>28774</v>
      </c>
      <c r="F46354">
        <v>1</v>
      </c>
      <c r="G46354" t="s">
        <v>10</v>
      </c>
      <c r="I46354" s="3">
        <v>45090</v>
      </c>
      <c r="J46354" s="4">
        <v>13</v>
      </c>
      <c r="K46354" s="4">
        <v>31</v>
      </c>
      <c r="L46354" s="4">
        <v>10</v>
      </c>
    </row>
    <row r="46355" spans="1:12" x14ac:dyDescent="0.25">
      <c r="A46355">
        <v>968354</v>
      </c>
      <c r="B46355">
        <v>34</v>
      </c>
      <c r="C46355">
        <v>12768</v>
      </c>
      <c r="D46355">
        <v>0</v>
      </c>
      <c r="E46355" t="s">
        <v>28774</v>
      </c>
      <c r="F46355">
        <v>1</v>
      </c>
      <c r="G46355" t="s">
        <v>10</v>
      </c>
      <c r="I46355" s="3">
        <v>45090</v>
      </c>
      <c r="J46355" s="4">
        <v>13</v>
      </c>
      <c r="K46355" s="4">
        <v>31</v>
      </c>
      <c r="L46355" s="4">
        <v>10</v>
      </c>
    </row>
    <row r="46356" spans="1:12" x14ac:dyDescent="0.25">
      <c r="A46356">
        <v>968355</v>
      </c>
      <c r="B46356">
        <v>34</v>
      </c>
      <c r="C46356">
        <v>14106</v>
      </c>
      <c r="D46356">
        <v>0</v>
      </c>
      <c r="E46356" t="s">
        <v>28775</v>
      </c>
      <c r="F46356">
        <v>1</v>
      </c>
      <c r="G46356" t="s">
        <v>10</v>
      </c>
      <c r="I46356" s="3">
        <v>45090</v>
      </c>
      <c r="J46356" s="4">
        <v>13</v>
      </c>
      <c r="K46356" s="4">
        <v>31</v>
      </c>
      <c r="L46356" s="4">
        <v>11</v>
      </c>
    </row>
    <row r="46357" spans="1:12" x14ac:dyDescent="0.25">
      <c r="A46357">
        <v>968356</v>
      </c>
      <c r="B46357">
        <v>34</v>
      </c>
      <c r="C46357">
        <v>12763</v>
      </c>
      <c r="D46357">
        <v>0</v>
      </c>
      <c r="E46357" t="s">
        <v>28775</v>
      </c>
      <c r="F46357">
        <v>1</v>
      </c>
      <c r="G46357" t="s">
        <v>10</v>
      </c>
      <c r="I46357" s="3">
        <v>45090</v>
      </c>
      <c r="J46357" s="4">
        <v>13</v>
      </c>
      <c r="K46357" s="4">
        <v>31</v>
      </c>
      <c r="L46357" s="4">
        <v>11</v>
      </c>
    </row>
    <row r="46358" spans="1:12" x14ac:dyDescent="0.25">
      <c r="A46358">
        <v>968357</v>
      </c>
      <c r="B46358">
        <v>34</v>
      </c>
      <c r="C46358">
        <v>7406</v>
      </c>
      <c r="D46358">
        <v>45000</v>
      </c>
      <c r="E46358" t="s">
        <v>28776</v>
      </c>
      <c r="F46358">
        <v>1</v>
      </c>
      <c r="G46358" t="s">
        <v>10</v>
      </c>
      <c r="I46358" s="3">
        <v>45090</v>
      </c>
      <c r="J46358" s="4">
        <v>13</v>
      </c>
      <c r="K46358" s="4">
        <v>31</v>
      </c>
      <c r="L46358" s="4">
        <v>12</v>
      </c>
    </row>
    <row r="46359" spans="1:12" x14ac:dyDescent="0.25">
      <c r="A46359">
        <v>968358</v>
      </c>
      <c r="B46359">
        <v>34</v>
      </c>
      <c r="C46359">
        <v>8652</v>
      </c>
      <c r="D46359">
        <v>0</v>
      </c>
      <c r="E46359" t="s">
        <v>28777</v>
      </c>
      <c r="F46359">
        <v>1</v>
      </c>
      <c r="G46359" t="s">
        <v>10</v>
      </c>
      <c r="I46359" s="3">
        <v>45090</v>
      </c>
      <c r="J46359" s="4">
        <v>13</v>
      </c>
      <c r="K46359" s="4">
        <v>31</v>
      </c>
      <c r="L46359" s="4">
        <v>13</v>
      </c>
    </row>
    <row r="46360" spans="1:12" x14ac:dyDescent="0.25">
      <c r="A46360">
        <v>968359</v>
      </c>
      <c r="B46360">
        <v>34</v>
      </c>
      <c r="C46360">
        <v>14106</v>
      </c>
      <c r="D46360">
        <v>0</v>
      </c>
      <c r="E46360" t="s">
        <v>28778</v>
      </c>
      <c r="F46360">
        <v>1</v>
      </c>
      <c r="G46360" t="s">
        <v>10</v>
      </c>
      <c r="I46360" s="3">
        <v>45090</v>
      </c>
      <c r="J46360" s="4">
        <v>13</v>
      </c>
      <c r="K46360" s="4">
        <v>31</v>
      </c>
      <c r="L46360" s="4">
        <v>14</v>
      </c>
    </row>
    <row r="46361" spans="1:12" x14ac:dyDescent="0.25">
      <c r="A46361">
        <v>968360</v>
      </c>
      <c r="B46361">
        <v>34</v>
      </c>
      <c r="C46361">
        <v>12763</v>
      </c>
      <c r="D46361">
        <v>0</v>
      </c>
      <c r="E46361" t="s">
        <v>28778</v>
      </c>
      <c r="F46361">
        <v>1</v>
      </c>
      <c r="G46361" t="s">
        <v>10</v>
      </c>
      <c r="I46361" s="3">
        <v>45090</v>
      </c>
      <c r="J46361" s="4">
        <v>13</v>
      </c>
      <c r="K46361" s="4">
        <v>31</v>
      </c>
      <c r="L46361" s="4">
        <v>14</v>
      </c>
    </row>
    <row r="46362" spans="1:12" x14ac:dyDescent="0.25">
      <c r="A46362">
        <v>968361</v>
      </c>
      <c r="B46362">
        <v>34</v>
      </c>
      <c r="C46362">
        <v>7406</v>
      </c>
      <c r="D46362">
        <v>45000</v>
      </c>
      <c r="E46362" t="s">
        <v>28779</v>
      </c>
      <c r="F46362">
        <v>1</v>
      </c>
      <c r="G46362" t="s">
        <v>10</v>
      </c>
      <c r="I46362" s="3">
        <v>45090</v>
      </c>
      <c r="J46362" s="4">
        <v>13</v>
      </c>
      <c r="K46362" s="4">
        <v>31</v>
      </c>
      <c r="L46362" s="4">
        <v>15</v>
      </c>
    </row>
    <row r="46363" spans="1:12" x14ac:dyDescent="0.25">
      <c r="A46363">
        <v>968362</v>
      </c>
      <c r="B46363">
        <v>34</v>
      </c>
      <c r="C46363">
        <v>14106</v>
      </c>
      <c r="D46363">
        <v>0</v>
      </c>
      <c r="E46363" t="s">
        <v>28780</v>
      </c>
      <c r="F46363">
        <v>1</v>
      </c>
      <c r="G46363" t="s">
        <v>10</v>
      </c>
      <c r="I46363" s="3">
        <v>45090</v>
      </c>
      <c r="J46363" s="4">
        <v>13</v>
      </c>
      <c r="K46363" s="4">
        <v>31</v>
      </c>
      <c r="L46363" s="4">
        <v>16</v>
      </c>
    </row>
    <row r="46364" spans="1:12" x14ac:dyDescent="0.25">
      <c r="A46364">
        <v>968363</v>
      </c>
      <c r="B46364">
        <v>34</v>
      </c>
      <c r="C46364">
        <v>7406</v>
      </c>
      <c r="D46364">
        <v>45000</v>
      </c>
      <c r="E46364" t="s">
        <v>28781</v>
      </c>
      <c r="F46364">
        <v>1</v>
      </c>
      <c r="G46364" t="s">
        <v>10</v>
      </c>
      <c r="I46364" s="3">
        <v>45090</v>
      </c>
      <c r="J46364" s="4">
        <v>13</v>
      </c>
      <c r="K46364" s="4">
        <v>31</v>
      </c>
      <c r="L46364" s="4">
        <v>17</v>
      </c>
    </row>
    <row r="46365" spans="1:12" x14ac:dyDescent="0.25">
      <c r="A46365">
        <v>968364</v>
      </c>
      <c r="B46365">
        <v>34</v>
      </c>
      <c r="C46365">
        <v>12763</v>
      </c>
      <c r="D46365">
        <v>0</v>
      </c>
      <c r="E46365" t="s">
        <v>28782</v>
      </c>
      <c r="F46365">
        <v>1</v>
      </c>
      <c r="G46365" t="s">
        <v>10</v>
      </c>
      <c r="I46365" s="3">
        <v>45090</v>
      </c>
      <c r="J46365" s="4">
        <v>13</v>
      </c>
      <c r="K46365" s="4">
        <v>31</v>
      </c>
      <c r="L46365" s="4">
        <v>18</v>
      </c>
    </row>
    <row r="46366" spans="1:12" x14ac:dyDescent="0.25">
      <c r="A46366">
        <v>968365</v>
      </c>
      <c r="B46366">
        <v>34</v>
      </c>
      <c r="C46366">
        <v>14106</v>
      </c>
      <c r="D46366">
        <v>0</v>
      </c>
      <c r="E46366" t="s">
        <v>28782</v>
      </c>
      <c r="F46366">
        <v>1</v>
      </c>
      <c r="G46366" t="s">
        <v>10</v>
      </c>
      <c r="I46366" s="3">
        <v>45090</v>
      </c>
      <c r="J46366" s="4">
        <v>13</v>
      </c>
      <c r="K46366" s="4">
        <v>31</v>
      </c>
      <c r="L46366" s="4">
        <v>18</v>
      </c>
    </row>
    <row r="46367" spans="1:12" x14ac:dyDescent="0.25">
      <c r="A46367">
        <v>968366</v>
      </c>
      <c r="B46367">
        <v>34</v>
      </c>
      <c r="C46367">
        <v>7406</v>
      </c>
      <c r="D46367">
        <v>45000</v>
      </c>
      <c r="E46367" t="s">
        <v>28783</v>
      </c>
      <c r="F46367">
        <v>1</v>
      </c>
      <c r="G46367" t="s">
        <v>10</v>
      </c>
      <c r="I46367" s="3">
        <v>45090</v>
      </c>
      <c r="J46367" s="4">
        <v>13</v>
      </c>
      <c r="K46367" s="4">
        <v>31</v>
      </c>
      <c r="L46367" s="4">
        <v>20</v>
      </c>
    </row>
    <row r="46368" spans="1:12" x14ac:dyDescent="0.25">
      <c r="A46368">
        <v>968367</v>
      </c>
      <c r="B46368">
        <v>34</v>
      </c>
      <c r="C46368">
        <v>8652</v>
      </c>
      <c r="D46368">
        <v>0</v>
      </c>
      <c r="E46368" t="s">
        <v>28783</v>
      </c>
      <c r="F46368">
        <v>1</v>
      </c>
      <c r="G46368" t="s">
        <v>10</v>
      </c>
      <c r="I46368" s="3">
        <v>45090</v>
      </c>
      <c r="J46368" s="4">
        <v>13</v>
      </c>
      <c r="K46368" s="4">
        <v>31</v>
      </c>
      <c r="L46368" s="4">
        <v>21</v>
      </c>
    </row>
    <row r="46369" spans="1:12" x14ac:dyDescent="0.25">
      <c r="A46369">
        <v>968368</v>
      </c>
      <c r="B46369">
        <v>34</v>
      </c>
      <c r="C46369">
        <v>14106</v>
      </c>
      <c r="D46369">
        <v>0</v>
      </c>
      <c r="E46369" t="s">
        <v>28784</v>
      </c>
      <c r="F46369">
        <v>1</v>
      </c>
      <c r="G46369" t="s">
        <v>10</v>
      </c>
      <c r="I46369" s="3">
        <v>45090</v>
      </c>
      <c r="J46369" s="4">
        <v>13</v>
      </c>
      <c r="K46369" s="4">
        <v>31</v>
      </c>
      <c r="L46369" s="4">
        <v>21</v>
      </c>
    </row>
    <row r="46370" spans="1:12" x14ac:dyDescent="0.25">
      <c r="A46370">
        <v>968369</v>
      </c>
      <c r="B46370">
        <v>34</v>
      </c>
      <c r="C46370">
        <v>12768</v>
      </c>
      <c r="D46370">
        <v>45001</v>
      </c>
      <c r="E46370" t="s">
        <v>28785</v>
      </c>
      <c r="F46370">
        <v>1</v>
      </c>
      <c r="G46370" t="s">
        <v>10</v>
      </c>
      <c r="I46370" s="3">
        <v>45090</v>
      </c>
      <c r="J46370" s="4">
        <v>13</v>
      </c>
      <c r="K46370" s="4">
        <v>31</v>
      </c>
      <c r="L46370" s="4">
        <v>23</v>
      </c>
    </row>
    <row r="46371" spans="1:12" x14ac:dyDescent="0.25">
      <c r="A46371">
        <v>968370</v>
      </c>
      <c r="B46371">
        <v>34</v>
      </c>
      <c r="C46371">
        <v>8652</v>
      </c>
      <c r="D46371">
        <v>0</v>
      </c>
      <c r="E46371" t="s">
        <v>28785</v>
      </c>
      <c r="F46371">
        <v>1</v>
      </c>
      <c r="G46371" t="s">
        <v>10</v>
      </c>
      <c r="I46371" s="3">
        <v>45090</v>
      </c>
      <c r="J46371" s="4">
        <v>13</v>
      </c>
      <c r="K46371" s="4">
        <v>31</v>
      </c>
      <c r="L46371" s="4">
        <v>23</v>
      </c>
    </row>
    <row r="46372" spans="1:12" x14ac:dyDescent="0.25">
      <c r="A46372">
        <v>968371</v>
      </c>
      <c r="B46372">
        <v>34</v>
      </c>
      <c r="C46372">
        <v>14106</v>
      </c>
      <c r="D46372">
        <v>0</v>
      </c>
      <c r="E46372" t="s">
        <v>28785</v>
      </c>
      <c r="F46372">
        <v>1</v>
      </c>
      <c r="G46372" t="s">
        <v>10</v>
      </c>
      <c r="I46372" s="3">
        <v>45090</v>
      </c>
      <c r="J46372" s="4">
        <v>13</v>
      </c>
      <c r="K46372" s="4">
        <v>31</v>
      </c>
      <c r="L46372" s="4">
        <v>23</v>
      </c>
    </row>
    <row r="46373" spans="1:12" x14ac:dyDescent="0.25">
      <c r="A46373">
        <v>968372</v>
      </c>
      <c r="B46373">
        <v>34</v>
      </c>
      <c r="C46373">
        <v>14106</v>
      </c>
      <c r="D46373">
        <v>0</v>
      </c>
      <c r="E46373" t="s">
        <v>28786</v>
      </c>
      <c r="F46373">
        <v>1</v>
      </c>
      <c r="G46373" t="s">
        <v>10</v>
      </c>
      <c r="I46373" s="3">
        <v>45090</v>
      </c>
      <c r="J46373" s="4">
        <v>13</v>
      </c>
      <c r="K46373" s="4">
        <v>31</v>
      </c>
      <c r="L46373" s="4">
        <v>26</v>
      </c>
    </row>
    <row r="46374" spans="1:12" x14ac:dyDescent="0.25">
      <c r="A46374">
        <v>968373</v>
      </c>
      <c r="B46374">
        <v>34</v>
      </c>
      <c r="C46374">
        <v>12768</v>
      </c>
      <c r="D46374">
        <v>45001</v>
      </c>
      <c r="E46374" t="s">
        <v>28786</v>
      </c>
      <c r="F46374">
        <v>1</v>
      </c>
      <c r="G46374" t="s">
        <v>10</v>
      </c>
      <c r="I46374" s="3">
        <v>45090</v>
      </c>
      <c r="J46374" s="4">
        <v>13</v>
      </c>
      <c r="K46374" s="4">
        <v>31</v>
      </c>
      <c r="L46374" s="4">
        <v>26</v>
      </c>
    </row>
    <row r="46375" spans="1:12" x14ac:dyDescent="0.25">
      <c r="A46375">
        <v>968374</v>
      </c>
      <c r="B46375">
        <v>34</v>
      </c>
      <c r="C46375">
        <v>14106</v>
      </c>
      <c r="D46375">
        <v>0</v>
      </c>
      <c r="E46375" t="s">
        <v>28787</v>
      </c>
      <c r="F46375">
        <v>1</v>
      </c>
      <c r="G46375" t="s">
        <v>10</v>
      </c>
      <c r="I46375" s="3">
        <v>45090</v>
      </c>
      <c r="J46375" s="4">
        <v>13</v>
      </c>
      <c r="K46375" s="4">
        <v>31</v>
      </c>
      <c r="L46375" s="4">
        <v>29</v>
      </c>
    </row>
    <row r="46376" spans="1:12" x14ac:dyDescent="0.25">
      <c r="A46376">
        <v>968375</v>
      </c>
      <c r="B46376">
        <v>34</v>
      </c>
      <c r="C46376">
        <v>12768</v>
      </c>
      <c r="D46376">
        <v>45001</v>
      </c>
      <c r="E46376" t="s">
        <v>28787</v>
      </c>
      <c r="F46376">
        <v>1</v>
      </c>
      <c r="G46376" t="s">
        <v>10</v>
      </c>
      <c r="I46376" s="3">
        <v>45090</v>
      </c>
      <c r="J46376" s="4">
        <v>13</v>
      </c>
      <c r="K46376" s="4">
        <v>31</v>
      </c>
      <c r="L46376" s="4">
        <v>29</v>
      </c>
    </row>
    <row r="46377" spans="1:12" x14ac:dyDescent="0.25">
      <c r="A46377">
        <v>968376</v>
      </c>
      <c r="B46377">
        <v>34</v>
      </c>
      <c r="C46377">
        <v>14106</v>
      </c>
      <c r="D46377">
        <v>0</v>
      </c>
      <c r="E46377" t="s">
        <v>28788</v>
      </c>
      <c r="F46377">
        <v>1</v>
      </c>
      <c r="G46377" t="s">
        <v>10</v>
      </c>
      <c r="I46377" s="3">
        <v>45090</v>
      </c>
      <c r="J46377" s="4">
        <v>13</v>
      </c>
      <c r="K46377" s="4">
        <v>31</v>
      </c>
      <c r="L46377" s="4">
        <v>32</v>
      </c>
    </row>
    <row r="46378" spans="1:12" x14ac:dyDescent="0.25">
      <c r="A46378">
        <v>968377</v>
      </c>
      <c r="B46378">
        <v>34</v>
      </c>
      <c r="C46378">
        <v>12768</v>
      </c>
      <c r="D46378">
        <v>45001</v>
      </c>
      <c r="E46378" t="s">
        <v>28789</v>
      </c>
      <c r="F46378">
        <v>1</v>
      </c>
      <c r="G46378" t="s">
        <v>10</v>
      </c>
      <c r="I46378" s="3">
        <v>45090</v>
      </c>
      <c r="J46378" s="4">
        <v>13</v>
      </c>
      <c r="K46378" s="4">
        <v>31</v>
      </c>
      <c r="L46378" s="4">
        <v>33</v>
      </c>
    </row>
    <row r="46379" spans="1:12" x14ac:dyDescent="0.25">
      <c r="A46379">
        <v>968378</v>
      </c>
      <c r="B46379">
        <v>34</v>
      </c>
      <c r="C46379">
        <v>12763</v>
      </c>
      <c r="D46379">
        <v>45002</v>
      </c>
      <c r="E46379" t="s">
        <v>28790</v>
      </c>
      <c r="F46379">
        <v>1</v>
      </c>
      <c r="G46379" t="s">
        <v>10</v>
      </c>
      <c r="I46379" s="3">
        <v>45090</v>
      </c>
      <c r="J46379" s="4">
        <v>13</v>
      </c>
      <c r="K46379" s="4">
        <v>31</v>
      </c>
      <c r="L46379" s="4">
        <v>34</v>
      </c>
    </row>
    <row r="46380" spans="1:12" x14ac:dyDescent="0.25">
      <c r="A46380">
        <v>968379</v>
      </c>
      <c r="B46380">
        <v>34</v>
      </c>
      <c r="C46380">
        <v>8652</v>
      </c>
      <c r="D46380">
        <v>45003</v>
      </c>
      <c r="E46380" t="s">
        <v>28791</v>
      </c>
      <c r="F46380">
        <v>1</v>
      </c>
      <c r="G46380" t="s">
        <v>10</v>
      </c>
      <c r="I46380" s="3">
        <v>45090</v>
      </c>
      <c r="J46380" s="4">
        <v>13</v>
      </c>
      <c r="K46380" s="4">
        <v>31</v>
      </c>
      <c r="L46380" s="4">
        <v>35</v>
      </c>
    </row>
    <row r="46381" spans="1:12" x14ac:dyDescent="0.25">
      <c r="A46381">
        <v>968380</v>
      </c>
      <c r="B46381">
        <v>34</v>
      </c>
      <c r="C46381">
        <v>12768</v>
      </c>
      <c r="D46381">
        <v>45001</v>
      </c>
      <c r="E46381" t="s">
        <v>28792</v>
      </c>
      <c r="F46381">
        <v>1</v>
      </c>
      <c r="G46381" t="s">
        <v>10</v>
      </c>
      <c r="I46381" s="3">
        <v>45090</v>
      </c>
      <c r="J46381" s="4">
        <v>13</v>
      </c>
      <c r="K46381" s="4">
        <v>31</v>
      </c>
      <c r="L46381" s="4">
        <v>36</v>
      </c>
    </row>
    <row r="46382" spans="1:12" x14ac:dyDescent="0.25">
      <c r="A46382">
        <v>968381</v>
      </c>
      <c r="B46382">
        <v>34</v>
      </c>
      <c r="C46382">
        <v>12763</v>
      </c>
      <c r="D46382">
        <v>45002</v>
      </c>
      <c r="E46382" t="s">
        <v>28792</v>
      </c>
      <c r="F46382">
        <v>1</v>
      </c>
      <c r="G46382" t="s">
        <v>10</v>
      </c>
      <c r="I46382" s="3">
        <v>45090</v>
      </c>
      <c r="J46382" s="4">
        <v>13</v>
      </c>
      <c r="K46382" s="4">
        <v>31</v>
      </c>
      <c r="L46382" s="4">
        <v>37</v>
      </c>
    </row>
    <row r="46383" spans="1:12" x14ac:dyDescent="0.25">
      <c r="A46383">
        <v>968382</v>
      </c>
      <c r="B46383">
        <v>34</v>
      </c>
      <c r="C46383">
        <v>8652</v>
      </c>
      <c r="D46383">
        <v>45003</v>
      </c>
      <c r="E46383" t="s">
        <v>28793</v>
      </c>
      <c r="F46383">
        <v>1</v>
      </c>
      <c r="G46383" t="s">
        <v>10</v>
      </c>
      <c r="I46383" s="3">
        <v>45090</v>
      </c>
      <c r="J46383" s="4">
        <v>13</v>
      </c>
      <c r="K46383" s="4">
        <v>31</v>
      </c>
      <c r="L46383" s="4">
        <v>38</v>
      </c>
    </row>
    <row r="46384" spans="1:12" x14ac:dyDescent="0.25">
      <c r="A46384">
        <v>968383</v>
      </c>
      <c r="B46384">
        <v>34</v>
      </c>
      <c r="C46384">
        <v>12768</v>
      </c>
      <c r="D46384">
        <v>45001</v>
      </c>
      <c r="E46384" t="s">
        <v>28793</v>
      </c>
      <c r="F46384">
        <v>1</v>
      </c>
      <c r="G46384" t="s">
        <v>10</v>
      </c>
      <c r="I46384" s="3">
        <v>45090</v>
      </c>
      <c r="J46384" s="4">
        <v>13</v>
      </c>
      <c r="K46384" s="4">
        <v>31</v>
      </c>
      <c r="L46384" s="4">
        <v>38</v>
      </c>
    </row>
    <row r="46385" spans="1:12" x14ac:dyDescent="0.25">
      <c r="A46385">
        <v>968384</v>
      </c>
      <c r="B46385">
        <v>34</v>
      </c>
      <c r="C46385">
        <v>12763</v>
      </c>
      <c r="D46385">
        <v>45002</v>
      </c>
      <c r="E46385" t="s">
        <v>28794</v>
      </c>
      <c r="F46385">
        <v>1</v>
      </c>
      <c r="G46385" t="s">
        <v>10</v>
      </c>
      <c r="I46385" s="3">
        <v>45090</v>
      </c>
      <c r="J46385" s="4">
        <v>13</v>
      </c>
      <c r="K46385" s="4">
        <v>31</v>
      </c>
      <c r="L46385" s="4">
        <v>39</v>
      </c>
    </row>
    <row r="46386" spans="1:12" x14ac:dyDescent="0.25">
      <c r="A46386">
        <v>968385</v>
      </c>
      <c r="B46386">
        <v>34</v>
      </c>
      <c r="C46386">
        <v>8652</v>
      </c>
      <c r="D46386">
        <v>45003</v>
      </c>
      <c r="E46386" t="s">
        <v>28795</v>
      </c>
      <c r="F46386">
        <v>1</v>
      </c>
      <c r="G46386" t="s">
        <v>10</v>
      </c>
      <c r="I46386" s="3">
        <v>45090</v>
      </c>
      <c r="J46386" s="4">
        <v>13</v>
      </c>
      <c r="K46386" s="4">
        <v>31</v>
      </c>
      <c r="L46386" s="4">
        <v>40</v>
      </c>
    </row>
    <row r="46387" spans="1:12" x14ac:dyDescent="0.25">
      <c r="A46387">
        <v>968386</v>
      </c>
      <c r="B46387">
        <v>34</v>
      </c>
      <c r="C46387">
        <v>15840</v>
      </c>
      <c r="D46387">
        <v>0</v>
      </c>
      <c r="E46387" t="s">
        <v>28796</v>
      </c>
      <c r="F46387">
        <v>1</v>
      </c>
      <c r="G46387" t="s">
        <v>10</v>
      </c>
      <c r="I46387" s="3">
        <v>45090</v>
      </c>
      <c r="J46387" s="4">
        <v>13</v>
      </c>
      <c r="K46387" s="4">
        <v>31</v>
      </c>
      <c r="L46387" s="4">
        <v>41</v>
      </c>
    </row>
    <row r="46388" spans="1:12" x14ac:dyDescent="0.25">
      <c r="A46388">
        <v>968387</v>
      </c>
      <c r="B46388">
        <v>34</v>
      </c>
      <c r="C46388">
        <v>12768</v>
      </c>
      <c r="D46388">
        <v>45001</v>
      </c>
      <c r="E46388" t="s">
        <v>28796</v>
      </c>
      <c r="F46388">
        <v>1</v>
      </c>
      <c r="G46388" t="s">
        <v>10</v>
      </c>
      <c r="I46388" s="3">
        <v>45090</v>
      </c>
      <c r="J46388" s="4">
        <v>13</v>
      </c>
      <c r="K46388" s="4">
        <v>31</v>
      </c>
      <c r="L46388" s="4">
        <v>41</v>
      </c>
    </row>
    <row r="46389" spans="1:12" x14ac:dyDescent="0.25">
      <c r="A46389">
        <v>968388</v>
      </c>
      <c r="B46389">
        <v>34</v>
      </c>
      <c r="C46389">
        <v>12763</v>
      </c>
      <c r="D46389">
        <v>45002</v>
      </c>
      <c r="E46389" t="s">
        <v>28797</v>
      </c>
      <c r="F46389">
        <v>1</v>
      </c>
      <c r="G46389" t="s">
        <v>10</v>
      </c>
      <c r="I46389" s="3">
        <v>45090</v>
      </c>
      <c r="J46389" s="4">
        <v>13</v>
      </c>
      <c r="K46389" s="4">
        <v>31</v>
      </c>
      <c r="L46389" s="4">
        <v>42</v>
      </c>
    </row>
    <row r="46390" spans="1:12" x14ac:dyDescent="0.25">
      <c r="A46390">
        <v>968389</v>
      </c>
      <c r="B46390">
        <v>34</v>
      </c>
      <c r="C46390">
        <v>8652</v>
      </c>
      <c r="D46390">
        <v>45003</v>
      </c>
      <c r="E46390" t="s">
        <v>28798</v>
      </c>
      <c r="F46390">
        <v>1</v>
      </c>
      <c r="G46390" t="s">
        <v>10</v>
      </c>
      <c r="I46390" s="3">
        <v>45090</v>
      </c>
      <c r="J46390" s="4">
        <v>13</v>
      </c>
      <c r="K46390" s="4">
        <v>31</v>
      </c>
      <c r="L46390" s="4">
        <v>43</v>
      </c>
    </row>
    <row r="46391" spans="1:12" x14ac:dyDescent="0.25">
      <c r="A46391">
        <v>968390</v>
      </c>
      <c r="B46391">
        <v>34</v>
      </c>
      <c r="C46391">
        <v>12768</v>
      </c>
      <c r="D46391">
        <v>45001</v>
      </c>
      <c r="E46391" t="s">
        <v>28799</v>
      </c>
      <c r="F46391">
        <v>1</v>
      </c>
      <c r="G46391" t="s">
        <v>10</v>
      </c>
      <c r="I46391" s="3">
        <v>45090</v>
      </c>
      <c r="J46391" s="4">
        <v>13</v>
      </c>
      <c r="K46391" s="4">
        <v>31</v>
      </c>
      <c r="L46391" s="4">
        <v>44</v>
      </c>
    </row>
    <row r="46392" spans="1:12" x14ac:dyDescent="0.25">
      <c r="A46392">
        <v>968391</v>
      </c>
      <c r="B46392">
        <v>34</v>
      </c>
      <c r="C46392">
        <v>12763</v>
      </c>
      <c r="D46392">
        <v>45002</v>
      </c>
      <c r="E46392" t="s">
        <v>28799</v>
      </c>
      <c r="F46392">
        <v>1</v>
      </c>
      <c r="G46392" t="s">
        <v>10</v>
      </c>
      <c r="I46392" s="3">
        <v>45090</v>
      </c>
      <c r="J46392" s="4">
        <v>13</v>
      </c>
      <c r="K46392" s="4">
        <v>31</v>
      </c>
      <c r="L46392" s="4">
        <v>44</v>
      </c>
    </row>
    <row r="46393" spans="1:12" x14ac:dyDescent="0.25">
      <c r="A46393">
        <v>968392</v>
      </c>
      <c r="B46393">
        <v>34</v>
      </c>
      <c r="C46393">
        <v>14106</v>
      </c>
      <c r="D46393">
        <v>45004</v>
      </c>
      <c r="E46393" t="s">
        <v>28800</v>
      </c>
      <c r="F46393">
        <v>1</v>
      </c>
      <c r="G46393" t="s">
        <v>10</v>
      </c>
      <c r="I46393" s="3">
        <v>45090</v>
      </c>
      <c r="J46393" s="4">
        <v>13</v>
      </c>
      <c r="K46393" s="4">
        <v>31</v>
      </c>
      <c r="L46393" s="4">
        <v>45</v>
      </c>
    </row>
    <row r="46394" spans="1:12" x14ac:dyDescent="0.25">
      <c r="A46394">
        <v>968393</v>
      </c>
      <c r="B46394">
        <v>34</v>
      </c>
      <c r="C46394">
        <v>7406</v>
      </c>
      <c r="D46394">
        <v>45000</v>
      </c>
      <c r="E46394" t="s">
        <v>28801</v>
      </c>
      <c r="F46394">
        <v>1</v>
      </c>
      <c r="G46394" t="s">
        <v>10</v>
      </c>
      <c r="I46394" s="3">
        <v>45090</v>
      </c>
      <c r="J46394" s="4">
        <v>13</v>
      </c>
      <c r="K46394" s="4">
        <v>31</v>
      </c>
      <c r="L46394" s="4">
        <v>47</v>
      </c>
    </row>
    <row r="46395" spans="1:12" x14ac:dyDescent="0.25">
      <c r="A46395">
        <v>968394</v>
      </c>
      <c r="B46395">
        <v>34</v>
      </c>
      <c r="C46395">
        <v>12768</v>
      </c>
      <c r="D46395">
        <v>45001</v>
      </c>
      <c r="E46395" t="s">
        <v>28801</v>
      </c>
      <c r="F46395">
        <v>1</v>
      </c>
      <c r="G46395" t="s">
        <v>10</v>
      </c>
      <c r="I46395" s="3">
        <v>45090</v>
      </c>
      <c r="J46395" s="4">
        <v>13</v>
      </c>
      <c r="K46395" s="4">
        <v>31</v>
      </c>
      <c r="L46395" s="4">
        <v>47</v>
      </c>
    </row>
    <row r="46396" spans="1:12" x14ac:dyDescent="0.25">
      <c r="A46396">
        <v>968395</v>
      </c>
      <c r="B46396">
        <v>34</v>
      </c>
      <c r="C46396">
        <v>12763</v>
      </c>
      <c r="D46396">
        <v>45002</v>
      </c>
      <c r="E46396" t="s">
        <v>28801</v>
      </c>
      <c r="F46396">
        <v>1</v>
      </c>
      <c r="G46396" t="s">
        <v>10</v>
      </c>
      <c r="I46396" s="3">
        <v>45090</v>
      </c>
      <c r="J46396" s="4">
        <v>13</v>
      </c>
      <c r="K46396" s="4">
        <v>31</v>
      </c>
      <c r="L46396" s="4">
        <v>47</v>
      </c>
    </row>
    <row r="46397" spans="1:12" x14ac:dyDescent="0.25">
      <c r="A46397">
        <v>968396</v>
      </c>
      <c r="B46397">
        <v>34</v>
      </c>
      <c r="C46397">
        <v>8652</v>
      </c>
      <c r="D46397">
        <v>45003</v>
      </c>
      <c r="E46397" t="s">
        <v>28802</v>
      </c>
      <c r="F46397">
        <v>1</v>
      </c>
      <c r="G46397" t="s">
        <v>10</v>
      </c>
      <c r="I46397" s="3">
        <v>45090</v>
      </c>
      <c r="J46397" s="4">
        <v>13</v>
      </c>
      <c r="K46397" s="4">
        <v>31</v>
      </c>
      <c r="L46397" s="4">
        <v>48</v>
      </c>
    </row>
    <row r="46398" spans="1:12" x14ac:dyDescent="0.25">
      <c r="A46398">
        <v>968397</v>
      </c>
      <c r="B46398">
        <v>34</v>
      </c>
      <c r="C46398">
        <v>12768</v>
      </c>
      <c r="D46398">
        <v>45001</v>
      </c>
      <c r="E46398" t="s">
        <v>28803</v>
      </c>
      <c r="F46398">
        <v>1</v>
      </c>
      <c r="G46398" t="s">
        <v>10</v>
      </c>
      <c r="I46398" s="3">
        <v>45090</v>
      </c>
      <c r="J46398" s="4">
        <v>13</v>
      </c>
      <c r="K46398" s="4">
        <v>31</v>
      </c>
      <c r="L46398" s="4">
        <v>50</v>
      </c>
    </row>
    <row r="46399" spans="1:12" x14ac:dyDescent="0.25">
      <c r="A46399">
        <v>968398</v>
      </c>
      <c r="B46399">
        <v>37</v>
      </c>
      <c r="C46399">
        <v>19216</v>
      </c>
      <c r="D46399">
        <v>0</v>
      </c>
      <c r="E46399" t="s">
        <v>28803</v>
      </c>
      <c r="F46399">
        <v>1</v>
      </c>
      <c r="G46399" t="s">
        <v>10</v>
      </c>
      <c r="I46399" s="3">
        <v>45090</v>
      </c>
      <c r="J46399" s="4">
        <v>13</v>
      </c>
      <c r="K46399" s="4">
        <v>31</v>
      </c>
      <c r="L46399" s="4">
        <v>50</v>
      </c>
    </row>
    <row r="46400" spans="1:12" x14ac:dyDescent="0.25">
      <c r="A46400">
        <v>968399</v>
      </c>
      <c r="B46400">
        <v>34</v>
      </c>
      <c r="C46400">
        <v>12763</v>
      </c>
      <c r="D46400">
        <v>45002</v>
      </c>
      <c r="E46400" t="s">
        <v>28803</v>
      </c>
      <c r="F46400">
        <v>1</v>
      </c>
      <c r="G46400" t="s">
        <v>10</v>
      </c>
      <c r="I46400" s="3">
        <v>45090</v>
      </c>
      <c r="J46400" s="4">
        <v>13</v>
      </c>
      <c r="K46400" s="4">
        <v>31</v>
      </c>
      <c r="L46400" s="4">
        <v>50</v>
      </c>
    </row>
    <row r="46401" spans="1:12" x14ac:dyDescent="0.25">
      <c r="A46401">
        <v>968400</v>
      </c>
      <c r="B46401">
        <v>34</v>
      </c>
      <c r="C46401">
        <v>14713</v>
      </c>
      <c r="D46401">
        <v>0</v>
      </c>
      <c r="E46401" t="s">
        <v>28804</v>
      </c>
      <c r="F46401">
        <v>1</v>
      </c>
      <c r="G46401" t="s">
        <v>10</v>
      </c>
      <c r="I46401" s="3">
        <v>45090</v>
      </c>
      <c r="J46401" s="4">
        <v>13</v>
      </c>
      <c r="K46401" s="4">
        <v>31</v>
      </c>
      <c r="L46401" s="4">
        <v>51</v>
      </c>
    </row>
    <row r="46402" spans="1:12" x14ac:dyDescent="0.25">
      <c r="A46402">
        <v>968401</v>
      </c>
      <c r="B46402">
        <v>34</v>
      </c>
      <c r="C46402">
        <v>8652</v>
      </c>
      <c r="D46402">
        <v>45003</v>
      </c>
      <c r="E46402" t="s">
        <v>28804</v>
      </c>
      <c r="F46402">
        <v>1</v>
      </c>
      <c r="G46402" t="s">
        <v>10</v>
      </c>
      <c r="I46402" s="3">
        <v>45090</v>
      </c>
      <c r="J46402" s="4">
        <v>13</v>
      </c>
      <c r="K46402" s="4">
        <v>31</v>
      </c>
      <c r="L46402" s="4">
        <v>51</v>
      </c>
    </row>
    <row r="46403" spans="1:12" x14ac:dyDescent="0.25">
      <c r="A46403">
        <v>968402</v>
      </c>
      <c r="B46403">
        <v>37</v>
      </c>
      <c r="C46403">
        <v>19216</v>
      </c>
      <c r="D46403">
        <v>0</v>
      </c>
      <c r="E46403" t="s">
        <v>28805</v>
      </c>
      <c r="F46403">
        <v>1</v>
      </c>
      <c r="G46403" t="s">
        <v>10</v>
      </c>
      <c r="I46403" s="3">
        <v>45090</v>
      </c>
      <c r="J46403" s="4">
        <v>13</v>
      </c>
      <c r="K46403" s="4">
        <v>31</v>
      </c>
      <c r="L46403" s="4">
        <v>52</v>
      </c>
    </row>
    <row r="46404" spans="1:12" x14ac:dyDescent="0.25">
      <c r="A46404">
        <v>968403</v>
      </c>
      <c r="B46404">
        <v>34</v>
      </c>
      <c r="C46404">
        <v>15840</v>
      </c>
      <c r="D46404">
        <v>45005</v>
      </c>
      <c r="E46404" t="s">
        <v>28806</v>
      </c>
      <c r="F46404">
        <v>1</v>
      </c>
      <c r="G46404" t="s">
        <v>10</v>
      </c>
      <c r="I46404" s="3">
        <v>45090</v>
      </c>
      <c r="J46404" s="4">
        <v>13</v>
      </c>
      <c r="K46404" s="4">
        <v>31</v>
      </c>
      <c r="L46404" s="4">
        <v>53</v>
      </c>
    </row>
    <row r="46405" spans="1:12" x14ac:dyDescent="0.25">
      <c r="A46405">
        <v>968404</v>
      </c>
      <c r="B46405">
        <v>37</v>
      </c>
      <c r="C46405">
        <v>19216</v>
      </c>
      <c r="D46405">
        <v>0</v>
      </c>
      <c r="E46405" t="s">
        <v>28807</v>
      </c>
      <c r="F46405">
        <v>1</v>
      </c>
      <c r="G46405" t="s">
        <v>10</v>
      </c>
      <c r="I46405" s="3">
        <v>45090</v>
      </c>
      <c r="J46405" s="4">
        <v>13</v>
      </c>
      <c r="K46405" s="4">
        <v>31</v>
      </c>
      <c r="L46405" s="4">
        <v>54</v>
      </c>
    </row>
    <row r="46406" spans="1:12" x14ac:dyDescent="0.25">
      <c r="A46406">
        <v>968405</v>
      </c>
      <c r="B46406">
        <v>34</v>
      </c>
      <c r="C46406">
        <v>8652</v>
      </c>
      <c r="D46406">
        <v>45003</v>
      </c>
      <c r="E46406" t="s">
        <v>28807</v>
      </c>
      <c r="F46406">
        <v>1</v>
      </c>
      <c r="G46406" t="s">
        <v>10</v>
      </c>
      <c r="I46406" s="3">
        <v>45090</v>
      </c>
      <c r="J46406" s="4">
        <v>13</v>
      </c>
      <c r="K46406" s="4">
        <v>31</v>
      </c>
      <c r="L46406" s="4">
        <v>54</v>
      </c>
    </row>
    <row r="46407" spans="1:12" x14ac:dyDescent="0.25">
      <c r="A46407">
        <v>968406</v>
      </c>
      <c r="B46407">
        <v>34</v>
      </c>
      <c r="C46407">
        <v>12763</v>
      </c>
      <c r="D46407">
        <v>45002</v>
      </c>
      <c r="E46407" t="s">
        <v>28807</v>
      </c>
      <c r="F46407">
        <v>1</v>
      </c>
      <c r="G46407" t="s">
        <v>10</v>
      </c>
      <c r="I46407" s="3">
        <v>45090</v>
      </c>
      <c r="J46407" s="4">
        <v>13</v>
      </c>
      <c r="K46407" s="4">
        <v>31</v>
      </c>
      <c r="L46407" s="4">
        <v>54</v>
      </c>
    </row>
    <row r="46408" spans="1:12" x14ac:dyDescent="0.25">
      <c r="A46408">
        <v>968407</v>
      </c>
      <c r="B46408">
        <v>34</v>
      </c>
      <c r="C46408">
        <v>14713</v>
      </c>
      <c r="D46408">
        <v>0</v>
      </c>
      <c r="E46408" t="s">
        <v>28808</v>
      </c>
      <c r="F46408">
        <v>1</v>
      </c>
      <c r="G46408" t="s">
        <v>10</v>
      </c>
      <c r="I46408" s="3">
        <v>45090</v>
      </c>
      <c r="J46408" s="4">
        <v>13</v>
      </c>
      <c r="K46408" s="4">
        <v>31</v>
      </c>
      <c r="L46408" s="4">
        <v>55</v>
      </c>
    </row>
    <row r="46409" spans="1:12" x14ac:dyDescent="0.25">
      <c r="A46409">
        <v>968408</v>
      </c>
      <c r="B46409">
        <v>37</v>
      </c>
      <c r="C46409">
        <v>19216</v>
      </c>
      <c r="D46409">
        <v>0</v>
      </c>
      <c r="E46409" t="s">
        <v>28808</v>
      </c>
      <c r="F46409">
        <v>1</v>
      </c>
      <c r="G46409" t="s">
        <v>10</v>
      </c>
      <c r="I46409" s="3">
        <v>45090</v>
      </c>
      <c r="J46409" s="4">
        <v>13</v>
      </c>
      <c r="K46409" s="4">
        <v>31</v>
      </c>
      <c r="L46409" s="4">
        <v>55</v>
      </c>
    </row>
    <row r="46410" spans="1:12" x14ac:dyDescent="0.25">
      <c r="A46410">
        <v>968409</v>
      </c>
      <c r="B46410">
        <v>34</v>
      </c>
      <c r="C46410">
        <v>15840</v>
      </c>
      <c r="D46410">
        <v>45005</v>
      </c>
      <c r="E46410" t="s">
        <v>28808</v>
      </c>
      <c r="F46410">
        <v>1</v>
      </c>
      <c r="G46410" t="s">
        <v>10</v>
      </c>
      <c r="I46410" s="3">
        <v>45090</v>
      </c>
      <c r="J46410" s="4">
        <v>13</v>
      </c>
      <c r="K46410" s="4">
        <v>31</v>
      </c>
      <c r="L46410" s="4">
        <v>55</v>
      </c>
    </row>
    <row r="46411" spans="1:12" x14ac:dyDescent="0.25">
      <c r="A46411">
        <v>968410</v>
      </c>
      <c r="B46411">
        <v>34</v>
      </c>
      <c r="C46411">
        <v>8652</v>
      </c>
      <c r="D46411">
        <v>45003</v>
      </c>
      <c r="E46411" t="s">
        <v>28809</v>
      </c>
      <c r="F46411">
        <v>1</v>
      </c>
      <c r="G46411" t="s">
        <v>10</v>
      </c>
      <c r="I46411" s="3">
        <v>45090</v>
      </c>
      <c r="J46411" s="4">
        <v>13</v>
      </c>
      <c r="K46411" s="4">
        <v>31</v>
      </c>
      <c r="L46411" s="4">
        <v>56</v>
      </c>
    </row>
    <row r="46412" spans="1:12" x14ac:dyDescent="0.25">
      <c r="A46412">
        <v>968411</v>
      </c>
      <c r="B46412">
        <v>37</v>
      </c>
      <c r="C46412">
        <v>19216</v>
      </c>
      <c r="D46412">
        <v>0</v>
      </c>
      <c r="E46412" t="s">
        <v>28809</v>
      </c>
      <c r="F46412">
        <v>1</v>
      </c>
      <c r="G46412" t="s">
        <v>10</v>
      </c>
      <c r="I46412" s="3">
        <v>45090</v>
      </c>
      <c r="J46412" s="4">
        <v>13</v>
      </c>
      <c r="K46412" s="4">
        <v>31</v>
      </c>
      <c r="L46412" s="4">
        <v>56</v>
      </c>
    </row>
    <row r="46413" spans="1:12" x14ac:dyDescent="0.25">
      <c r="A46413">
        <v>968412</v>
      </c>
      <c r="B46413">
        <v>34</v>
      </c>
      <c r="C46413">
        <v>12763</v>
      </c>
      <c r="D46413">
        <v>45002</v>
      </c>
      <c r="E46413" t="s">
        <v>28810</v>
      </c>
      <c r="F46413">
        <v>1</v>
      </c>
      <c r="G46413" t="s">
        <v>10</v>
      </c>
      <c r="I46413" s="3">
        <v>45090</v>
      </c>
      <c r="J46413" s="4">
        <v>13</v>
      </c>
      <c r="K46413" s="4">
        <v>31</v>
      </c>
      <c r="L46413" s="4">
        <v>58</v>
      </c>
    </row>
    <row r="46414" spans="1:12" x14ac:dyDescent="0.25">
      <c r="A46414">
        <v>968413</v>
      </c>
      <c r="B46414">
        <v>34</v>
      </c>
      <c r="C46414">
        <v>14713</v>
      </c>
      <c r="D46414">
        <v>0</v>
      </c>
      <c r="E46414" t="s">
        <v>28810</v>
      </c>
      <c r="F46414">
        <v>1</v>
      </c>
      <c r="G46414" t="s">
        <v>10</v>
      </c>
      <c r="I46414" s="3">
        <v>45090</v>
      </c>
      <c r="J46414" s="4">
        <v>13</v>
      </c>
      <c r="K46414" s="4">
        <v>31</v>
      </c>
      <c r="L46414" s="4">
        <v>58</v>
      </c>
    </row>
    <row r="46415" spans="1:12" x14ac:dyDescent="0.25">
      <c r="A46415">
        <v>968414</v>
      </c>
      <c r="B46415">
        <v>34</v>
      </c>
      <c r="C46415">
        <v>15840</v>
      </c>
      <c r="D46415">
        <v>45005</v>
      </c>
      <c r="E46415" t="s">
        <v>28810</v>
      </c>
      <c r="F46415">
        <v>1</v>
      </c>
      <c r="G46415" t="s">
        <v>10</v>
      </c>
      <c r="I46415" s="3">
        <v>45090</v>
      </c>
      <c r="J46415" s="4">
        <v>13</v>
      </c>
      <c r="K46415" s="4">
        <v>31</v>
      </c>
      <c r="L46415" s="4">
        <v>59</v>
      </c>
    </row>
    <row r="46416" spans="1:12" x14ac:dyDescent="0.25">
      <c r="A46416">
        <v>968415</v>
      </c>
      <c r="B46416">
        <v>34</v>
      </c>
      <c r="C46416">
        <v>8652</v>
      </c>
      <c r="D46416">
        <v>45003</v>
      </c>
      <c r="E46416" t="s">
        <v>28811</v>
      </c>
      <c r="F46416">
        <v>1</v>
      </c>
      <c r="G46416" t="s">
        <v>10</v>
      </c>
      <c r="I46416" s="3">
        <v>45090</v>
      </c>
      <c r="J46416" s="4">
        <v>13</v>
      </c>
      <c r="K46416" s="4">
        <v>31</v>
      </c>
      <c r="L46416" s="4">
        <v>59</v>
      </c>
    </row>
    <row r="46417" spans="1:12" x14ac:dyDescent="0.25">
      <c r="A46417">
        <v>968416</v>
      </c>
      <c r="B46417">
        <v>34</v>
      </c>
      <c r="C46417">
        <v>15840</v>
      </c>
      <c r="D46417">
        <v>45005</v>
      </c>
      <c r="E46417" t="s">
        <v>28812</v>
      </c>
      <c r="F46417">
        <v>1</v>
      </c>
      <c r="G46417" t="s">
        <v>10</v>
      </c>
      <c r="I46417" s="3">
        <v>45090</v>
      </c>
      <c r="J46417" s="4">
        <v>13</v>
      </c>
      <c r="K46417" s="4">
        <v>32</v>
      </c>
      <c r="L46417" s="4">
        <v>1</v>
      </c>
    </row>
    <row r="46418" spans="1:12" x14ac:dyDescent="0.25">
      <c r="A46418">
        <v>968417</v>
      </c>
      <c r="B46418">
        <v>37</v>
      </c>
      <c r="C46418">
        <v>19216</v>
      </c>
      <c r="D46418">
        <v>0</v>
      </c>
      <c r="E46418" t="s">
        <v>28812</v>
      </c>
      <c r="F46418">
        <v>1</v>
      </c>
      <c r="G46418" t="s">
        <v>10</v>
      </c>
      <c r="I46418" s="3">
        <v>45090</v>
      </c>
      <c r="J46418" s="4">
        <v>13</v>
      </c>
      <c r="K46418" s="4">
        <v>32</v>
      </c>
      <c r="L46418" s="4">
        <v>1</v>
      </c>
    </row>
    <row r="46419" spans="1:12" x14ac:dyDescent="0.25">
      <c r="A46419">
        <v>968418</v>
      </c>
      <c r="B46419">
        <v>34</v>
      </c>
      <c r="C46419">
        <v>8652</v>
      </c>
      <c r="D46419">
        <v>45003</v>
      </c>
      <c r="E46419" t="s">
        <v>28812</v>
      </c>
      <c r="F46419">
        <v>1</v>
      </c>
      <c r="G46419" t="s">
        <v>10</v>
      </c>
      <c r="I46419" s="3">
        <v>45090</v>
      </c>
      <c r="J46419" s="4">
        <v>13</v>
      </c>
      <c r="K46419" s="4">
        <v>32</v>
      </c>
      <c r="L46419" s="4">
        <v>1</v>
      </c>
    </row>
    <row r="46420" spans="1:12" x14ac:dyDescent="0.25">
      <c r="A46420">
        <v>968419</v>
      </c>
      <c r="B46420">
        <v>34</v>
      </c>
      <c r="C46420">
        <v>12763</v>
      </c>
      <c r="D46420">
        <v>45002</v>
      </c>
      <c r="E46420" t="s">
        <v>28813</v>
      </c>
      <c r="F46420">
        <v>1</v>
      </c>
      <c r="G46420" t="s">
        <v>10</v>
      </c>
      <c r="I46420" s="3">
        <v>45090</v>
      </c>
      <c r="J46420" s="4">
        <v>13</v>
      </c>
      <c r="K46420" s="4">
        <v>32</v>
      </c>
      <c r="L46420" s="4">
        <v>2</v>
      </c>
    </row>
    <row r="46421" spans="1:12" x14ac:dyDescent="0.25">
      <c r="A46421">
        <v>968420</v>
      </c>
      <c r="B46421">
        <v>37</v>
      </c>
      <c r="C46421">
        <v>19216</v>
      </c>
      <c r="D46421">
        <v>0</v>
      </c>
      <c r="E46421" t="s">
        <v>28814</v>
      </c>
      <c r="F46421">
        <v>1</v>
      </c>
      <c r="G46421" t="s">
        <v>10</v>
      </c>
      <c r="I46421" s="3">
        <v>45090</v>
      </c>
      <c r="J46421" s="4">
        <v>13</v>
      </c>
      <c r="K46421" s="4">
        <v>32</v>
      </c>
      <c r="L46421" s="4">
        <v>3</v>
      </c>
    </row>
    <row r="46422" spans="1:12" x14ac:dyDescent="0.25">
      <c r="A46422">
        <v>968421</v>
      </c>
      <c r="B46422">
        <v>34</v>
      </c>
      <c r="C46422">
        <v>15840</v>
      </c>
      <c r="D46422">
        <v>45005</v>
      </c>
      <c r="E46422" t="s">
        <v>28814</v>
      </c>
      <c r="F46422">
        <v>1</v>
      </c>
      <c r="G46422" t="s">
        <v>10</v>
      </c>
      <c r="I46422" s="3">
        <v>45090</v>
      </c>
      <c r="J46422" s="4">
        <v>13</v>
      </c>
      <c r="K46422" s="4">
        <v>32</v>
      </c>
      <c r="L46422" s="4">
        <v>3</v>
      </c>
    </row>
    <row r="46423" spans="1:12" x14ac:dyDescent="0.25">
      <c r="A46423">
        <v>968422</v>
      </c>
      <c r="B46423">
        <v>37</v>
      </c>
      <c r="C46423">
        <v>19216</v>
      </c>
      <c r="D46423">
        <v>0</v>
      </c>
      <c r="E46423" t="s">
        <v>28815</v>
      </c>
      <c r="F46423">
        <v>1</v>
      </c>
      <c r="G46423" t="s">
        <v>10</v>
      </c>
      <c r="I46423" s="3">
        <v>45090</v>
      </c>
      <c r="J46423" s="4">
        <v>13</v>
      </c>
      <c r="K46423" s="4">
        <v>32</v>
      </c>
      <c r="L46423" s="4">
        <v>5</v>
      </c>
    </row>
    <row r="46424" spans="1:12" x14ac:dyDescent="0.25">
      <c r="A46424">
        <v>968423</v>
      </c>
      <c r="B46424">
        <v>34</v>
      </c>
      <c r="C46424">
        <v>15840</v>
      </c>
      <c r="D46424">
        <v>45005</v>
      </c>
      <c r="E46424" t="s">
        <v>28816</v>
      </c>
      <c r="F46424">
        <v>1</v>
      </c>
      <c r="G46424" t="s">
        <v>10</v>
      </c>
      <c r="I46424" s="3">
        <v>45090</v>
      </c>
      <c r="J46424" s="4">
        <v>13</v>
      </c>
      <c r="K46424" s="4">
        <v>32</v>
      </c>
      <c r="L46424" s="4">
        <v>6</v>
      </c>
    </row>
    <row r="46425" spans="1:12" x14ac:dyDescent="0.25">
      <c r="A46425">
        <v>968424</v>
      </c>
      <c r="B46425">
        <v>37</v>
      </c>
      <c r="C46425">
        <v>19216</v>
      </c>
      <c r="D46425">
        <v>0</v>
      </c>
      <c r="E46425" t="s">
        <v>28816</v>
      </c>
      <c r="F46425">
        <v>1</v>
      </c>
      <c r="G46425" t="s">
        <v>10</v>
      </c>
      <c r="I46425" s="3">
        <v>45090</v>
      </c>
      <c r="J46425" s="4">
        <v>13</v>
      </c>
      <c r="K46425" s="4">
        <v>32</v>
      </c>
      <c r="L46425" s="4">
        <v>6</v>
      </c>
    </row>
    <row r="46426" spans="1:12" x14ac:dyDescent="0.25">
      <c r="A46426">
        <v>968425</v>
      </c>
      <c r="B46426">
        <v>37</v>
      </c>
      <c r="C46426">
        <v>19216</v>
      </c>
      <c r="D46426">
        <v>0</v>
      </c>
      <c r="E46426" t="s">
        <v>28817</v>
      </c>
      <c r="F46426">
        <v>1</v>
      </c>
      <c r="G46426" t="s">
        <v>10</v>
      </c>
      <c r="I46426" s="3">
        <v>45090</v>
      </c>
      <c r="J46426" s="4">
        <v>13</v>
      </c>
      <c r="K46426" s="4">
        <v>32</v>
      </c>
      <c r="L46426" s="4">
        <v>8</v>
      </c>
    </row>
    <row r="46427" spans="1:12" x14ac:dyDescent="0.25">
      <c r="A46427">
        <v>968426</v>
      </c>
      <c r="B46427">
        <v>34</v>
      </c>
      <c r="C46427">
        <v>15840</v>
      </c>
      <c r="D46427">
        <v>45005</v>
      </c>
      <c r="E46427" t="s">
        <v>28817</v>
      </c>
      <c r="F46427">
        <v>1</v>
      </c>
      <c r="G46427" t="s">
        <v>10</v>
      </c>
      <c r="I46427" s="3">
        <v>45090</v>
      </c>
      <c r="J46427" s="4">
        <v>13</v>
      </c>
      <c r="K46427" s="4">
        <v>32</v>
      </c>
      <c r="L46427" s="4">
        <v>8</v>
      </c>
    </row>
    <row r="46428" spans="1:12" x14ac:dyDescent="0.25">
      <c r="A46428">
        <v>968427</v>
      </c>
      <c r="B46428">
        <v>34</v>
      </c>
      <c r="C46428">
        <v>12010</v>
      </c>
      <c r="D46428">
        <v>0</v>
      </c>
      <c r="E46428" t="s">
        <v>28817</v>
      </c>
      <c r="F46428">
        <v>1</v>
      </c>
      <c r="G46428" t="s">
        <v>10</v>
      </c>
      <c r="I46428" s="3">
        <v>45090</v>
      </c>
      <c r="J46428" s="4">
        <v>13</v>
      </c>
      <c r="K46428" s="4">
        <v>32</v>
      </c>
      <c r="L46428" s="4">
        <v>8</v>
      </c>
    </row>
    <row r="46429" spans="1:12" x14ac:dyDescent="0.25">
      <c r="A46429">
        <v>968428</v>
      </c>
      <c r="B46429">
        <v>34</v>
      </c>
      <c r="C46429">
        <v>14713</v>
      </c>
      <c r="D46429">
        <v>45006</v>
      </c>
      <c r="E46429" t="s">
        <v>28818</v>
      </c>
      <c r="F46429">
        <v>1</v>
      </c>
      <c r="G46429" t="s">
        <v>10</v>
      </c>
      <c r="I46429" s="3">
        <v>45090</v>
      </c>
      <c r="J46429" s="4">
        <v>13</v>
      </c>
      <c r="K46429" s="4">
        <v>32</v>
      </c>
      <c r="L46429" s="4">
        <v>9</v>
      </c>
    </row>
    <row r="46430" spans="1:12" x14ac:dyDescent="0.25">
      <c r="A46430">
        <v>968429</v>
      </c>
      <c r="B46430">
        <v>34</v>
      </c>
      <c r="C46430">
        <v>14106</v>
      </c>
      <c r="D46430">
        <v>45004</v>
      </c>
      <c r="E46430" t="s">
        <v>28819</v>
      </c>
      <c r="F46430">
        <v>1</v>
      </c>
      <c r="G46430" t="s">
        <v>10</v>
      </c>
      <c r="I46430" s="3">
        <v>45090</v>
      </c>
      <c r="J46430" s="4">
        <v>13</v>
      </c>
      <c r="K46430" s="4">
        <v>32</v>
      </c>
      <c r="L46430" s="4">
        <v>10</v>
      </c>
    </row>
    <row r="46431" spans="1:12" x14ac:dyDescent="0.25">
      <c r="A46431">
        <v>968430</v>
      </c>
      <c r="B46431">
        <v>34</v>
      </c>
      <c r="C46431">
        <v>15840</v>
      </c>
      <c r="D46431">
        <v>45005</v>
      </c>
      <c r="E46431" t="s">
        <v>28820</v>
      </c>
      <c r="F46431">
        <v>1</v>
      </c>
      <c r="G46431" t="s">
        <v>10</v>
      </c>
      <c r="I46431" s="3">
        <v>45090</v>
      </c>
      <c r="J46431" s="4">
        <v>13</v>
      </c>
      <c r="K46431" s="4">
        <v>32</v>
      </c>
      <c r="L46431" s="4">
        <v>11</v>
      </c>
    </row>
    <row r="46432" spans="1:12" x14ac:dyDescent="0.25">
      <c r="A46432">
        <v>968431</v>
      </c>
      <c r="B46432">
        <v>34</v>
      </c>
      <c r="C46432">
        <v>12010</v>
      </c>
      <c r="D46432">
        <v>0</v>
      </c>
      <c r="E46432" t="s">
        <v>28820</v>
      </c>
      <c r="F46432">
        <v>1</v>
      </c>
      <c r="G46432" t="s">
        <v>10</v>
      </c>
      <c r="I46432" s="3">
        <v>45090</v>
      </c>
      <c r="J46432" s="4">
        <v>13</v>
      </c>
      <c r="K46432" s="4">
        <v>32</v>
      </c>
      <c r="L46432" s="4">
        <v>11</v>
      </c>
    </row>
    <row r="46433" spans="1:12" x14ac:dyDescent="0.25">
      <c r="A46433">
        <v>968432</v>
      </c>
      <c r="B46433">
        <v>34</v>
      </c>
      <c r="C46433">
        <v>14713</v>
      </c>
      <c r="D46433">
        <v>45006</v>
      </c>
      <c r="E46433" t="s">
        <v>28821</v>
      </c>
      <c r="F46433">
        <v>1</v>
      </c>
      <c r="G46433" t="s">
        <v>10</v>
      </c>
      <c r="I46433" s="3">
        <v>45090</v>
      </c>
      <c r="J46433" s="4">
        <v>13</v>
      </c>
      <c r="K46433" s="4">
        <v>32</v>
      </c>
      <c r="L46433" s="4">
        <v>12</v>
      </c>
    </row>
    <row r="46434" spans="1:12" x14ac:dyDescent="0.25">
      <c r="A46434">
        <v>968433</v>
      </c>
      <c r="B46434">
        <v>34</v>
      </c>
      <c r="C46434">
        <v>14106</v>
      </c>
      <c r="D46434">
        <v>45004</v>
      </c>
      <c r="E46434" t="s">
        <v>28822</v>
      </c>
      <c r="F46434">
        <v>1</v>
      </c>
      <c r="G46434" t="s">
        <v>10</v>
      </c>
      <c r="I46434" s="3">
        <v>45090</v>
      </c>
      <c r="J46434" s="4">
        <v>13</v>
      </c>
      <c r="K46434" s="4">
        <v>32</v>
      </c>
      <c r="L46434" s="4">
        <v>13</v>
      </c>
    </row>
    <row r="46435" spans="1:12" x14ac:dyDescent="0.25">
      <c r="A46435">
        <v>968434</v>
      </c>
      <c r="B46435">
        <v>34</v>
      </c>
      <c r="C46435">
        <v>15840</v>
      </c>
      <c r="D46435">
        <v>45005</v>
      </c>
      <c r="E46435" t="s">
        <v>28822</v>
      </c>
      <c r="F46435">
        <v>1</v>
      </c>
      <c r="G46435" t="s">
        <v>10</v>
      </c>
      <c r="I46435" s="3">
        <v>45090</v>
      </c>
      <c r="J46435" s="4">
        <v>13</v>
      </c>
      <c r="K46435" s="4">
        <v>32</v>
      </c>
      <c r="L46435" s="4">
        <v>13</v>
      </c>
    </row>
    <row r="46436" spans="1:12" x14ac:dyDescent="0.25">
      <c r="A46436">
        <v>968435</v>
      </c>
      <c r="B46436">
        <v>34</v>
      </c>
      <c r="C46436">
        <v>12010</v>
      </c>
      <c r="D46436">
        <v>0</v>
      </c>
      <c r="E46436" t="s">
        <v>28823</v>
      </c>
      <c r="F46436">
        <v>1</v>
      </c>
      <c r="G46436" t="s">
        <v>10</v>
      </c>
      <c r="I46436" s="3">
        <v>45090</v>
      </c>
      <c r="J46436" s="4">
        <v>13</v>
      </c>
      <c r="K46436" s="4">
        <v>32</v>
      </c>
      <c r="L46436" s="4">
        <v>14</v>
      </c>
    </row>
    <row r="46437" spans="1:12" x14ac:dyDescent="0.25">
      <c r="A46437">
        <v>968436</v>
      </c>
      <c r="B46437">
        <v>34</v>
      </c>
      <c r="C46437">
        <v>14106</v>
      </c>
      <c r="D46437">
        <v>45004</v>
      </c>
      <c r="E46437" t="s">
        <v>28824</v>
      </c>
      <c r="F46437">
        <v>1</v>
      </c>
      <c r="G46437" t="s">
        <v>10</v>
      </c>
      <c r="I46437" s="3">
        <v>45090</v>
      </c>
      <c r="J46437" s="4">
        <v>13</v>
      </c>
      <c r="K46437" s="4">
        <v>32</v>
      </c>
      <c r="L46437" s="4">
        <v>15</v>
      </c>
    </row>
    <row r="46438" spans="1:12" x14ac:dyDescent="0.25">
      <c r="A46438">
        <v>968437</v>
      </c>
      <c r="B46438">
        <v>34</v>
      </c>
      <c r="C46438">
        <v>15840</v>
      </c>
      <c r="D46438">
        <v>45005</v>
      </c>
      <c r="E46438" t="s">
        <v>28824</v>
      </c>
      <c r="F46438">
        <v>1</v>
      </c>
      <c r="G46438" t="s">
        <v>10</v>
      </c>
      <c r="I46438" s="3">
        <v>45090</v>
      </c>
      <c r="J46438" s="4">
        <v>13</v>
      </c>
      <c r="K46438" s="4">
        <v>32</v>
      </c>
      <c r="L46438" s="4">
        <v>15</v>
      </c>
    </row>
    <row r="46439" spans="1:12" x14ac:dyDescent="0.25">
      <c r="A46439">
        <v>968438</v>
      </c>
      <c r="B46439">
        <v>34</v>
      </c>
      <c r="C46439">
        <v>12010</v>
      </c>
      <c r="D46439">
        <v>0</v>
      </c>
      <c r="E46439" t="s">
        <v>28825</v>
      </c>
      <c r="F46439">
        <v>1</v>
      </c>
      <c r="G46439" t="s">
        <v>10</v>
      </c>
      <c r="I46439" s="3">
        <v>45090</v>
      </c>
      <c r="J46439" s="4">
        <v>13</v>
      </c>
      <c r="K46439" s="4">
        <v>32</v>
      </c>
      <c r="L46439" s="4">
        <v>17</v>
      </c>
    </row>
    <row r="46440" spans="1:12" x14ac:dyDescent="0.25">
      <c r="A46440">
        <v>968439</v>
      </c>
      <c r="B46440">
        <v>34</v>
      </c>
      <c r="C46440">
        <v>14713</v>
      </c>
      <c r="D46440">
        <v>45006</v>
      </c>
      <c r="E46440" t="s">
        <v>28826</v>
      </c>
      <c r="F46440">
        <v>1</v>
      </c>
      <c r="G46440" t="s">
        <v>10</v>
      </c>
      <c r="I46440" s="3">
        <v>45090</v>
      </c>
      <c r="J46440" s="4">
        <v>13</v>
      </c>
      <c r="K46440" s="4">
        <v>32</v>
      </c>
      <c r="L46440" s="4">
        <v>18</v>
      </c>
    </row>
    <row r="46441" spans="1:12" x14ac:dyDescent="0.25">
      <c r="A46441">
        <v>968440</v>
      </c>
      <c r="B46441">
        <v>34</v>
      </c>
      <c r="C46441">
        <v>14106</v>
      </c>
      <c r="D46441">
        <v>45004</v>
      </c>
      <c r="E46441" t="s">
        <v>28826</v>
      </c>
      <c r="F46441">
        <v>1</v>
      </c>
      <c r="G46441" t="s">
        <v>10</v>
      </c>
      <c r="I46441" s="3">
        <v>45090</v>
      </c>
      <c r="J46441" s="4">
        <v>13</v>
      </c>
      <c r="K46441" s="4">
        <v>32</v>
      </c>
      <c r="L46441" s="4">
        <v>18</v>
      </c>
    </row>
    <row r="46442" spans="1:12" x14ac:dyDescent="0.25">
      <c r="A46442">
        <v>968441</v>
      </c>
      <c r="B46442">
        <v>34</v>
      </c>
      <c r="C46442">
        <v>12010</v>
      </c>
      <c r="D46442">
        <v>0</v>
      </c>
      <c r="E46442" t="s">
        <v>28827</v>
      </c>
      <c r="F46442">
        <v>1</v>
      </c>
      <c r="G46442" t="s">
        <v>10</v>
      </c>
      <c r="I46442" s="3">
        <v>45090</v>
      </c>
      <c r="J46442" s="4">
        <v>13</v>
      </c>
      <c r="K46442" s="4">
        <v>32</v>
      </c>
      <c r="L46442" s="4">
        <v>19</v>
      </c>
    </row>
    <row r="46443" spans="1:12" x14ac:dyDescent="0.25">
      <c r="A46443">
        <v>968442</v>
      </c>
      <c r="B46443">
        <v>34</v>
      </c>
      <c r="C46443">
        <v>14106</v>
      </c>
      <c r="D46443">
        <v>45004</v>
      </c>
      <c r="E46443" t="s">
        <v>28828</v>
      </c>
      <c r="F46443">
        <v>1</v>
      </c>
      <c r="G46443" t="s">
        <v>10</v>
      </c>
      <c r="I46443" s="3">
        <v>45090</v>
      </c>
      <c r="J46443" s="4">
        <v>13</v>
      </c>
      <c r="K46443" s="4">
        <v>32</v>
      </c>
      <c r="L46443" s="4">
        <v>20</v>
      </c>
    </row>
    <row r="46444" spans="1:12" x14ac:dyDescent="0.25">
      <c r="A46444">
        <v>968443</v>
      </c>
      <c r="B46444">
        <v>34</v>
      </c>
      <c r="C46444">
        <v>14713</v>
      </c>
      <c r="D46444">
        <v>45006</v>
      </c>
      <c r="E46444" t="s">
        <v>28829</v>
      </c>
      <c r="F46444">
        <v>1</v>
      </c>
      <c r="G46444" t="s">
        <v>10</v>
      </c>
      <c r="I46444" s="3">
        <v>45090</v>
      </c>
      <c r="J46444" s="4">
        <v>13</v>
      </c>
      <c r="K46444" s="4">
        <v>32</v>
      </c>
      <c r="L46444" s="4">
        <v>22</v>
      </c>
    </row>
    <row r="46445" spans="1:12" x14ac:dyDescent="0.25">
      <c r="A46445">
        <v>968444</v>
      </c>
      <c r="B46445">
        <v>34</v>
      </c>
      <c r="C46445">
        <v>14106</v>
      </c>
      <c r="D46445">
        <v>45004</v>
      </c>
      <c r="E46445" t="s">
        <v>28830</v>
      </c>
      <c r="F46445">
        <v>1</v>
      </c>
      <c r="G46445" t="s">
        <v>10</v>
      </c>
      <c r="I46445" s="3">
        <v>45090</v>
      </c>
      <c r="J46445" s="4">
        <v>13</v>
      </c>
      <c r="K46445" s="4">
        <v>32</v>
      </c>
      <c r="L46445" s="4">
        <v>23</v>
      </c>
    </row>
    <row r="46446" spans="1:12" x14ac:dyDescent="0.25">
      <c r="A46446">
        <v>968445</v>
      </c>
      <c r="B46446">
        <v>34</v>
      </c>
      <c r="C46446">
        <v>12010</v>
      </c>
      <c r="D46446">
        <v>0</v>
      </c>
      <c r="E46446" t="s">
        <v>28831</v>
      </c>
      <c r="F46446">
        <v>1</v>
      </c>
      <c r="G46446" t="s">
        <v>10</v>
      </c>
      <c r="I46446" s="3">
        <v>45090</v>
      </c>
      <c r="J46446" s="4">
        <v>13</v>
      </c>
      <c r="K46446" s="4">
        <v>32</v>
      </c>
      <c r="L46446" s="4">
        <v>25</v>
      </c>
    </row>
    <row r="46447" spans="1:12" x14ac:dyDescent="0.25">
      <c r="A46447">
        <v>968446</v>
      </c>
      <c r="B46447">
        <v>34</v>
      </c>
      <c r="C46447">
        <v>14106</v>
      </c>
      <c r="D46447">
        <v>45004</v>
      </c>
      <c r="E46447" t="s">
        <v>28831</v>
      </c>
      <c r="F46447">
        <v>1</v>
      </c>
      <c r="G46447" t="s">
        <v>10</v>
      </c>
      <c r="I46447" s="3">
        <v>45090</v>
      </c>
      <c r="J46447" s="4">
        <v>13</v>
      </c>
      <c r="K46447" s="4">
        <v>32</v>
      </c>
      <c r="L46447" s="4">
        <v>25</v>
      </c>
    </row>
    <row r="46448" spans="1:12" x14ac:dyDescent="0.25">
      <c r="A46448">
        <v>968447</v>
      </c>
      <c r="B46448">
        <v>34</v>
      </c>
      <c r="C46448">
        <v>8112</v>
      </c>
      <c r="D46448">
        <v>0</v>
      </c>
      <c r="E46448" t="s">
        <v>28831</v>
      </c>
      <c r="F46448">
        <v>1</v>
      </c>
      <c r="G46448" t="s">
        <v>10</v>
      </c>
      <c r="I46448" s="3">
        <v>45090</v>
      </c>
      <c r="J46448" s="4">
        <v>13</v>
      </c>
      <c r="K46448" s="4">
        <v>32</v>
      </c>
      <c r="L46448" s="4">
        <v>25</v>
      </c>
    </row>
    <row r="46449" spans="1:12" x14ac:dyDescent="0.25">
      <c r="A46449">
        <v>968448</v>
      </c>
      <c r="B46449">
        <v>34</v>
      </c>
      <c r="C46449">
        <v>8674</v>
      </c>
      <c r="D46449">
        <v>0</v>
      </c>
      <c r="E46449" t="s">
        <v>28832</v>
      </c>
      <c r="F46449">
        <v>1</v>
      </c>
      <c r="G46449" t="s">
        <v>10</v>
      </c>
      <c r="I46449" s="3">
        <v>45090</v>
      </c>
      <c r="J46449" s="4">
        <v>13</v>
      </c>
      <c r="K46449" s="4">
        <v>32</v>
      </c>
      <c r="L46449" s="4">
        <v>26</v>
      </c>
    </row>
    <row r="46450" spans="1:12" x14ac:dyDescent="0.25">
      <c r="A46450">
        <v>968449</v>
      </c>
      <c r="B46450">
        <v>34</v>
      </c>
      <c r="C46450">
        <v>14713</v>
      </c>
      <c r="D46450">
        <v>45006</v>
      </c>
      <c r="E46450" t="s">
        <v>28832</v>
      </c>
      <c r="F46450">
        <v>1</v>
      </c>
      <c r="G46450" t="s">
        <v>10</v>
      </c>
      <c r="I46450" s="3">
        <v>45090</v>
      </c>
      <c r="J46450" s="4">
        <v>13</v>
      </c>
      <c r="K46450" s="4">
        <v>32</v>
      </c>
      <c r="L46450" s="4">
        <v>26</v>
      </c>
    </row>
    <row r="46451" spans="1:12" x14ac:dyDescent="0.25">
      <c r="A46451">
        <v>968450</v>
      </c>
      <c r="B46451">
        <v>34</v>
      </c>
      <c r="C46451">
        <v>12010</v>
      </c>
      <c r="D46451">
        <v>0</v>
      </c>
      <c r="E46451" t="s">
        <v>28833</v>
      </c>
      <c r="F46451">
        <v>1</v>
      </c>
      <c r="G46451" t="s">
        <v>10</v>
      </c>
      <c r="I46451" s="3">
        <v>45090</v>
      </c>
      <c r="J46451" s="4">
        <v>13</v>
      </c>
      <c r="K46451" s="4">
        <v>32</v>
      </c>
      <c r="L46451" s="4">
        <v>28</v>
      </c>
    </row>
    <row r="46452" spans="1:12" x14ac:dyDescent="0.25">
      <c r="A46452">
        <v>968451</v>
      </c>
      <c r="B46452">
        <v>34</v>
      </c>
      <c r="C46452">
        <v>8674</v>
      </c>
      <c r="D46452">
        <v>0</v>
      </c>
      <c r="E46452" t="s">
        <v>28834</v>
      </c>
      <c r="F46452">
        <v>1</v>
      </c>
      <c r="G46452" t="s">
        <v>10</v>
      </c>
      <c r="I46452" s="3">
        <v>45090</v>
      </c>
      <c r="J46452" s="4">
        <v>13</v>
      </c>
      <c r="K46452" s="4">
        <v>32</v>
      </c>
      <c r="L46452" s="4">
        <v>29</v>
      </c>
    </row>
    <row r="46453" spans="1:12" x14ac:dyDescent="0.25">
      <c r="A46453">
        <v>968452</v>
      </c>
      <c r="B46453">
        <v>34</v>
      </c>
      <c r="C46453">
        <v>12010</v>
      </c>
      <c r="D46453">
        <v>0</v>
      </c>
      <c r="E46453" t="s">
        <v>28835</v>
      </c>
      <c r="F46453">
        <v>1</v>
      </c>
      <c r="G46453" t="s">
        <v>10</v>
      </c>
      <c r="I46453" s="3">
        <v>45090</v>
      </c>
      <c r="J46453" s="4">
        <v>13</v>
      </c>
      <c r="K46453" s="4">
        <v>32</v>
      </c>
      <c r="L46453" s="4">
        <v>30</v>
      </c>
    </row>
    <row r="46454" spans="1:12" x14ac:dyDescent="0.25">
      <c r="A46454">
        <v>968453</v>
      </c>
      <c r="B46454">
        <v>34</v>
      </c>
      <c r="C46454">
        <v>14713</v>
      </c>
      <c r="D46454">
        <v>45006</v>
      </c>
      <c r="E46454" t="s">
        <v>28835</v>
      </c>
      <c r="F46454">
        <v>1</v>
      </c>
      <c r="G46454" t="s">
        <v>10</v>
      </c>
      <c r="I46454" s="3">
        <v>45090</v>
      </c>
      <c r="J46454" s="4">
        <v>13</v>
      </c>
      <c r="K46454" s="4">
        <v>32</v>
      </c>
      <c r="L46454" s="4">
        <v>30</v>
      </c>
    </row>
    <row r="46455" spans="1:12" x14ac:dyDescent="0.25">
      <c r="A46455">
        <v>968454</v>
      </c>
      <c r="B46455">
        <v>34</v>
      </c>
      <c r="C46455">
        <v>14106</v>
      </c>
      <c r="D46455">
        <v>45004</v>
      </c>
      <c r="E46455" t="s">
        <v>28836</v>
      </c>
      <c r="F46455">
        <v>1</v>
      </c>
      <c r="G46455" t="s">
        <v>10</v>
      </c>
      <c r="I46455" s="3">
        <v>45090</v>
      </c>
      <c r="J46455" s="4">
        <v>13</v>
      </c>
      <c r="K46455" s="4">
        <v>32</v>
      </c>
      <c r="L46455" s="4">
        <v>31</v>
      </c>
    </row>
    <row r="46456" spans="1:12" x14ac:dyDescent="0.25">
      <c r="A46456">
        <v>968455</v>
      </c>
      <c r="B46456">
        <v>34</v>
      </c>
      <c r="C46456">
        <v>8674</v>
      </c>
      <c r="D46456">
        <v>0</v>
      </c>
      <c r="E46456" t="s">
        <v>28836</v>
      </c>
      <c r="F46456">
        <v>1</v>
      </c>
      <c r="G46456" t="s">
        <v>10</v>
      </c>
      <c r="I46456" s="3">
        <v>45090</v>
      </c>
      <c r="J46456" s="4">
        <v>13</v>
      </c>
      <c r="K46456" s="4">
        <v>32</v>
      </c>
      <c r="L46456" s="4">
        <v>31</v>
      </c>
    </row>
    <row r="46457" spans="1:12" x14ac:dyDescent="0.25">
      <c r="A46457">
        <v>968456</v>
      </c>
      <c r="B46457">
        <v>34</v>
      </c>
      <c r="C46457">
        <v>12010</v>
      </c>
      <c r="D46457">
        <v>0</v>
      </c>
      <c r="E46457" t="s">
        <v>28837</v>
      </c>
      <c r="F46457">
        <v>1</v>
      </c>
      <c r="G46457" t="s">
        <v>10</v>
      </c>
      <c r="I46457" s="3">
        <v>45090</v>
      </c>
      <c r="J46457" s="4">
        <v>13</v>
      </c>
      <c r="K46457" s="4">
        <v>32</v>
      </c>
      <c r="L46457" s="4">
        <v>33</v>
      </c>
    </row>
    <row r="46458" spans="1:12" x14ac:dyDescent="0.25">
      <c r="A46458">
        <v>968457</v>
      </c>
      <c r="B46458">
        <v>34</v>
      </c>
      <c r="C46458">
        <v>8112</v>
      </c>
      <c r="D46458">
        <v>0</v>
      </c>
      <c r="E46458" t="s">
        <v>28838</v>
      </c>
      <c r="F46458">
        <v>1</v>
      </c>
      <c r="G46458" t="s">
        <v>10</v>
      </c>
      <c r="I46458" s="3">
        <v>45090</v>
      </c>
      <c r="J46458" s="4">
        <v>13</v>
      </c>
      <c r="K46458" s="4">
        <v>32</v>
      </c>
      <c r="L46458" s="4">
        <v>33</v>
      </c>
    </row>
    <row r="46459" spans="1:12" x14ac:dyDescent="0.25">
      <c r="A46459">
        <v>968458</v>
      </c>
      <c r="B46459">
        <v>34</v>
      </c>
      <c r="C46459">
        <v>14713</v>
      </c>
      <c r="D46459">
        <v>45006</v>
      </c>
      <c r="E46459" t="s">
        <v>28838</v>
      </c>
      <c r="F46459">
        <v>1</v>
      </c>
      <c r="G46459" t="s">
        <v>10</v>
      </c>
      <c r="I46459" s="3">
        <v>45090</v>
      </c>
      <c r="J46459" s="4">
        <v>13</v>
      </c>
      <c r="K46459" s="4">
        <v>32</v>
      </c>
      <c r="L46459" s="4">
        <v>33</v>
      </c>
    </row>
    <row r="46460" spans="1:12" x14ac:dyDescent="0.25">
      <c r="A46460">
        <v>968459</v>
      </c>
      <c r="B46460">
        <v>34</v>
      </c>
      <c r="C46460">
        <v>14106</v>
      </c>
      <c r="D46460">
        <v>45004</v>
      </c>
      <c r="E46460" t="s">
        <v>28838</v>
      </c>
      <c r="F46460">
        <v>1</v>
      </c>
      <c r="G46460" t="s">
        <v>10</v>
      </c>
      <c r="I46460" s="3">
        <v>45090</v>
      </c>
      <c r="J46460" s="4">
        <v>13</v>
      </c>
      <c r="K46460" s="4">
        <v>32</v>
      </c>
      <c r="L46460" s="4">
        <v>33</v>
      </c>
    </row>
    <row r="46461" spans="1:12" x14ac:dyDescent="0.25">
      <c r="A46461">
        <v>968460</v>
      </c>
      <c r="B46461">
        <v>34</v>
      </c>
      <c r="C46461">
        <v>8674</v>
      </c>
      <c r="D46461">
        <v>0</v>
      </c>
      <c r="E46461" t="s">
        <v>28839</v>
      </c>
      <c r="F46461">
        <v>1</v>
      </c>
      <c r="G46461" t="s">
        <v>10</v>
      </c>
      <c r="I46461" s="3">
        <v>45090</v>
      </c>
      <c r="J46461" s="4">
        <v>13</v>
      </c>
      <c r="K46461" s="4">
        <v>32</v>
      </c>
      <c r="L46461" s="4">
        <v>34</v>
      </c>
    </row>
    <row r="46462" spans="1:12" x14ac:dyDescent="0.25">
      <c r="A46462">
        <v>968461</v>
      </c>
      <c r="B46462">
        <v>34</v>
      </c>
      <c r="C46462">
        <v>12010</v>
      </c>
      <c r="D46462">
        <v>0</v>
      </c>
      <c r="E46462" t="s">
        <v>28840</v>
      </c>
      <c r="F46462">
        <v>1</v>
      </c>
      <c r="G46462" t="s">
        <v>10</v>
      </c>
      <c r="I46462" s="3">
        <v>45090</v>
      </c>
      <c r="J46462" s="4">
        <v>13</v>
      </c>
      <c r="K46462" s="4">
        <v>32</v>
      </c>
      <c r="L46462" s="4">
        <v>35</v>
      </c>
    </row>
    <row r="46463" spans="1:12" x14ac:dyDescent="0.25">
      <c r="A46463">
        <v>968462</v>
      </c>
      <c r="B46463">
        <v>34</v>
      </c>
      <c r="C46463">
        <v>8112</v>
      </c>
      <c r="D46463">
        <v>0</v>
      </c>
      <c r="E46463" t="s">
        <v>28840</v>
      </c>
      <c r="F46463">
        <v>1</v>
      </c>
      <c r="G46463" t="s">
        <v>10</v>
      </c>
      <c r="I46463" s="3">
        <v>45090</v>
      </c>
      <c r="J46463" s="4">
        <v>13</v>
      </c>
      <c r="K46463" s="4">
        <v>32</v>
      </c>
      <c r="L46463" s="4">
        <v>35</v>
      </c>
    </row>
    <row r="46464" spans="1:12" x14ac:dyDescent="0.25">
      <c r="A46464">
        <v>968463</v>
      </c>
      <c r="B46464">
        <v>34</v>
      </c>
      <c r="C46464">
        <v>14713</v>
      </c>
      <c r="D46464">
        <v>45006</v>
      </c>
      <c r="E46464" t="s">
        <v>28841</v>
      </c>
      <c r="F46464">
        <v>1</v>
      </c>
      <c r="G46464" t="s">
        <v>10</v>
      </c>
      <c r="I46464" s="3">
        <v>45090</v>
      </c>
      <c r="J46464" s="4">
        <v>13</v>
      </c>
      <c r="K46464" s="4">
        <v>32</v>
      </c>
      <c r="L46464" s="4">
        <v>36</v>
      </c>
    </row>
    <row r="46465" spans="1:12" x14ac:dyDescent="0.25">
      <c r="A46465">
        <v>968464</v>
      </c>
      <c r="B46465">
        <v>34</v>
      </c>
      <c r="C46465">
        <v>8674</v>
      </c>
      <c r="D46465">
        <v>0</v>
      </c>
      <c r="E46465" t="s">
        <v>28841</v>
      </c>
      <c r="F46465">
        <v>1</v>
      </c>
      <c r="G46465" t="s">
        <v>10</v>
      </c>
      <c r="I46465" s="3">
        <v>45090</v>
      </c>
      <c r="J46465" s="4">
        <v>13</v>
      </c>
      <c r="K46465" s="4">
        <v>32</v>
      </c>
      <c r="L46465" s="4">
        <v>36</v>
      </c>
    </row>
    <row r="46466" spans="1:12" x14ac:dyDescent="0.25">
      <c r="A46466">
        <v>968465</v>
      </c>
      <c r="B46466">
        <v>34</v>
      </c>
      <c r="C46466">
        <v>15841</v>
      </c>
      <c r="D46466">
        <v>0</v>
      </c>
      <c r="E46466" t="s">
        <v>28842</v>
      </c>
      <c r="F46466">
        <v>1</v>
      </c>
      <c r="G46466" t="s">
        <v>10</v>
      </c>
      <c r="I46466" s="3">
        <v>45090</v>
      </c>
      <c r="J46466" s="4">
        <v>13</v>
      </c>
      <c r="K46466" s="4">
        <v>32</v>
      </c>
      <c r="L46466" s="4">
        <v>37</v>
      </c>
    </row>
    <row r="46467" spans="1:12" x14ac:dyDescent="0.25">
      <c r="A46467">
        <v>968466</v>
      </c>
      <c r="B46467">
        <v>34</v>
      </c>
      <c r="C46467">
        <v>12010</v>
      </c>
      <c r="D46467">
        <v>45007</v>
      </c>
      <c r="E46467" t="s">
        <v>28843</v>
      </c>
      <c r="F46467">
        <v>1</v>
      </c>
      <c r="G46467" t="s">
        <v>10</v>
      </c>
      <c r="I46467" s="3">
        <v>45090</v>
      </c>
      <c r="J46467" s="4">
        <v>13</v>
      </c>
      <c r="K46467" s="4">
        <v>32</v>
      </c>
      <c r="L46467" s="4">
        <v>38</v>
      </c>
    </row>
    <row r="46468" spans="1:12" x14ac:dyDescent="0.25">
      <c r="A46468">
        <v>968467</v>
      </c>
      <c r="B46468">
        <v>34</v>
      </c>
      <c r="C46468">
        <v>8674</v>
      </c>
      <c r="D46468">
        <v>0</v>
      </c>
      <c r="E46468" t="s">
        <v>28844</v>
      </c>
      <c r="F46468">
        <v>1</v>
      </c>
      <c r="G46468" t="s">
        <v>10</v>
      </c>
      <c r="I46468" s="3">
        <v>45090</v>
      </c>
      <c r="J46468" s="4">
        <v>13</v>
      </c>
      <c r="K46468" s="4">
        <v>32</v>
      </c>
      <c r="L46468" s="4">
        <v>39</v>
      </c>
    </row>
    <row r="46469" spans="1:12" x14ac:dyDescent="0.25">
      <c r="A46469">
        <v>968468</v>
      </c>
      <c r="B46469">
        <v>34</v>
      </c>
      <c r="C46469">
        <v>15841</v>
      </c>
      <c r="D46469">
        <v>0</v>
      </c>
      <c r="E46469" t="s">
        <v>28845</v>
      </c>
      <c r="F46469">
        <v>1</v>
      </c>
      <c r="G46469" t="s">
        <v>10</v>
      </c>
      <c r="I46469" s="3">
        <v>45090</v>
      </c>
      <c r="J46469" s="4">
        <v>13</v>
      </c>
      <c r="K46469" s="4">
        <v>32</v>
      </c>
      <c r="L46469" s="4">
        <v>40</v>
      </c>
    </row>
    <row r="46470" spans="1:12" x14ac:dyDescent="0.25">
      <c r="A46470">
        <v>968469</v>
      </c>
      <c r="B46470">
        <v>34</v>
      </c>
      <c r="C46470">
        <v>12010</v>
      </c>
      <c r="D46470">
        <v>45007</v>
      </c>
      <c r="E46470" t="s">
        <v>28845</v>
      </c>
      <c r="F46470">
        <v>1</v>
      </c>
      <c r="G46470" t="s">
        <v>10</v>
      </c>
      <c r="I46470" s="3">
        <v>45090</v>
      </c>
      <c r="J46470" s="4">
        <v>13</v>
      </c>
      <c r="K46470" s="4">
        <v>32</v>
      </c>
      <c r="L46470" s="4">
        <v>40</v>
      </c>
    </row>
    <row r="46471" spans="1:12" x14ac:dyDescent="0.25">
      <c r="A46471">
        <v>968470</v>
      </c>
      <c r="B46471">
        <v>34</v>
      </c>
      <c r="C46471">
        <v>14713</v>
      </c>
      <c r="D46471">
        <v>45006</v>
      </c>
      <c r="E46471" t="s">
        <v>28846</v>
      </c>
      <c r="F46471">
        <v>1</v>
      </c>
      <c r="G46471" t="s">
        <v>10</v>
      </c>
      <c r="I46471" s="3">
        <v>45090</v>
      </c>
      <c r="J46471" s="4">
        <v>13</v>
      </c>
      <c r="K46471" s="4">
        <v>32</v>
      </c>
      <c r="L46471" s="4">
        <v>41</v>
      </c>
    </row>
    <row r="46472" spans="1:12" x14ac:dyDescent="0.25">
      <c r="A46472">
        <v>968471</v>
      </c>
      <c r="B46472">
        <v>34</v>
      </c>
      <c r="C46472">
        <v>8674</v>
      </c>
      <c r="D46472">
        <v>0</v>
      </c>
      <c r="E46472" t="s">
        <v>28846</v>
      </c>
      <c r="F46472">
        <v>1</v>
      </c>
      <c r="G46472" t="s">
        <v>10</v>
      </c>
      <c r="I46472" s="3">
        <v>45090</v>
      </c>
      <c r="J46472" s="4">
        <v>13</v>
      </c>
      <c r="K46472" s="4">
        <v>32</v>
      </c>
      <c r="L46472" s="4">
        <v>41</v>
      </c>
    </row>
    <row r="46473" spans="1:12" x14ac:dyDescent="0.25">
      <c r="A46473">
        <v>968472</v>
      </c>
      <c r="B46473">
        <v>34</v>
      </c>
      <c r="C46473">
        <v>15841</v>
      </c>
      <c r="D46473">
        <v>0</v>
      </c>
      <c r="E46473" t="s">
        <v>28847</v>
      </c>
      <c r="F46473">
        <v>1</v>
      </c>
      <c r="G46473" t="s">
        <v>10</v>
      </c>
      <c r="I46473" s="3">
        <v>45090</v>
      </c>
      <c r="J46473" s="4">
        <v>13</v>
      </c>
      <c r="K46473" s="4">
        <v>32</v>
      </c>
      <c r="L46473" s="4">
        <v>42</v>
      </c>
    </row>
    <row r="46474" spans="1:12" x14ac:dyDescent="0.25">
      <c r="A46474">
        <v>968473</v>
      </c>
      <c r="B46474">
        <v>34</v>
      </c>
      <c r="C46474">
        <v>12010</v>
      </c>
      <c r="D46474">
        <v>45007</v>
      </c>
      <c r="E46474" t="s">
        <v>28848</v>
      </c>
      <c r="F46474">
        <v>1</v>
      </c>
      <c r="G46474" t="s">
        <v>10</v>
      </c>
      <c r="I46474" s="3">
        <v>45090</v>
      </c>
      <c r="J46474" s="4">
        <v>13</v>
      </c>
      <c r="K46474" s="4">
        <v>32</v>
      </c>
      <c r="L46474" s="4">
        <v>43</v>
      </c>
    </row>
    <row r="46475" spans="1:12" x14ac:dyDescent="0.25">
      <c r="A46475">
        <v>968474</v>
      </c>
      <c r="B46475">
        <v>34</v>
      </c>
      <c r="C46475">
        <v>8674</v>
      </c>
      <c r="D46475">
        <v>0</v>
      </c>
      <c r="E46475" t="s">
        <v>28849</v>
      </c>
      <c r="F46475">
        <v>1</v>
      </c>
      <c r="G46475" t="s">
        <v>10</v>
      </c>
      <c r="I46475" s="3">
        <v>45090</v>
      </c>
      <c r="J46475" s="4">
        <v>13</v>
      </c>
      <c r="K46475" s="4">
        <v>32</v>
      </c>
      <c r="L46475" s="4">
        <v>44</v>
      </c>
    </row>
    <row r="46476" spans="1:12" x14ac:dyDescent="0.25">
      <c r="A46476">
        <v>968475</v>
      </c>
      <c r="B46476">
        <v>34</v>
      </c>
      <c r="C46476">
        <v>15841</v>
      </c>
      <c r="D46476">
        <v>0</v>
      </c>
      <c r="E46476" t="s">
        <v>28849</v>
      </c>
      <c r="F46476">
        <v>1</v>
      </c>
      <c r="G46476" t="s">
        <v>10</v>
      </c>
      <c r="I46476" s="3">
        <v>45090</v>
      </c>
      <c r="J46476" s="4">
        <v>13</v>
      </c>
      <c r="K46476" s="4">
        <v>32</v>
      </c>
      <c r="L46476" s="4">
        <v>44</v>
      </c>
    </row>
    <row r="46477" spans="1:12" x14ac:dyDescent="0.25">
      <c r="A46477">
        <v>968476</v>
      </c>
      <c r="B46477">
        <v>34</v>
      </c>
      <c r="C46477">
        <v>14713</v>
      </c>
      <c r="D46477">
        <v>45006</v>
      </c>
      <c r="E46477" t="s">
        <v>28850</v>
      </c>
      <c r="F46477">
        <v>1</v>
      </c>
      <c r="G46477" t="s">
        <v>10</v>
      </c>
      <c r="I46477" s="3">
        <v>45090</v>
      </c>
      <c r="J46477" s="4">
        <v>13</v>
      </c>
      <c r="K46477" s="4">
        <v>32</v>
      </c>
      <c r="L46477" s="4">
        <v>45</v>
      </c>
    </row>
    <row r="46478" spans="1:12" x14ac:dyDescent="0.25">
      <c r="A46478">
        <v>968477</v>
      </c>
      <c r="B46478">
        <v>34</v>
      </c>
      <c r="C46478">
        <v>8112</v>
      </c>
      <c r="D46478">
        <v>0</v>
      </c>
      <c r="E46478" t="s">
        <v>28850</v>
      </c>
      <c r="F46478">
        <v>1</v>
      </c>
      <c r="G46478" t="s">
        <v>10</v>
      </c>
      <c r="I46478" s="3">
        <v>45090</v>
      </c>
      <c r="J46478" s="4">
        <v>13</v>
      </c>
      <c r="K46478" s="4">
        <v>32</v>
      </c>
      <c r="L46478" s="4">
        <v>45</v>
      </c>
    </row>
    <row r="46479" spans="1:12" x14ac:dyDescent="0.25">
      <c r="A46479">
        <v>968478</v>
      </c>
      <c r="B46479">
        <v>34</v>
      </c>
      <c r="C46479">
        <v>12010</v>
      </c>
      <c r="D46479">
        <v>45007</v>
      </c>
      <c r="E46479" t="s">
        <v>28851</v>
      </c>
      <c r="F46479">
        <v>1</v>
      </c>
      <c r="G46479" t="s">
        <v>10</v>
      </c>
      <c r="I46479" s="3">
        <v>45090</v>
      </c>
      <c r="J46479" s="4">
        <v>13</v>
      </c>
      <c r="K46479" s="4">
        <v>32</v>
      </c>
      <c r="L46479" s="4">
        <v>46</v>
      </c>
    </row>
    <row r="46480" spans="1:12" x14ac:dyDescent="0.25">
      <c r="A46480">
        <v>968479</v>
      </c>
      <c r="B46480">
        <v>34</v>
      </c>
      <c r="C46480">
        <v>8674</v>
      </c>
      <c r="D46480">
        <v>0</v>
      </c>
      <c r="E46480" t="s">
        <v>28852</v>
      </c>
      <c r="F46480">
        <v>1</v>
      </c>
      <c r="G46480" t="s">
        <v>10</v>
      </c>
      <c r="I46480" s="3">
        <v>45090</v>
      </c>
      <c r="J46480" s="4">
        <v>13</v>
      </c>
      <c r="K46480" s="4">
        <v>32</v>
      </c>
      <c r="L46480" s="4">
        <v>47</v>
      </c>
    </row>
    <row r="46481" spans="1:12" x14ac:dyDescent="0.25">
      <c r="A46481">
        <v>968480</v>
      </c>
      <c r="B46481">
        <v>34</v>
      </c>
      <c r="C46481">
        <v>15841</v>
      </c>
      <c r="D46481">
        <v>0</v>
      </c>
      <c r="E46481" t="s">
        <v>28852</v>
      </c>
      <c r="F46481">
        <v>1</v>
      </c>
      <c r="G46481" t="s">
        <v>10</v>
      </c>
      <c r="I46481" s="3">
        <v>45090</v>
      </c>
      <c r="J46481" s="4">
        <v>13</v>
      </c>
      <c r="K46481" s="4">
        <v>32</v>
      </c>
      <c r="L46481" s="4">
        <v>47</v>
      </c>
    </row>
    <row r="46482" spans="1:12" x14ac:dyDescent="0.25">
      <c r="A46482">
        <v>968481</v>
      </c>
      <c r="B46482">
        <v>34</v>
      </c>
      <c r="C46482">
        <v>8112</v>
      </c>
      <c r="D46482">
        <v>0</v>
      </c>
      <c r="E46482" t="s">
        <v>28853</v>
      </c>
      <c r="F46482">
        <v>1</v>
      </c>
      <c r="G46482" t="s">
        <v>10</v>
      </c>
      <c r="I46482" s="3">
        <v>45090</v>
      </c>
      <c r="J46482" s="4">
        <v>13</v>
      </c>
      <c r="K46482" s="4">
        <v>32</v>
      </c>
      <c r="L46482" s="4">
        <v>49</v>
      </c>
    </row>
    <row r="46483" spans="1:12" x14ac:dyDescent="0.25">
      <c r="A46483">
        <v>968482</v>
      </c>
      <c r="B46483">
        <v>34</v>
      </c>
      <c r="C46483">
        <v>12010</v>
      </c>
      <c r="D46483">
        <v>45007</v>
      </c>
      <c r="E46483" t="s">
        <v>28854</v>
      </c>
      <c r="F46483">
        <v>1</v>
      </c>
      <c r="G46483" t="s">
        <v>10</v>
      </c>
      <c r="I46483" s="3">
        <v>45090</v>
      </c>
      <c r="J46483" s="4">
        <v>13</v>
      </c>
      <c r="K46483" s="4">
        <v>32</v>
      </c>
      <c r="L46483" s="4">
        <v>49</v>
      </c>
    </row>
    <row r="46484" spans="1:12" x14ac:dyDescent="0.25">
      <c r="A46484">
        <v>968483</v>
      </c>
      <c r="B46484">
        <v>34</v>
      </c>
      <c r="C46484">
        <v>15841</v>
      </c>
      <c r="D46484">
        <v>0</v>
      </c>
      <c r="E46484" t="s">
        <v>28855</v>
      </c>
      <c r="F46484">
        <v>1</v>
      </c>
      <c r="G46484" t="s">
        <v>10</v>
      </c>
      <c r="I46484" s="3">
        <v>45090</v>
      </c>
      <c r="J46484" s="4">
        <v>13</v>
      </c>
      <c r="K46484" s="4">
        <v>32</v>
      </c>
      <c r="L46484" s="4">
        <v>50</v>
      </c>
    </row>
    <row r="46485" spans="1:12" x14ac:dyDescent="0.25">
      <c r="A46485">
        <v>968484</v>
      </c>
      <c r="B46485">
        <v>34</v>
      </c>
      <c r="C46485">
        <v>8674</v>
      </c>
      <c r="D46485">
        <v>0</v>
      </c>
      <c r="E46485" t="s">
        <v>28855</v>
      </c>
      <c r="F46485">
        <v>1</v>
      </c>
      <c r="G46485" t="s">
        <v>10</v>
      </c>
      <c r="I46485" s="3">
        <v>45090</v>
      </c>
      <c r="J46485" s="4">
        <v>13</v>
      </c>
      <c r="K46485" s="4">
        <v>32</v>
      </c>
      <c r="L46485" s="4">
        <v>50</v>
      </c>
    </row>
    <row r="46486" spans="1:12" x14ac:dyDescent="0.25">
      <c r="A46486">
        <v>968485</v>
      </c>
      <c r="B46486">
        <v>34</v>
      </c>
      <c r="C46486">
        <v>8112</v>
      </c>
      <c r="D46486">
        <v>0</v>
      </c>
      <c r="E46486" t="s">
        <v>28856</v>
      </c>
      <c r="F46486">
        <v>1</v>
      </c>
      <c r="G46486" t="s">
        <v>10</v>
      </c>
      <c r="I46486" s="3">
        <v>45090</v>
      </c>
      <c r="J46486" s="4">
        <v>13</v>
      </c>
      <c r="K46486" s="4">
        <v>32</v>
      </c>
      <c r="L46486" s="4">
        <v>51</v>
      </c>
    </row>
    <row r="46487" spans="1:12" x14ac:dyDescent="0.25">
      <c r="A46487">
        <v>968486</v>
      </c>
      <c r="B46487">
        <v>34</v>
      </c>
      <c r="C46487">
        <v>15841</v>
      </c>
      <c r="D46487">
        <v>0</v>
      </c>
      <c r="E46487" t="s">
        <v>28857</v>
      </c>
      <c r="F46487">
        <v>1</v>
      </c>
      <c r="G46487" t="s">
        <v>10</v>
      </c>
      <c r="I46487" s="3">
        <v>45090</v>
      </c>
      <c r="J46487" s="4">
        <v>13</v>
      </c>
      <c r="K46487" s="4">
        <v>32</v>
      </c>
      <c r="L46487" s="4">
        <v>52</v>
      </c>
    </row>
    <row r="46488" spans="1:12" x14ac:dyDescent="0.25">
      <c r="A46488">
        <v>968487</v>
      </c>
      <c r="B46488">
        <v>34</v>
      </c>
      <c r="C46488">
        <v>8112</v>
      </c>
      <c r="D46488">
        <v>0</v>
      </c>
      <c r="E46488" t="s">
        <v>28858</v>
      </c>
      <c r="F46488">
        <v>1</v>
      </c>
      <c r="G46488" t="s">
        <v>10</v>
      </c>
      <c r="I46488" s="3">
        <v>45090</v>
      </c>
      <c r="J46488" s="4">
        <v>13</v>
      </c>
      <c r="K46488" s="4">
        <v>32</v>
      </c>
      <c r="L46488" s="4">
        <v>53</v>
      </c>
    </row>
    <row r="46489" spans="1:12" x14ac:dyDescent="0.25">
      <c r="A46489">
        <v>968488</v>
      </c>
      <c r="B46489">
        <v>34</v>
      </c>
      <c r="C46489">
        <v>15841</v>
      </c>
      <c r="D46489">
        <v>0</v>
      </c>
      <c r="E46489" t="s">
        <v>28859</v>
      </c>
      <c r="F46489">
        <v>1</v>
      </c>
      <c r="G46489" t="s">
        <v>10</v>
      </c>
      <c r="I46489" s="3">
        <v>45090</v>
      </c>
      <c r="J46489" s="4">
        <v>13</v>
      </c>
      <c r="K46489" s="4">
        <v>32</v>
      </c>
      <c r="L46489" s="4">
        <v>54</v>
      </c>
    </row>
    <row r="46490" spans="1:12" x14ac:dyDescent="0.25">
      <c r="A46490">
        <v>968489</v>
      </c>
      <c r="B46490">
        <v>34</v>
      </c>
      <c r="C46490">
        <v>8112</v>
      </c>
      <c r="D46490">
        <v>0</v>
      </c>
      <c r="E46490" t="s">
        <v>28860</v>
      </c>
      <c r="F46490">
        <v>1</v>
      </c>
      <c r="G46490" t="s">
        <v>10</v>
      </c>
      <c r="I46490" s="3">
        <v>45090</v>
      </c>
      <c r="J46490" s="4">
        <v>13</v>
      </c>
      <c r="K46490" s="4">
        <v>32</v>
      </c>
      <c r="L46490" s="4">
        <v>56</v>
      </c>
    </row>
    <row r="46491" spans="1:12" x14ac:dyDescent="0.25">
      <c r="A46491">
        <v>968490</v>
      </c>
      <c r="B46491">
        <v>34</v>
      </c>
      <c r="C46491">
        <v>15841</v>
      </c>
      <c r="D46491">
        <v>0</v>
      </c>
      <c r="E46491" t="s">
        <v>28860</v>
      </c>
      <c r="F46491">
        <v>1</v>
      </c>
      <c r="G46491" t="s">
        <v>10</v>
      </c>
      <c r="I46491" s="3">
        <v>45090</v>
      </c>
      <c r="J46491" s="4">
        <v>13</v>
      </c>
      <c r="K46491" s="4">
        <v>32</v>
      </c>
      <c r="L46491" s="4">
        <v>56</v>
      </c>
    </row>
    <row r="46492" spans="1:12" x14ac:dyDescent="0.25">
      <c r="A46492">
        <v>968491</v>
      </c>
      <c r="B46492">
        <v>34</v>
      </c>
      <c r="C46492">
        <v>10057</v>
      </c>
      <c r="D46492">
        <v>0</v>
      </c>
      <c r="E46492" t="s">
        <v>28861</v>
      </c>
      <c r="F46492">
        <v>1</v>
      </c>
      <c r="G46492" t="s">
        <v>10</v>
      </c>
      <c r="I46492" s="3">
        <v>45090</v>
      </c>
      <c r="J46492" s="4">
        <v>13</v>
      </c>
      <c r="K46492" s="4">
        <v>32</v>
      </c>
      <c r="L46492" s="4">
        <v>57</v>
      </c>
    </row>
    <row r="46493" spans="1:12" x14ac:dyDescent="0.25">
      <c r="A46493">
        <v>968492</v>
      </c>
      <c r="B46493">
        <v>34</v>
      </c>
      <c r="C46493">
        <v>15841</v>
      </c>
      <c r="D46493">
        <v>0</v>
      </c>
      <c r="E46493" t="s">
        <v>28862</v>
      </c>
      <c r="F46493">
        <v>1</v>
      </c>
      <c r="G46493" t="s">
        <v>10</v>
      </c>
      <c r="I46493" s="3">
        <v>45090</v>
      </c>
      <c r="J46493" s="4">
        <v>13</v>
      </c>
      <c r="K46493" s="4">
        <v>32</v>
      </c>
      <c r="L46493" s="4">
        <v>58</v>
      </c>
    </row>
    <row r="46494" spans="1:12" x14ac:dyDescent="0.25">
      <c r="A46494">
        <v>968493</v>
      </c>
      <c r="B46494">
        <v>34</v>
      </c>
      <c r="C46494">
        <v>10057</v>
      </c>
      <c r="D46494">
        <v>0</v>
      </c>
      <c r="E46494" t="s">
        <v>28863</v>
      </c>
      <c r="F46494">
        <v>1</v>
      </c>
      <c r="G46494" t="s">
        <v>10</v>
      </c>
      <c r="I46494" s="3">
        <v>45090</v>
      </c>
      <c r="J46494" s="4">
        <v>13</v>
      </c>
      <c r="K46494" s="4">
        <v>33</v>
      </c>
      <c r="L46494" s="4">
        <v>0</v>
      </c>
    </row>
    <row r="46495" spans="1:12" x14ac:dyDescent="0.25">
      <c r="A46495">
        <v>968494</v>
      </c>
      <c r="B46495">
        <v>34</v>
      </c>
      <c r="C46495">
        <v>14421</v>
      </c>
      <c r="D46495">
        <v>0</v>
      </c>
      <c r="E46495" t="s">
        <v>28864</v>
      </c>
      <c r="F46495">
        <v>1</v>
      </c>
      <c r="G46495" t="s">
        <v>10</v>
      </c>
      <c r="I46495" s="3">
        <v>45090</v>
      </c>
      <c r="J46495" s="4">
        <v>13</v>
      </c>
      <c r="K46495" s="4">
        <v>33</v>
      </c>
      <c r="L46495" s="4">
        <v>2</v>
      </c>
    </row>
    <row r="46496" spans="1:12" x14ac:dyDescent="0.25">
      <c r="A46496">
        <v>968495</v>
      </c>
      <c r="B46496">
        <v>34</v>
      </c>
      <c r="C46496">
        <v>8674</v>
      </c>
      <c r="D46496">
        <v>45008</v>
      </c>
      <c r="E46496" t="s">
        <v>28865</v>
      </c>
      <c r="F46496">
        <v>1</v>
      </c>
      <c r="G46496" t="s">
        <v>10</v>
      </c>
      <c r="I46496" s="3">
        <v>45090</v>
      </c>
      <c r="J46496" s="4">
        <v>13</v>
      </c>
      <c r="K46496" s="4">
        <v>33</v>
      </c>
      <c r="L46496" s="4">
        <v>2</v>
      </c>
    </row>
    <row r="46497" spans="1:12" x14ac:dyDescent="0.25">
      <c r="A46497">
        <v>968496</v>
      </c>
      <c r="B46497">
        <v>34</v>
      </c>
      <c r="C46497">
        <v>12769</v>
      </c>
      <c r="D46497">
        <v>0</v>
      </c>
      <c r="E46497" t="s">
        <v>28865</v>
      </c>
      <c r="F46497">
        <v>1</v>
      </c>
      <c r="G46497" t="s">
        <v>10</v>
      </c>
      <c r="I46497" s="3">
        <v>45090</v>
      </c>
      <c r="J46497" s="4">
        <v>13</v>
      </c>
      <c r="K46497" s="4">
        <v>33</v>
      </c>
      <c r="L46497" s="4">
        <v>2</v>
      </c>
    </row>
    <row r="46498" spans="1:12" x14ac:dyDescent="0.25">
      <c r="A46498">
        <v>968497</v>
      </c>
      <c r="B46498">
        <v>34</v>
      </c>
      <c r="C46498">
        <v>10057</v>
      </c>
      <c r="D46498">
        <v>0</v>
      </c>
      <c r="E46498" t="s">
        <v>28865</v>
      </c>
      <c r="F46498">
        <v>1</v>
      </c>
      <c r="G46498" t="s">
        <v>10</v>
      </c>
      <c r="I46498" s="3">
        <v>45090</v>
      </c>
      <c r="J46498" s="4">
        <v>13</v>
      </c>
      <c r="K46498" s="4">
        <v>33</v>
      </c>
      <c r="L46498" s="4">
        <v>2</v>
      </c>
    </row>
    <row r="46499" spans="1:12" x14ac:dyDescent="0.25">
      <c r="A46499">
        <v>968498</v>
      </c>
      <c r="B46499">
        <v>34</v>
      </c>
      <c r="C46499">
        <v>14421</v>
      </c>
      <c r="D46499">
        <v>0</v>
      </c>
      <c r="E46499" t="s">
        <v>28866</v>
      </c>
      <c r="F46499">
        <v>1</v>
      </c>
      <c r="G46499" t="s">
        <v>10</v>
      </c>
      <c r="I46499" s="3">
        <v>45090</v>
      </c>
      <c r="J46499" s="4">
        <v>13</v>
      </c>
      <c r="K46499" s="4">
        <v>33</v>
      </c>
      <c r="L46499" s="4">
        <v>4</v>
      </c>
    </row>
    <row r="46500" spans="1:12" x14ac:dyDescent="0.25">
      <c r="A46500">
        <v>968499</v>
      </c>
      <c r="B46500">
        <v>34</v>
      </c>
      <c r="C46500">
        <v>8674</v>
      </c>
      <c r="D46500">
        <v>45008</v>
      </c>
      <c r="E46500" t="s">
        <v>28866</v>
      </c>
      <c r="F46500">
        <v>1</v>
      </c>
      <c r="G46500" t="s">
        <v>10</v>
      </c>
      <c r="I46500" s="3">
        <v>45090</v>
      </c>
      <c r="J46500" s="4">
        <v>13</v>
      </c>
      <c r="K46500" s="4">
        <v>33</v>
      </c>
      <c r="L46500" s="4">
        <v>4</v>
      </c>
    </row>
    <row r="46501" spans="1:12" x14ac:dyDescent="0.25">
      <c r="A46501">
        <v>968500</v>
      </c>
      <c r="B46501">
        <v>34</v>
      </c>
      <c r="C46501">
        <v>10057</v>
      </c>
      <c r="D46501">
        <v>0</v>
      </c>
      <c r="E46501" t="s">
        <v>28867</v>
      </c>
      <c r="F46501">
        <v>1</v>
      </c>
      <c r="G46501" t="s">
        <v>10</v>
      </c>
      <c r="I46501" s="3">
        <v>45090</v>
      </c>
      <c r="J46501" s="4">
        <v>13</v>
      </c>
      <c r="K46501" s="4">
        <v>33</v>
      </c>
      <c r="L46501" s="4">
        <v>5</v>
      </c>
    </row>
    <row r="46502" spans="1:12" x14ac:dyDescent="0.25">
      <c r="A46502">
        <v>968501</v>
      </c>
      <c r="B46502">
        <v>34</v>
      </c>
      <c r="C46502">
        <v>12772</v>
      </c>
      <c r="D46502">
        <v>0</v>
      </c>
      <c r="E46502" t="s">
        <v>28867</v>
      </c>
      <c r="F46502">
        <v>1</v>
      </c>
      <c r="G46502" t="s">
        <v>10</v>
      </c>
      <c r="I46502" s="3">
        <v>45090</v>
      </c>
      <c r="J46502" s="4">
        <v>13</v>
      </c>
      <c r="K46502" s="4">
        <v>33</v>
      </c>
      <c r="L46502" s="4">
        <v>5</v>
      </c>
    </row>
    <row r="46503" spans="1:12" x14ac:dyDescent="0.25">
      <c r="A46503">
        <v>968502</v>
      </c>
      <c r="B46503">
        <v>34</v>
      </c>
      <c r="C46503">
        <v>14421</v>
      </c>
      <c r="D46503">
        <v>0</v>
      </c>
      <c r="E46503" t="s">
        <v>28868</v>
      </c>
      <c r="F46503">
        <v>1</v>
      </c>
      <c r="G46503" t="s">
        <v>10</v>
      </c>
      <c r="I46503" s="3">
        <v>45090</v>
      </c>
      <c r="J46503" s="4">
        <v>13</v>
      </c>
      <c r="K46503" s="4">
        <v>33</v>
      </c>
      <c r="L46503" s="4">
        <v>7</v>
      </c>
    </row>
    <row r="46504" spans="1:12" x14ac:dyDescent="0.25">
      <c r="A46504">
        <v>968503</v>
      </c>
      <c r="B46504">
        <v>34</v>
      </c>
      <c r="C46504">
        <v>8674</v>
      </c>
      <c r="D46504">
        <v>45008</v>
      </c>
      <c r="E46504" t="s">
        <v>28868</v>
      </c>
      <c r="F46504">
        <v>1</v>
      </c>
      <c r="G46504" t="s">
        <v>10</v>
      </c>
      <c r="I46504" s="3">
        <v>45090</v>
      </c>
      <c r="J46504" s="4">
        <v>13</v>
      </c>
      <c r="K46504" s="4">
        <v>33</v>
      </c>
      <c r="L46504" s="4">
        <v>7</v>
      </c>
    </row>
    <row r="46505" spans="1:12" x14ac:dyDescent="0.25">
      <c r="A46505">
        <v>968504</v>
      </c>
      <c r="B46505">
        <v>34</v>
      </c>
      <c r="C46505">
        <v>12769</v>
      </c>
      <c r="D46505">
        <v>0</v>
      </c>
      <c r="E46505" t="s">
        <v>28868</v>
      </c>
      <c r="F46505">
        <v>1</v>
      </c>
      <c r="G46505" t="s">
        <v>10</v>
      </c>
      <c r="I46505" s="3">
        <v>45090</v>
      </c>
      <c r="J46505" s="4">
        <v>13</v>
      </c>
      <c r="K46505" s="4">
        <v>33</v>
      </c>
      <c r="L46505" s="4">
        <v>7</v>
      </c>
    </row>
    <row r="46506" spans="1:12" x14ac:dyDescent="0.25">
      <c r="A46506">
        <v>968505</v>
      </c>
      <c r="B46506">
        <v>34</v>
      </c>
      <c r="C46506">
        <v>10057</v>
      </c>
      <c r="D46506">
        <v>0</v>
      </c>
      <c r="E46506" t="s">
        <v>28868</v>
      </c>
      <c r="F46506">
        <v>1</v>
      </c>
      <c r="G46506" t="s">
        <v>10</v>
      </c>
      <c r="I46506" s="3">
        <v>45090</v>
      </c>
      <c r="J46506" s="4">
        <v>13</v>
      </c>
      <c r="K46506" s="4">
        <v>33</v>
      </c>
      <c r="L46506" s="4">
        <v>7</v>
      </c>
    </row>
    <row r="46507" spans="1:12" x14ac:dyDescent="0.25">
      <c r="A46507">
        <v>968506</v>
      </c>
      <c r="B46507">
        <v>34</v>
      </c>
      <c r="C46507">
        <v>15841</v>
      </c>
      <c r="D46507">
        <v>45009</v>
      </c>
      <c r="E46507" t="s">
        <v>28869</v>
      </c>
      <c r="F46507">
        <v>1</v>
      </c>
      <c r="G46507" t="s">
        <v>10</v>
      </c>
      <c r="I46507" s="3">
        <v>45090</v>
      </c>
      <c r="J46507" s="4">
        <v>13</v>
      </c>
      <c r="K46507" s="4">
        <v>33</v>
      </c>
      <c r="L46507" s="4">
        <v>8</v>
      </c>
    </row>
    <row r="46508" spans="1:12" x14ac:dyDescent="0.25">
      <c r="A46508">
        <v>968507</v>
      </c>
      <c r="B46508">
        <v>34</v>
      </c>
      <c r="C46508">
        <v>12772</v>
      </c>
      <c r="D46508">
        <v>0</v>
      </c>
      <c r="E46508" t="s">
        <v>28869</v>
      </c>
      <c r="F46508">
        <v>1</v>
      </c>
      <c r="G46508" t="s">
        <v>10</v>
      </c>
      <c r="I46508" s="3">
        <v>45090</v>
      </c>
      <c r="J46508" s="4">
        <v>13</v>
      </c>
      <c r="K46508" s="4">
        <v>33</v>
      </c>
      <c r="L46508" s="4">
        <v>8</v>
      </c>
    </row>
    <row r="46509" spans="1:12" x14ac:dyDescent="0.25">
      <c r="A46509">
        <v>968508</v>
      </c>
      <c r="B46509">
        <v>34</v>
      </c>
      <c r="C46509">
        <v>14421</v>
      </c>
      <c r="D46509">
        <v>0</v>
      </c>
      <c r="E46509" t="s">
        <v>28870</v>
      </c>
      <c r="F46509">
        <v>1</v>
      </c>
      <c r="G46509" t="s">
        <v>10</v>
      </c>
      <c r="I46509" s="3">
        <v>45090</v>
      </c>
      <c r="J46509" s="4">
        <v>13</v>
      </c>
      <c r="K46509" s="4">
        <v>33</v>
      </c>
      <c r="L46509" s="4">
        <v>9</v>
      </c>
    </row>
    <row r="46510" spans="1:12" x14ac:dyDescent="0.25">
      <c r="A46510">
        <v>968509</v>
      </c>
      <c r="B46510">
        <v>34</v>
      </c>
      <c r="C46510">
        <v>8674</v>
      </c>
      <c r="D46510">
        <v>45008</v>
      </c>
      <c r="E46510" t="s">
        <v>28871</v>
      </c>
      <c r="F46510">
        <v>1</v>
      </c>
      <c r="G46510" t="s">
        <v>10</v>
      </c>
      <c r="I46510" s="3">
        <v>45090</v>
      </c>
      <c r="J46510" s="4">
        <v>13</v>
      </c>
      <c r="K46510" s="4">
        <v>33</v>
      </c>
      <c r="L46510" s="4">
        <v>10</v>
      </c>
    </row>
    <row r="46511" spans="1:12" x14ac:dyDescent="0.25">
      <c r="A46511">
        <v>968510</v>
      </c>
      <c r="B46511">
        <v>34</v>
      </c>
      <c r="C46511">
        <v>10057</v>
      </c>
      <c r="D46511">
        <v>0</v>
      </c>
      <c r="E46511" t="s">
        <v>28871</v>
      </c>
      <c r="F46511">
        <v>1</v>
      </c>
      <c r="G46511" t="s">
        <v>10</v>
      </c>
      <c r="I46511" s="3">
        <v>45090</v>
      </c>
      <c r="J46511" s="4">
        <v>13</v>
      </c>
      <c r="K46511" s="4">
        <v>33</v>
      </c>
      <c r="L46511" s="4">
        <v>10</v>
      </c>
    </row>
    <row r="46512" spans="1:12" x14ac:dyDescent="0.25">
      <c r="A46512">
        <v>968511</v>
      </c>
      <c r="B46512">
        <v>34</v>
      </c>
      <c r="C46512">
        <v>15841</v>
      </c>
      <c r="D46512">
        <v>45009</v>
      </c>
      <c r="E46512" t="s">
        <v>28871</v>
      </c>
      <c r="F46512">
        <v>1</v>
      </c>
      <c r="G46512" t="s">
        <v>10</v>
      </c>
      <c r="I46512" s="3">
        <v>45090</v>
      </c>
      <c r="J46512" s="4">
        <v>13</v>
      </c>
      <c r="K46512" s="4">
        <v>33</v>
      </c>
      <c r="L46512" s="4">
        <v>10</v>
      </c>
    </row>
    <row r="46513" spans="1:12" x14ac:dyDescent="0.25">
      <c r="A46513">
        <v>968512</v>
      </c>
      <c r="B46513">
        <v>34</v>
      </c>
      <c r="C46513">
        <v>14421</v>
      </c>
      <c r="D46513">
        <v>0</v>
      </c>
      <c r="E46513" t="s">
        <v>28872</v>
      </c>
      <c r="F46513">
        <v>1</v>
      </c>
      <c r="G46513" t="s">
        <v>10</v>
      </c>
      <c r="I46513" s="3">
        <v>45090</v>
      </c>
      <c r="J46513" s="4">
        <v>13</v>
      </c>
      <c r="K46513" s="4">
        <v>33</v>
      </c>
      <c r="L46513" s="4">
        <v>11</v>
      </c>
    </row>
    <row r="46514" spans="1:12" x14ac:dyDescent="0.25">
      <c r="A46514">
        <v>968513</v>
      </c>
      <c r="B46514">
        <v>34</v>
      </c>
      <c r="C46514">
        <v>12772</v>
      </c>
      <c r="D46514">
        <v>0</v>
      </c>
      <c r="E46514" t="s">
        <v>28873</v>
      </c>
      <c r="F46514">
        <v>1</v>
      </c>
      <c r="G46514" t="s">
        <v>10</v>
      </c>
      <c r="I46514" s="3">
        <v>45090</v>
      </c>
      <c r="J46514" s="4">
        <v>13</v>
      </c>
      <c r="K46514" s="4">
        <v>33</v>
      </c>
      <c r="L46514" s="4">
        <v>12</v>
      </c>
    </row>
    <row r="46515" spans="1:12" x14ac:dyDescent="0.25">
      <c r="A46515">
        <v>968514</v>
      </c>
      <c r="B46515">
        <v>34</v>
      </c>
      <c r="C46515">
        <v>8674</v>
      </c>
      <c r="D46515">
        <v>45008</v>
      </c>
      <c r="E46515" t="s">
        <v>28873</v>
      </c>
      <c r="F46515">
        <v>1</v>
      </c>
      <c r="G46515" t="s">
        <v>10</v>
      </c>
      <c r="I46515" s="3">
        <v>45090</v>
      </c>
      <c r="J46515" s="4">
        <v>13</v>
      </c>
      <c r="K46515" s="4">
        <v>33</v>
      </c>
      <c r="L46515" s="4">
        <v>12</v>
      </c>
    </row>
    <row r="46516" spans="1:12" x14ac:dyDescent="0.25">
      <c r="A46516">
        <v>968515</v>
      </c>
      <c r="B46516">
        <v>34</v>
      </c>
      <c r="C46516">
        <v>12769</v>
      </c>
      <c r="D46516">
        <v>0</v>
      </c>
      <c r="E46516" t="s">
        <v>28873</v>
      </c>
      <c r="F46516">
        <v>1</v>
      </c>
      <c r="G46516" t="s">
        <v>10</v>
      </c>
      <c r="I46516" s="3">
        <v>45090</v>
      </c>
      <c r="J46516" s="4">
        <v>13</v>
      </c>
      <c r="K46516" s="4">
        <v>33</v>
      </c>
      <c r="L46516" s="4">
        <v>12</v>
      </c>
    </row>
    <row r="46517" spans="1:12" x14ac:dyDescent="0.25">
      <c r="A46517">
        <v>968516</v>
      </c>
      <c r="B46517">
        <v>34</v>
      </c>
      <c r="C46517">
        <v>15841</v>
      </c>
      <c r="D46517">
        <v>45009</v>
      </c>
      <c r="E46517" t="s">
        <v>28874</v>
      </c>
      <c r="F46517">
        <v>1</v>
      </c>
      <c r="G46517" t="s">
        <v>10</v>
      </c>
      <c r="I46517" s="3">
        <v>45090</v>
      </c>
      <c r="J46517" s="4">
        <v>13</v>
      </c>
      <c r="K46517" s="4">
        <v>33</v>
      </c>
      <c r="L46517" s="4">
        <v>13</v>
      </c>
    </row>
    <row r="46518" spans="1:12" x14ac:dyDescent="0.25">
      <c r="A46518">
        <v>968517</v>
      </c>
      <c r="B46518">
        <v>34</v>
      </c>
      <c r="C46518">
        <v>10057</v>
      </c>
      <c r="D46518">
        <v>0</v>
      </c>
      <c r="E46518" t="s">
        <v>28874</v>
      </c>
      <c r="F46518">
        <v>1</v>
      </c>
      <c r="G46518" t="s">
        <v>10</v>
      </c>
      <c r="I46518" s="3">
        <v>45090</v>
      </c>
      <c r="J46518" s="4">
        <v>13</v>
      </c>
      <c r="K46518" s="4">
        <v>33</v>
      </c>
      <c r="L46518" s="4">
        <v>13</v>
      </c>
    </row>
    <row r="46519" spans="1:12" x14ac:dyDescent="0.25">
      <c r="A46519">
        <v>968518</v>
      </c>
      <c r="B46519">
        <v>34</v>
      </c>
      <c r="C46519">
        <v>8112</v>
      </c>
      <c r="D46519">
        <v>0</v>
      </c>
      <c r="E46519" t="s">
        <v>28874</v>
      </c>
      <c r="F46519">
        <v>1</v>
      </c>
      <c r="G46519" t="s">
        <v>10</v>
      </c>
      <c r="I46519" s="3">
        <v>45090</v>
      </c>
      <c r="J46519" s="4">
        <v>13</v>
      </c>
      <c r="K46519" s="4">
        <v>33</v>
      </c>
      <c r="L46519" s="4">
        <v>14</v>
      </c>
    </row>
    <row r="46520" spans="1:12" x14ac:dyDescent="0.25">
      <c r="A46520">
        <v>968519</v>
      </c>
      <c r="B46520">
        <v>34</v>
      </c>
      <c r="C46520">
        <v>14421</v>
      </c>
      <c r="D46520">
        <v>0</v>
      </c>
      <c r="E46520" t="s">
        <v>28875</v>
      </c>
      <c r="F46520">
        <v>1</v>
      </c>
      <c r="G46520" t="s">
        <v>10</v>
      </c>
      <c r="I46520" s="3">
        <v>45090</v>
      </c>
      <c r="J46520" s="4">
        <v>13</v>
      </c>
      <c r="K46520" s="4">
        <v>33</v>
      </c>
      <c r="L46520" s="4">
        <v>14</v>
      </c>
    </row>
    <row r="46521" spans="1:12" x14ac:dyDescent="0.25">
      <c r="A46521">
        <v>968520</v>
      </c>
      <c r="B46521">
        <v>34</v>
      </c>
      <c r="C46521">
        <v>12772</v>
      </c>
      <c r="D46521">
        <v>0</v>
      </c>
      <c r="E46521" t="s">
        <v>28876</v>
      </c>
      <c r="F46521">
        <v>1</v>
      </c>
      <c r="G46521" t="s">
        <v>10</v>
      </c>
      <c r="I46521" s="3">
        <v>45090</v>
      </c>
      <c r="J46521" s="4">
        <v>13</v>
      </c>
      <c r="K46521" s="4">
        <v>33</v>
      </c>
      <c r="L46521" s="4">
        <v>15</v>
      </c>
    </row>
    <row r="46522" spans="1:12" x14ac:dyDescent="0.25">
      <c r="A46522">
        <v>968521</v>
      </c>
      <c r="B46522">
        <v>34</v>
      </c>
      <c r="C46522">
        <v>15841</v>
      </c>
      <c r="D46522">
        <v>45009</v>
      </c>
      <c r="E46522" t="s">
        <v>28876</v>
      </c>
      <c r="F46522">
        <v>1</v>
      </c>
      <c r="G46522" t="s">
        <v>10</v>
      </c>
      <c r="I46522" s="3">
        <v>45090</v>
      </c>
      <c r="J46522" s="4">
        <v>13</v>
      </c>
      <c r="K46522" s="4">
        <v>33</v>
      </c>
      <c r="L46522" s="4">
        <v>15</v>
      </c>
    </row>
    <row r="46523" spans="1:12" x14ac:dyDescent="0.25">
      <c r="A46523">
        <v>968522</v>
      </c>
      <c r="B46523">
        <v>34</v>
      </c>
      <c r="C46523">
        <v>8674</v>
      </c>
      <c r="D46523">
        <v>45008</v>
      </c>
      <c r="E46523" t="s">
        <v>28876</v>
      </c>
      <c r="F46523">
        <v>1</v>
      </c>
      <c r="G46523" t="s">
        <v>10</v>
      </c>
      <c r="I46523" s="3">
        <v>45090</v>
      </c>
      <c r="J46523" s="4">
        <v>13</v>
      </c>
      <c r="K46523" s="4">
        <v>33</v>
      </c>
      <c r="L46523" s="4">
        <v>16</v>
      </c>
    </row>
    <row r="46524" spans="1:12" x14ac:dyDescent="0.25">
      <c r="A46524">
        <v>968523</v>
      </c>
      <c r="B46524">
        <v>34</v>
      </c>
      <c r="C46524">
        <v>12769</v>
      </c>
      <c r="D46524">
        <v>0</v>
      </c>
      <c r="E46524" t="s">
        <v>28877</v>
      </c>
      <c r="F46524">
        <v>1</v>
      </c>
      <c r="G46524" t="s">
        <v>10</v>
      </c>
      <c r="I46524" s="3">
        <v>45090</v>
      </c>
      <c r="J46524" s="4">
        <v>13</v>
      </c>
      <c r="K46524" s="4">
        <v>33</v>
      </c>
      <c r="L46524" s="4">
        <v>16</v>
      </c>
    </row>
    <row r="46525" spans="1:12" x14ac:dyDescent="0.25">
      <c r="A46525">
        <v>968524</v>
      </c>
      <c r="B46525">
        <v>34</v>
      </c>
      <c r="C46525">
        <v>14421</v>
      </c>
      <c r="D46525">
        <v>0</v>
      </c>
      <c r="E46525" t="s">
        <v>28877</v>
      </c>
      <c r="F46525">
        <v>1</v>
      </c>
      <c r="G46525" t="s">
        <v>10</v>
      </c>
      <c r="I46525" s="3">
        <v>45090</v>
      </c>
      <c r="J46525" s="4">
        <v>13</v>
      </c>
      <c r="K46525" s="4">
        <v>33</v>
      </c>
      <c r="L46525" s="4">
        <v>16</v>
      </c>
    </row>
    <row r="46526" spans="1:12" x14ac:dyDescent="0.25">
      <c r="A46526">
        <v>968525</v>
      </c>
      <c r="B46526">
        <v>34</v>
      </c>
      <c r="C46526">
        <v>12772</v>
      </c>
      <c r="D46526">
        <v>0</v>
      </c>
      <c r="E46526" t="s">
        <v>28878</v>
      </c>
      <c r="F46526">
        <v>1</v>
      </c>
      <c r="G46526" t="s">
        <v>10</v>
      </c>
      <c r="I46526" s="3">
        <v>45090</v>
      </c>
      <c r="J46526" s="4">
        <v>13</v>
      </c>
      <c r="K46526" s="4">
        <v>33</v>
      </c>
      <c r="L46526" s="4">
        <v>17</v>
      </c>
    </row>
    <row r="46527" spans="1:12" x14ac:dyDescent="0.25">
      <c r="A46527">
        <v>968526</v>
      </c>
      <c r="B46527">
        <v>34</v>
      </c>
      <c r="C46527">
        <v>15841</v>
      </c>
      <c r="D46527">
        <v>45009</v>
      </c>
      <c r="E46527" t="s">
        <v>28879</v>
      </c>
      <c r="F46527">
        <v>1</v>
      </c>
      <c r="G46527" t="s">
        <v>10</v>
      </c>
      <c r="I46527" s="3">
        <v>45090</v>
      </c>
      <c r="J46527" s="4">
        <v>13</v>
      </c>
      <c r="K46527" s="4">
        <v>33</v>
      </c>
      <c r="L46527" s="4">
        <v>18</v>
      </c>
    </row>
    <row r="46528" spans="1:12" x14ac:dyDescent="0.25">
      <c r="A46528">
        <v>968527</v>
      </c>
      <c r="B46528">
        <v>34</v>
      </c>
      <c r="C46528">
        <v>14421</v>
      </c>
      <c r="D46528">
        <v>0</v>
      </c>
      <c r="E46528" t="s">
        <v>28880</v>
      </c>
      <c r="F46528">
        <v>1</v>
      </c>
      <c r="G46528" t="s">
        <v>10</v>
      </c>
      <c r="I46528" s="3">
        <v>45090</v>
      </c>
      <c r="J46528" s="4">
        <v>13</v>
      </c>
      <c r="K46528" s="4">
        <v>33</v>
      </c>
      <c r="L46528" s="4">
        <v>19</v>
      </c>
    </row>
    <row r="46529" spans="1:12" x14ac:dyDescent="0.25">
      <c r="A46529">
        <v>968528</v>
      </c>
      <c r="B46529">
        <v>34</v>
      </c>
      <c r="C46529">
        <v>8674</v>
      </c>
      <c r="D46529">
        <v>45008</v>
      </c>
      <c r="E46529" t="s">
        <v>28880</v>
      </c>
      <c r="F46529">
        <v>1</v>
      </c>
      <c r="G46529" t="s">
        <v>10</v>
      </c>
      <c r="I46529" s="3">
        <v>45090</v>
      </c>
      <c r="J46529" s="4">
        <v>13</v>
      </c>
      <c r="K46529" s="4">
        <v>33</v>
      </c>
      <c r="L46529" s="4">
        <v>19</v>
      </c>
    </row>
    <row r="46530" spans="1:12" x14ac:dyDescent="0.25">
      <c r="A46530">
        <v>968529</v>
      </c>
      <c r="B46530">
        <v>34</v>
      </c>
      <c r="C46530">
        <v>12769</v>
      </c>
      <c r="D46530">
        <v>0</v>
      </c>
      <c r="E46530" t="s">
        <v>28880</v>
      </c>
      <c r="F46530">
        <v>1</v>
      </c>
      <c r="G46530" t="s">
        <v>10</v>
      </c>
      <c r="I46530" s="3">
        <v>45090</v>
      </c>
      <c r="J46530" s="4">
        <v>13</v>
      </c>
      <c r="K46530" s="4">
        <v>33</v>
      </c>
      <c r="L46530" s="4">
        <v>19</v>
      </c>
    </row>
    <row r="46531" spans="1:12" x14ac:dyDescent="0.25">
      <c r="A46531">
        <v>968530</v>
      </c>
      <c r="B46531">
        <v>34</v>
      </c>
      <c r="C46531">
        <v>12772</v>
      </c>
      <c r="D46531">
        <v>0</v>
      </c>
      <c r="E46531" t="s">
        <v>28881</v>
      </c>
      <c r="F46531">
        <v>1</v>
      </c>
      <c r="G46531" t="s">
        <v>10</v>
      </c>
      <c r="I46531" s="3">
        <v>45090</v>
      </c>
      <c r="J46531" s="4">
        <v>13</v>
      </c>
      <c r="K46531" s="4">
        <v>33</v>
      </c>
      <c r="L46531" s="4">
        <v>20</v>
      </c>
    </row>
    <row r="46532" spans="1:12" x14ac:dyDescent="0.25">
      <c r="A46532">
        <v>968531</v>
      </c>
      <c r="B46532">
        <v>34</v>
      </c>
      <c r="C46532">
        <v>15841</v>
      </c>
      <c r="D46532">
        <v>45009</v>
      </c>
      <c r="E46532" t="s">
        <v>28881</v>
      </c>
      <c r="F46532">
        <v>1</v>
      </c>
      <c r="G46532" t="s">
        <v>10</v>
      </c>
      <c r="I46532" s="3">
        <v>45090</v>
      </c>
      <c r="J46532" s="4">
        <v>13</v>
      </c>
      <c r="K46532" s="4">
        <v>33</v>
      </c>
      <c r="L46532" s="4">
        <v>20</v>
      </c>
    </row>
    <row r="46533" spans="1:12" x14ac:dyDescent="0.25">
      <c r="A46533">
        <v>968532</v>
      </c>
      <c r="B46533">
        <v>34</v>
      </c>
      <c r="C46533">
        <v>8112</v>
      </c>
      <c r="D46533">
        <v>0</v>
      </c>
      <c r="E46533" t="s">
        <v>28882</v>
      </c>
      <c r="F46533">
        <v>1</v>
      </c>
      <c r="G46533" t="s">
        <v>10</v>
      </c>
      <c r="I46533" s="3">
        <v>45090</v>
      </c>
      <c r="J46533" s="4">
        <v>13</v>
      </c>
      <c r="K46533" s="4">
        <v>33</v>
      </c>
      <c r="L46533" s="4">
        <v>22</v>
      </c>
    </row>
    <row r="46534" spans="1:12" x14ac:dyDescent="0.25">
      <c r="A46534">
        <v>968533</v>
      </c>
      <c r="B46534">
        <v>34</v>
      </c>
      <c r="C46534">
        <v>8674</v>
      </c>
      <c r="D46534">
        <v>45008</v>
      </c>
      <c r="E46534" t="s">
        <v>28882</v>
      </c>
      <c r="F46534">
        <v>1</v>
      </c>
      <c r="G46534" t="s">
        <v>10</v>
      </c>
      <c r="I46534" s="3">
        <v>45090</v>
      </c>
      <c r="J46534" s="4">
        <v>13</v>
      </c>
      <c r="K46534" s="4">
        <v>33</v>
      </c>
      <c r="L46534" s="4">
        <v>22</v>
      </c>
    </row>
    <row r="46535" spans="1:12" x14ac:dyDescent="0.25">
      <c r="A46535">
        <v>968534</v>
      </c>
      <c r="B46535">
        <v>34</v>
      </c>
      <c r="C46535">
        <v>12769</v>
      </c>
      <c r="D46535">
        <v>0</v>
      </c>
      <c r="E46535" t="s">
        <v>28882</v>
      </c>
      <c r="F46535">
        <v>1</v>
      </c>
      <c r="G46535" t="s">
        <v>10</v>
      </c>
      <c r="I46535" s="3">
        <v>45090</v>
      </c>
      <c r="J46535" s="4">
        <v>13</v>
      </c>
      <c r="K46535" s="4">
        <v>33</v>
      </c>
      <c r="L46535" s="4">
        <v>22</v>
      </c>
    </row>
    <row r="46536" spans="1:12" x14ac:dyDescent="0.25">
      <c r="A46536">
        <v>968535</v>
      </c>
      <c r="B46536">
        <v>34</v>
      </c>
      <c r="C46536">
        <v>15841</v>
      </c>
      <c r="D46536">
        <v>45009</v>
      </c>
      <c r="E46536" t="s">
        <v>28882</v>
      </c>
      <c r="F46536">
        <v>1</v>
      </c>
      <c r="G46536" t="s">
        <v>10</v>
      </c>
      <c r="I46536" s="3">
        <v>45090</v>
      </c>
      <c r="J46536" s="4">
        <v>13</v>
      </c>
      <c r="K46536" s="4">
        <v>33</v>
      </c>
      <c r="L46536" s="4">
        <v>22</v>
      </c>
    </row>
    <row r="46537" spans="1:12" x14ac:dyDescent="0.25">
      <c r="A46537">
        <v>968536</v>
      </c>
      <c r="B46537">
        <v>34</v>
      </c>
      <c r="C46537">
        <v>12772</v>
      </c>
      <c r="D46537">
        <v>0</v>
      </c>
      <c r="E46537" t="s">
        <v>28883</v>
      </c>
      <c r="F46537">
        <v>1</v>
      </c>
      <c r="G46537" t="s">
        <v>10</v>
      </c>
      <c r="I46537" s="3">
        <v>45090</v>
      </c>
      <c r="J46537" s="4">
        <v>13</v>
      </c>
      <c r="K46537" s="4">
        <v>33</v>
      </c>
      <c r="L46537" s="4">
        <v>23</v>
      </c>
    </row>
    <row r="46538" spans="1:12" x14ac:dyDescent="0.25">
      <c r="A46538">
        <v>968537</v>
      </c>
      <c r="B46538">
        <v>34</v>
      </c>
      <c r="C46538">
        <v>10057</v>
      </c>
      <c r="D46538">
        <v>45010</v>
      </c>
      <c r="E46538" t="s">
        <v>28883</v>
      </c>
      <c r="F46538">
        <v>1</v>
      </c>
      <c r="G46538" t="s">
        <v>10</v>
      </c>
      <c r="I46538" s="3">
        <v>45090</v>
      </c>
      <c r="J46538" s="4">
        <v>13</v>
      </c>
      <c r="K46538" s="4">
        <v>33</v>
      </c>
      <c r="L46538" s="4">
        <v>23</v>
      </c>
    </row>
    <row r="46539" spans="1:12" x14ac:dyDescent="0.25">
      <c r="A46539">
        <v>968538</v>
      </c>
      <c r="B46539">
        <v>34</v>
      </c>
      <c r="C46539">
        <v>14421</v>
      </c>
      <c r="D46539">
        <v>0</v>
      </c>
      <c r="E46539" t="s">
        <v>28884</v>
      </c>
      <c r="F46539">
        <v>1</v>
      </c>
      <c r="G46539" t="s">
        <v>10</v>
      </c>
      <c r="I46539" s="3">
        <v>45090</v>
      </c>
      <c r="J46539" s="4">
        <v>13</v>
      </c>
      <c r="K46539" s="4">
        <v>33</v>
      </c>
      <c r="L46539" s="4">
        <v>24</v>
      </c>
    </row>
    <row r="46540" spans="1:12" x14ac:dyDescent="0.25">
      <c r="A46540">
        <v>968539</v>
      </c>
      <c r="B46540">
        <v>34</v>
      </c>
      <c r="C46540">
        <v>8674</v>
      </c>
      <c r="D46540">
        <v>45008</v>
      </c>
      <c r="E46540" t="s">
        <v>28884</v>
      </c>
      <c r="F46540">
        <v>1</v>
      </c>
      <c r="G46540" t="s">
        <v>10</v>
      </c>
      <c r="I46540" s="3">
        <v>45090</v>
      </c>
      <c r="J46540" s="4">
        <v>13</v>
      </c>
      <c r="K46540" s="4">
        <v>33</v>
      </c>
      <c r="L46540" s="4">
        <v>25</v>
      </c>
    </row>
    <row r="46541" spans="1:12" x14ac:dyDescent="0.25">
      <c r="A46541">
        <v>968540</v>
      </c>
      <c r="B46541">
        <v>34</v>
      </c>
      <c r="C46541">
        <v>15841</v>
      </c>
      <c r="D46541">
        <v>45009</v>
      </c>
      <c r="E46541" t="s">
        <v>28885</v>
      </c>
      <c r="F46541">
        <v>1</v>
      </c>
      <c r="G46541" t="s">
        <v>10</v>
      </c>
      <c r="I46541" s="3">
        <v>45090</v>
      </c>
      <c r="J46541" s="4">
        <v>13</v>
      </c>
      <c r="K46541" s="4">
        <v>33</v>
      </c>
      <c r="L46541" s="4">
        <v>25</v>
      </c>
    </row>
    <row r="46542" spans="1:12" x14ac:dyDescent="0.25">
      <c r="A46542">
        <v>968541</v>
      </c>
      <c r="B46542">
        <v>34</v>
      </c>
      <c r="C46542">
        <v>12769</v>
      </c>
      <c r="D46542">
        <v>0</v>
      </c>
      <c r="E46542" t="s">
        <v>28885</v>
      </c>
      <c r="F46542">
        <v>1</v>
      </c>
      <c r="G46542" t="s">
        <v>10</v>
      </c>
      <c r="I46542" s="3">
        <v>45090</v>
      </c>
      <c r="J46542" s="4">
        <v>13</v>
      </c>
      <c r="K46542" s="4">
        <v>33</v>
      </c>
      <c r="L46542" s="4">
        <v>25</v>
      </c>
    </row>
    <row r="46543" spans="1:12" x14ac:dyDescent="0.25">
      <c r="A46543">
        <v>968542</v>
      </c>
      <c r="B46543">
        <v>34</v>
      </c>
      <c r="C46543">
        <v>10057</v>
      </c>
      <c r="D46543">
        <v>45010</v>
      </c>
      <c r="E46543" t="s">
        <v>28886</v>
      </c>
      <c r="F46543">
        <v>1</v>
      </c>
      <c r="G46543" t="s">
        <v>10</v>
      </c>
      <c r="I46543" s="3">
        <v>45090</v>
      </c>
      <c r="J46543" s="4">
        <v>13</v>
      </c>
      <c r="K46543" s="4">
        <v>33</v>
      </c>
      <c r="L46543" s="4">
        <v>26</v>
      </c>
    </row>
    <row r="46544" spans="1:12" x14ac:dyDescent="0.25">
      <c r="A46544">
        <v>968543</v>
      </c>
      <c r="B46544">
        <v>34</v>
      </c>
      <c r="C46544">
        <v>12772</v>
      </c>
      <c r="D46544">
        <v>0</v>
      </c>
      <c r="E46544" t="s">
        <v>28886</v>
      </c>
      <c r="F46544">
        <v>1</v>
      </c>
      <c r="G46544" t="s">
        <v>10</v>
      </c>
      <c r="I46544" s="3">
        <v>45090</v>
      </c>
      <c r="J46544" s="4">
        <v>13</v>
      </c>
      <c r="K46544" s="4">
        <v>33</v>
      </c>
      <c r="L46544" s="4">
        <v>26</v>
      </c>
    </row>
    <row r="46545" spans="1:12" x14ac:dyDescent="0.25">
      <c r="A46545">
        <v>968544</v>
      </c>
      <c r="B46545">
        <v>34</v>
      </c>
      <c r="C46545">
        <v>14421</v>
      </c>
      <c r="D46545">
        <v>0</v>
      </c>
      <c r="E46545" t="s">
        <v>28887</v>
      </c>
      <c r="F46545">
        <v>1</v>
      </c>
      <c r="G46545" t="s">
        <v>10</v>
      </c>
      <c r="I46545" s="3">
        <v>45090</v>
      </c>
      <c r="J46545" s="4">
        <v>13</v>
      </c>
      <c r="K46545" s="4">
        <v>33</v>
      </c>
      <c r="L46545" s="4">
        <v>27</v>
      </c>
    </row>
    <row r="46546" spans="1:12" x14ac:dyDescent="0.25">
      <c r="A46546">
        <v>968545</v>
      </c>
      <c r="B46546">
        <v>34</v>
      </c>
      <c r="C46546">
        <v>8674</v>
      </c>
      <c r="D46546">
        <v>45008</v>
      </c>
      <c r="E46546" t="s">
        <v>28887</v>
      </c>
      <c r="F46546">
        <v>1</v>
      </c>
      <c r="G46546" t="s">
        <v>10</v>
      </c>
      <c r="I46546" s="3">
        <v>45090</v>
      </c>
      <c r="J46546" s="4">
        <v>13</v>
      </c>
      <c r="K46546" s="4">
        <v>33</v>
      </c>
      <c r="L46546" s="4">
        <v>27</v>
      </c>
    </row>
    <row r="46547" spans="1:12" x14ac:dyDescent="0.25">
      <c r="A46547">
        <v>968546</v>
      </c>
      <c r="B46547">
        <v>34</v>
      </c>
      <c r="C46547">
        <v>15841</v>
      </c>
      <c r="D46547">
        <v>45009</v>
      </c>
      <c r="E46547" t="s">
        <v>28887</v>
      </c>
      <c r="F46547">
        <v>1</v>
      </c>
      <c r="G46547" t="s">
        <v>10</v>
      </c>
      <c r="I46547" s="3">
        <v>45090</v>
      </c>
      <c r="J46547" s="4">
        <v>13</v>
      </c>
      <c r="K46547" s="4">
        <v>33</v>
      </c>
      <c r="L46547" s="4">
        <v>27</v>
      </c>
    </row>
    <row r="46548" spans="1:12" x14ac:dyDescent="0.25">
      <c r="A46548">
        <v>968547</v>
      </c>
      <c r="B46548">
        <v>34</v>
      </c>
      <c r="C46548">
        <v>12769</v>
      </c>
      <c r="D46548">
        <v>0</v>
      </c>
      <c r="E46548" t="s">
        <v>28888</v>
      </c>
      <c r="F46548">
        <v>1</v>
      </c>
      <c r="G46548" t="s">
        <v>10</v>
      </c>
      <c r="I46548" s="3">
        <v>45090</v>
      </c>
      <c r="J46548" s="4">
        <v>13</v>
      </c>
      <c r="K46548" s="4">
        <v>33</v>
      </c>
      <c r="L46548" s="4">
        <v>28</v>
      </c>
    </row>
    <row r="46549" spans="1:12" x14ac:dyDescent="0.25">
      <c r="A46549">
        <v>968548</v>
      </c>
      <c r="B46549">
        <v>34</v>
      </c>
      <c r="C46549">
        <v>10057</v>
      </c>
      <c r="D46549">
        <v>45010</v>
      </c>
      <c r="E46549" t="s">
        <v>28888</v>
      </c>
      <c r="F46549">
        <v>1</v>
      </c>
      <c r="G46549" t="s">
        <v>10</v>
      </c>
      <c r="I46549" s="3">
        <v>45090</v>
      </c>
      <c r="J46549" s="4">
        <v>13</v>
      </c>
      <c r="K46549" s="4">
        <v>33</v>
      </c>
      <c r="L46549" s="4">
        <v>28</v>
      </c>
    </row>
    <row r="46550" spans="1:12" x14ac:dyDescent="0.25">
      <c r="A46550">
        <v>968549</v>
      </c>
      <c r="B46550">
        <v>34</v>
      </c>
      <c r="C46550">
        <v>12772</v>
      </c>
      <c r="D46550">
        <v>0</v>
      </c>
      <c r="E46550" t="s">
        <v>28889</v>
      </c>
      <c r="F46550">
        <v>1</v>
      </c>
      <c r="G46550" t="s">
        <v>10</v>
      </c>
      <c r="I46550" s="3">
        <v>45090</v>
      </c>
      <c r="J46550" s="4">
        <v>13</v>
      </c>
      <c r="K46550" s="4">
        <v>33</v>
      </c>
      <c r="L46550" s="4">
        <v>29</v>
      </c>
    </row>
    <row r="46551" spans="1:12" x14ac:dyDescent="0.25">
      <c r="A46551">
        <v>968550</v>
      </c>
      <c r="B46551">
        <v>34</v>
      </c>
      <c r="C46551">
        <v>15841</v>
      </c>
      <c r="D46551">
        <v>45009</v>
      </c>
      <c r="E46551" t="s">
        <v>28890</v>
      </c>
      <c r="F46551">
        <v>1</v>
      </c>
      <c r="G46551" t="s">
        <v>10</v>
      </c>
      <c r="I46551" s="3">
        <v>45090</v>
      </c>
      <c r="J46551" s="4">
        <v>13</v>
      </c>
      <c r="K46551" s="4">
        <v>33</v>
      </c>
      <c r="L46551" s="4">
        <v>30</v>
      </c>
    </row>
    <row r="46552" spans="1:12" x14ac:dyDescent="0.25">
      <c r="A46552">
        <v>968551</v>
      </c>
      <c r="B46552">
        <v>34</v>
      </c>
      <c r="C46552">
        <v>12769</v>
      </c>
      <c r="D46552">
        <v>0</v>
      </c>
      <c r="E46552" t="s">
        <v>28891</v>
      </c>
      <c r="F46552">
        <v>1</v>
      </c>
      <c r="G46552" t="s">
        <v>10</v>
      </c>
      <c r="I46552" s="3">
        <v>45090</v>
      </c>
      <c r="J46552" s="4">
        <v>13</v>
      </c>
      <c r="K46552" s="4">
        <v>33</v>
      </c>
      <c r="L46552" s="4">
        <v>31</v>
      </c>
    </row>
    <row r="46553" spans="1:12" x14ac:dyDescent="0.25">
      <c r="A46553">
        <v>968552</v>
      </c>
      <c r="B46553">
        <v>34</v>
      </c>
      <c r="C46553">
        <v>12772</v>
      </c>
      <c r="D46553">
        <v>0</v>
      </c>
      <c r="E46553" t="s">
        <v>28892</v>
      </c>
      <c r="F46553">
        <v>1</v>
      </c>
      <c r="G46553" t="s">
        <v>10</v>
      </c>
      <c r="I46553" s="3">
        <v>45090</v>
      </c>
      <c r="J46553" s="4">
        <v>13</v>
      </c>
      <c r="K46553" s="4">
        <v>33</v>
      </c>
      <c r="L46553" s="4">
        <v>32</v>
      </c>
    </row>
    <row r="46554" spans="1:12" x14ac:dyDescent="0.25">
      <c r="A46554">
        <v>968553</v>
      </c>
      <c r="B46554">
        <v>34</v>
      </c>
      <c r="C46554">
        <v>10057</v>
      </c>
      <c r="D46554">
        <v>45010</v>
      </c>
      <c r="E46554" t="s">
        <v>28892</v>
      </c>
      <c r="F46554">
        <v>1</v>
      </c>
      <c r="G46554" t="s">
        <v>10</v>
      </c>
      <c r="I46554" s="3">
        <v>45090</v>
      </c>
      <c r="J46554" s="4">
        <v>13</v>
      </c>
      <c r="K46554" s="4">
        <v>33</v>
      </c>
      <c r="L46554" s="4">
        <v>32</v>
      </c>
    </row>
    <row r="46555" spans="1:12" x14ac:dyDescent="0.25">
      <c r="A46555">
        <v>968554</v>
      </c>
      <c r="B46555">
        <v>34</v>
      </c>
      <c r="C46555">
        <v>12769</v>
      </c>
      <c r="D46555">
        <v>0</v>
      </c>
      <c r="E46555" t="s">
        <v>28893</v>
      </c>
      <c r="F46555">
        <v>1</v>
      </c>
      <c r="G46555" t="s">
        <v>10</v>
      </c>
      <c r="I46555" s="3">
        <v>45090</v>
      </c>
      <c r="J46555" s="4">
        <v>13</v>
      </c>
      <c r="K46555" s="4">
        <v>33</v>
      </c>
      <c r="L46555" s="4">
        <v>34</v>
      </c>
    </row>
    <row r="46556" spans="1:12" x14ac:dyDescent="0.25">
      <c r="A46556">
        <v>968555</v>
      </c>
      <c r="B46556">
        <v>34</v>
      </c>
      <c r="C46556">
        <v>10057</v>
      </c>
      <c r="D46556">
        <v>45010</v>
      </c>
      <c r="E46556" t="s">
        <v>28894</v>
      </c>
      <c r="F46556">
        <v>1</v>
      </c>
      <c r="G46556" t="s">
        <v>10</v>
      </c>
      <c r="I46556" s="3">
        <v>45090</v>
      </c>
      <c r="J46556" s="4">
        <v>13</v>
      </c>
      <c r="K46556" s="4">
        <v>33</v>
      </c>
      <c r="L46556" s="4">
        <v>35</v>
      </c>
    </row>
    <row r="46557" spans="1:12" x14ac:dyDescent="0.25">
      <c r="A46557">
        <v>968556</v>
      </c>
      <c r="B46557">
        <v>34</v>
      </c>
      <c r="C46557">
        <v>10057</v>
      </c>
      <c r="D46557">
        <v>45010</v>
      </c>
      <c r="E46557" t="s">
        <v>28895</v>
      </c>
      <c r="F46557">
        <v>1</v>
      </c>
      <c r="G46557" t="s">
        <v>10</v>
      </c>
      <c r="I46557" s="3">
        <v>45090</v>
      </c>
      <c r="J46557" s="4">
        <v>13</v>
      </c>
      <c r="K46557" s="4">
        <v>33</v>
      </c>
      <c r="L46557" s="4">
        <v>37</v>
      </c>
    </row>
    <row r="46558" spans="1:12" x14ac:dyDescent="0.25">
      <c r="A46558">
        <v>968557</v>
      </c>
      <c r="B46558">
        <v>34</v>
      </c>
      <c r="C46558">
        <v>14710</v>
      </c>
      <c r="D46558">
        <v>0</v>
      </c>
      <c r="E46558" t="s">
        <v>28896</v>
      </c>
      <c r="F46558">
        <v>1</v>
      </c>
      <c r="G46558" t="s">
        <v>10</v>
      </c>
      <c r="I46558" s="3">
        <v>45090</v>
      </c>
      <c r="J46558" s="4">
        <v>13</v>
      </c>
      <c r="K46558" s="4">
        <v>33</v>
      </c>
      <c r="L46558" s="4">
        <v>38</v>
      </c>
    </row>
    <row r="46559" spans="1:12" x14ac:dyDescent="0.25">
      <c r="A46559">
        <v>968558</v>
      </c>
      <c r="B46559">
        <v>34</v>
      </c>
      <c r="C46559">
        <v>14421</v>
      </c>
      <c r="D46559">
        <v>45011</v>
      </c>
      <c r="E46559" t="s">
        <v>28896</v>
      </c>
      <c r="F46559">
        <v>1</v>
      </c>
      <c r="G46559" t="s">
        <v>10</v>
      </c>
      <c r="I46559" s="3">
        <v>45090</v>
      </c>
      <c r="J46559" s="4">
        <v>13</v>
      </c>
      <c r="K46559" s="4">
        <v>33</v>
      </c>
      <c r="L46559" s="4">
        <v>38</v>
      </c>
    </row>
    <row r="46560" spans="1:12" x14ac:dyDescent="0.25">
      <c r="A46560">
        <v>968559</v>
      </c>
      <c r="B46560">
        <v>34</v>
      </c>
      <c r="C46560">
        <v>10057</v>
      </c>
      <c r="D46560">
        <v>45010</v>
      </c>
      <c r="E46560" t="s">
        <v>28897</v>
      </c>
      <c r="F46560">
        <v>1</v>
      </c>
      <c r="G46560" t="s">
        <v>10</v>
      </c>
      <c r="I46560" s="3">
        <v>45090</v>
      </c>
      <c r="J46560" s="4">
        <v>13</v>
      </c>
      <c r="K46560" s="4">
        <v>33</v>
      </c>
      <c r="L46560" s="4">
        <v>39</v>
      </c>
    </row>
    <row r="46561" spans="1:12" x14ac:dyDescent="0.25">
      <c r="A46561">
        <v>968560</v>
      </c>
      <c r="B46561">
        <v>34</v>
      </c>
      <c r="C46561">
        <v>14421</v>
      </c>
      <c r="D46561">
        <v>45011</v>
      </c>
      <c r="E46561" t="s">
        <v>28898</v>
      </c>
      <c r="F46561">
        <v>1</v>
      </c>
      <c r="G46561" t="s">
        <v>10</v>
      </c>
      <c r="I46561" s="3">
        <v>45090</v>
      </c>
      <c r="J46561" s="4">
        <v>13</v>
      </c>
      <c r="K46561" s="4">
        <v>33</v>
      </c>
      <c r="L46561" s="4">
        <v>41</v>
      </c>
    </row>
    <row r="46562" spans="1:12" x14ac:dyDescent="0.25">
      <c r="A46562">
        <v>968561</v>
      </c>
      <c r="B46562">
        <v>34</v>
      </c>
      <c r="C46562">
        <v>14710</v>
      </c>
      <c r="D46562">
        <v>0</v>
      </c>
      <c r="E46562" t="s">
        <v>28898</v>
      </c>
      <c r="F46562">
        <v>1</v>
      </c>
      <c r="G46562" t="s">
        <v>10</v>
      </c>
      <c r="I46562" s="3">
        <v>45090</v>
      </c>
      <c r="J46562" s="4">
        <v>13</v>
      </c>
      <c r="K46562" s="4">
        <v>33</v>
      </c>
      <c r="L46562" s="4">
        <v>41</v>
      </c>
    </row>
    <row r="46563" spans="1:12" x14ac:dyDescent="0.25">
      <c r="A46563">
        <v>968562</v>
      </c>
      <c r="B46563">
        <v>34</v>
      </c>
      <c r="C46563">
        <v>10057</v>
      </c>
      <c r="D46563">
        <v>45010</v>
      </c>
      <c r="E46563" t="s">
        <v>28898</v>
      </c>
      <c r="F46563">
        <v>1</v>
      </c>
      <c r="G46563" t="s">
        <v>10</v>
      </c>
      <c r="I46563" s="3">
        <v>45090</v>
      </c>
      <c r="J46563" s="4">
        <v>13</v>
      </c>
      <c r="K46563" s="4">
        <v>33</v>
      </c>
      <c r="L46563" s="4">
        <v>42</v>
      </c>
    </row>
    <row r="46564" spans="1:12" x14ac:dyDescent="0.25">
      <c r="A46564">
        <v>968563</v>
      </c>
      <c r="B46564">
        <v>34</v>
      </c>
      <c r="C46564">
        <v>14421</v>
      </c>
      <c r="D46564">
        <v>45011</v>
      </c>
      <c r="E46564" t="s">
        <v>28899</v>
      </c>
      <c r="F46564">
        <v>1</v>
      </c>
      <c r="G46564" t="s">
        <v>10</v>
      </c>
      <c r="I46564" s="3">
        <v>45090</v>
      </c>
      <c r="J46564" s="4">
        <v>13</v>
      </c>
      <c r="K46564" s="4">
        <v>33</v>
      </c>
      <c r="L46564" s="4">
        <v>43</v>
      </c>
    </row>
    <row r="46565" spans="1:12" x14ac:dyDescent="0.25">
      <c r="A46565">
        <v>968564</v>
      </c>
      <c r="B46565">
        <v>34</v>
      </c>
      <c r="C46565">
        <v>10057</v>
      </c>
      <c r="D46565">
        <v>45010</v>
      </c>
      <c r="E46565" t="s">
        <v>28900</v>
      </c>
      <c r="F46565">
        <v>1</v>
      </c>
      <c r="G46565" t="s">
        <v>10</v>
      </c>
      <c r="I46565" s="3">
        <v>45090</v>
      </c>
      <c r="J46565" s="4">
        <v>13</v>
      </c>
      <c r="K46565" s="4">
        <v>33</v>
      </c>
      <c r="L46565" s="4">
        <v>44</v>
      </c>
    </row>
    <row r="46566" spans="1:12" x14ac:dyDescent="0.25">
      <c r="A46566">
        <v>968565</v>
      </c>
      <c r="B46566">
        <v>40</v>
      </c>
      <c r="C46566">
        <v>18516</v>
      </c>
      <c r="D46566">
        <v>0</v>
      </c>
      <c r="E46566" t="s">
        <v>28901</v>
      </c>
      <c r="F46566">
        <v>1</v>
      </c>
      <c r="G46566" t="s">
        <v>10</v>
      </c>
      <c r="I46566" s="3">
        <v>45090</v>
      </c>
      <c r="J46566" s="4">
        <v>13</v>
      </c>
      <c r="K46566" s="4">
        <v>33</v>
      </c>
      <c r="L46566" s="4">
        <v>45</v>
      </c>
    </row>
    <row r="46567" spans="1:12" x14ac:dyDescent="0.25">
      <c r="A46567">
        <v>968566</v>
      </c>
      <c r="B46567">
        <v>34</v>
      </c>
      <c r="C46567">
        <v>12769</v>
      </c>
      <c r="D46567">
        <v>45012</v>
      </c>
      <c r="E46567" t="s">
        <v>28901</v>
      </c>
      <c r="F46567">
        <v>1</v>
      </c>
      <c r="G46567" t="s">
        <v>10</v>
      </c>
      <c r="I46567" s="3">
        <v>45090</v>
      </c>
      <c r="J46567" s="4">
        <v>13</v>
      </c>
      <c r="K46567" s="4">
        <v>33</v>
      </c>
      <c r="L46567" s="4">
        <v>45</v>
      </c>
    </row>
    <row r="46568" spans="1:12" x14ac:dyDescent="0.25">
      <c r="A46568">
        <v>968567</v>
      </c>
      <c r="B46568">
        <v>34</v>
      </c>
      <c r="C46568">
        <v>14421</v>
      </c>
      <c r="D46568">
        <v>45011</v>
      </c>
      <c r="E46568" t="s">
        <v>28902</v>
      </c>
      <c r="F46568">
        <v>1</v>
      </c>
      <c r="G46568" t="s">
        <v>10</v>
      </c>
      <c r="I46568" s="3">
        <v>45090</v>
      </c>
      <c r="J46568" s="4">
        <v>13</v>
      </c>
      <c r="K46568" s="4">
        <v>33</v>
      </c>
      <c r="L46568" s="4">
        <v>46</v>
      </c>
    </row>
    <row r="46569" spans="1:12" x14ac:dyDescent="0.25">
      <c r="A46569">
        <v>968568</v>
      </c>
      <c r="B46569">
        <v>34</v>
      </c>
      <c r="C46569">
        <v>10057</v>
      </c>
      <c r="D46569">
        <v>45010</v>
      </c>
      <c r="E46569" t="s">
        <v>28902</v>
      </c>
      <c r="F46569">
        <v>1</v>
      </c>
      <c r="G46569" t="s">
        <v>10</v>
      </c>
      <c r="I46569" s="3">
        <v>45090</v>
      </c>
      <c r="J46569" s="4">
        <v>13</v>
      </c>
      <c r="K46569" s="4">
        <v>33</v>
      </c>
      <c r="L46569" s="4">
        <v>46</v>
      </c>
    </row>
    <row r="46570" spans="1:12" x14ac:dyDescent="0.25">
      <c r="A46570">
        <v>968569</v>
      </c>
      <c r="B46570">
        <v>34</v>
      </c>
      <c r="C46570">
        <v>15947</v>
      </c>
      <c r="D46570">
        <v>0</v>
      </c>
      <c r="E46570" t="s">
        <v>28902</v>
      </c>
      <c r="F46570">
        <v>1</v>
      </c>
      <c r="G46570" t="s">
        <v>10</v>
      </c>
      <c r="I46570" s="3">
        <v>45090</v>
      </c>
      <c r="J46570" s="4">
        <v>13</v>
      </c>
      <c r="K46570" s="4">
        <v>33</v>
      </c>
      <c r="L46570" s="4">
        <v>46</v>
      </c>
    </row>
    <row r="46571" spans="1:12" x14ac:dyDescent="0.25">
      <c r="A46571">
        <v>968570</v>
      </c>
      <c r="B46571">
        <v>34</v>
      </c>
      <c r="C46571">
        <v>14710</v>
      </c>
      <c r="D46571">
        <v>0</v>
      </c>
      <c r="E46571" t="s">
        <v>28902</v>
      </c>
      <c r="F46571">
        <v>1</v>
      </c>
      <c r="G46571" t="s">
        <v>10</v>
      </c>
      <c r="I46571" s="3">
        <v>45090</v>
      </c>
      <c r="J46571" s="4">
        <v>13</v>
      </c>
      <c r="K46571" s="4">
        <v>33</v>
      </c>
      <c r="L46571" s="4">
        <v>47</v>
      </c>
    </row>
    <row r="46572" spans="1:12" x14ac:dyDescent="0.25">
      <c r="A46572">
        <v>968571</v>
      </c>
      <c r="B46572">
        <v>34</v>
      </c>
      <c r="C46572">
        <v>12769</v>
      </c>
      <c r="D46572">
        <v>45012</v>
      </c>
      <c r="E46572" t="s">
        <v>28903</v>
      </c>
      <c r="F46572">
        <v>1</v>
      </c>
      <c r="G46572" t="s">
        <v>10</v>
      </c>
      <c r="I46572" s="3">
        <v>45090</v>
      </c>
      <c r="J46572" s="4">
        <v>13</v>
      </c>
      <c r="K46572" s="4">
        <v>33</v>
      </c>
      <c r="L46572" s="4">
        <v>49</v>
      </c>
    </row>
    <row r="46573" spans="1:12" x14ac:dyDescent="0.25">
      <c r="A46573">
        <v>968572</v>
      </c>
      <c r="B46573">
        <v>40</v>
      </c>
      <c r="C46573">
        <v>18516</v>
      </c>
      <c r="D46573">
        <v>0</v>
      </c>
      <c r="E46573" t="s">
        <v>28903</v>
      </c>
      <c r="F46573">
        <v>1</v>
      </c>
      <c r="G46573" t="s">
        <v>10</v>
      </c>
      <c r="I46573" s="3">
        <v>45090</v>
      </c>
      <c r="J46573" s="4">
        <v>13</v>
      </c>
      <c r="K46573" s="4">
        <v>33</v>
      </c>
      <c r="L46573" s="4">
        <v>49</v>
      </c>
    </row>
    <row r="46574" spans="1:12" x14ac:dyDescent="0.25">
      <c r="A46574">
        <v>968573</v>
      </c>
      <c r="B46574">
        <v>34</v>
      </c>
      <c r="C46574">
        <v>15947</v>
      </c>
      <c r="D46574">
        <v>0</v>
      </c>
      <c r="E46574" t="s">
        <v>28903</v>
      </c>
      <c r="F46574">
        <v>1</v>
      </c>
      <c r="G46574" t="s">
        <v>10</v>
      </c>
      <c r="I46574" s="3">
        <v>45090</v>
      </c>
      <c r="J46574" s="4">
        <v>13</v>
      </c>
      <c r="K46574" s="4">
        <v>33</v>
      </c>
      <c r="L46574" s="4">
        <v>49</v>
      </c>
    </row>
    <row r="46575" spans="1:12" x14ac:dyDescent="0.25">
      <c r="A46575">
        <v>968574</v>
      </c>
      <c r="B46575">
        <v>34</v>
      </c>
      <c r="C46575">
        <v>14710</v>
      </c>
      <c r="D46575">
        <v>0</v>
      </c>
      <c r="E46575" t="s">
        <v>28903</v>
      </c>
      <c r="F46575">
        <v>1</v>
      </c>
      <c r="G46575" t="s">
        <v>10</v>
      </c>
      <c r="I46575" s="3">
        <v>45090</v>
      </c>
      <c r="J46575" s="4">
        <v>13</v>
      </c>
      <c r="K46575" s="4">
        <v>33</v>
      </c>
      <c r="L46575" s="4">
        <v>49</v>
      </c>
    </row>
    <row r="46576" spans="1:12" x14ac:dyDescent="0.25">
      <c r="A46576">
        <v>968575</v>
      </c>
      <c r="B46576">
        <v>34</v>
      </c>
      <c r="C46576">
        <v>8659</v>
      </c>
      <c r="D46576">
        <v>0</v>
      </c>
      <c r="E46576" t="s">
        <v>28904</v>
      </c>
      <c r="F46576">
        <v>1</v>
      </c>
      <c r="G46576" t="s">
        <v>10</v>
      </c>
      <c r="I46576" s="3">
        <v>45090</v>
      </c>
      <c r="J46576" s="4">
        <v>13</v>
      </c>
      <c r="K46576" s="4">
        <v>33</v>
      </c>
      <c r="L46576" s="4">
        <v>51</v>
      </c>
    </row>
    <row r="46577" spans="1:12" x14ac:dyDescent="0.25">
      <c r="A46577">
        <v>968576</v>
      </c>
      <c r="B46577">
        <v>34</v>
      </c>
      <c r="C46577">
        <v>12769</v>
      </c>
      <c r="D46577">
        <v>45012</v>
      </c>
      <c r="E46577" t="s">
        <v>28904</v>
      </c>
      <c r="F46577">
        <v>1</v>
      </c>
      <c r="G46577" t="s">
        <v>10</v>
      </c>
      <c r="I46577" s="3">
        <v>45090</v>
      </c>
      <c r="J46577" s="4">
        <v>13</v>
      </c>
      <c r="K46577" s="4">
        <v>33</v>
      </c>
      <c r="L46577" s="4">
        <v>51</v>
      </c>
    </row>
    <row r="46578" spans="1:12" x14ac:dyDescent="0.25">
      <c r="A46578">
        <v>968577</v>
      </c>
      <c r="B46578">
        <v>34</v>
      </c>
      <c r="C46578">
        <v>15947</v>
      </c>
      <c r="D46578">
        <v>0</v>
      </c>
      <c r="E46578" t="s">
        <v>28904</v>
      </c>
      <c r="F46578">
        <v>1</v>
      </c>
      <c r="G46578" t="s">
        <v>10</v>
      </c>
      <c r="I46578" s="3">
        <v>45090</v>
      </c>
      <c r="J46578" s="4">
        <v>13</v>
      </c>
      <c r="K46578" s="4">
        <v>33</v>
      </c>
      <c r="L46578" s="4">
        <v>52</v>
      </c>
    </row>
    <row r="46579" spans="1:12" x14ac:dyDescent="0.25">
      <c r="A46579">
        <v>968578</v>
      </c>
      <c r="B46579">
        <v>34</v>
      </c>
      <c r="C46579">
        <v>14421</v>
      </c>
      <c r="D46579">
        <v>45011</v>
      </c>
      <c r="E46579" t="s">
        <v>28904</v>
      </c>
      <c r="F46579">
        <v>1</v>
      </c>
      <c r="G46579" t="s">
        <v>10</v>
      </c>
      <c r="I46579" s="3">
        <v>45090</v>
      </c>
      <c r="J46579" s="4">
        <v>13</v>
      </c>
      <c r="K46579" s="4">
        <v>33</v>
      </c>
      <c r="L46579" s="4">
        <v>52</v>
      </c>
    </row>
    <row r="46580" spans="1:12" x14ac:dyDescent="0.25">
      <c r="A46580">
        <v>968579</v>
      </c>
      <c r="B46580">
        <v>40</v>
      </c>
      <c r="C46580">
        <v>18516</v>
      </c>
      <c r="D46580">
        <v>0</v>
      </c>
      <c r="E46580" t="s">
        <v>28905</v>
      </c>
      <c r="F46580">
        <v>1</v>
      </c>
      <c r="G46580" t="s">
        <v>10</v>
      </c>
      <c r="I46580" s="3">
        <v>45090</v>
      </c>
      <c r="J46580" s="4">
        <v>13</v>
      </c>
      <c r="K46580" s="4">
        <v>33</v>
      </c>
      <c r="L46580" s="4">
        <v>52</v>
      </c>
    </row>
    <row r="46581" spans="1:12" x14ac:dyDescent="0.25">
      <c r="A46581">
        <v>968580</v>
      </c>
      <c r="B46581">
        <v>34</v>
      </c>
      <c r="C46581">
        <v>14710</v>
      </c>
      <c r="D46581">
        <v>0</v>
      </c>
      <c r="E46581" t="s">
        <v>28905</v>
      </c>
      <c r="F46581">
        <v>1</v>
      </c>
      <c r="G46581" t="s">
        <v>10</v>
      </c>
      <c r="I46581" s="3">
        <v>45090</v>
      </c>
      <c r="J46581" s="4">
        <v>13</v>
      </c>
      <c r="K46581" s="4">
        <v>33</v>
      </c>
      <c r="L46581" s="4">
        <v>52</v>
      </c>
    </row>
    <row r="46582" spans="1:12" x14ac:dyDescent="0.25">
      <c r="A46582">
        <v>968581</v>
      </c>
      <c r="B46582">
        <v>34</v>
      </c>
      <c r="C46582">
        <v>8659</v>
      </c>
      <c r="D46582">
        <v>0</v>
      </c>
      <c r="E46582" t="s">
        <v>28906</v>
      </c>
      <c r="F46582">
        <v>1</v>
      </c>
      <c r="G46582" t="s">
        <v>10</v>
      </c>
      <c r="I46582" s="3">
        <v>45090</v>
      </c>
      <c r="J46582" s="4">
        <v>13</v>
      </c>
      <c r="K46582" s="4">
        <v>33</v>
      </c>
      <c r="L46582" s="4">
        <v>53</v>
      </c>
    </row>
    <row r="46583" spans="1:12" x14ac:dyDescent="0.25">
      <c r="A46583">
        <v>968582</v>
      </c>
      <c r="B46583">
        <v>34</v>
      </c>
      <c r="C46583">
        <v>14421</v>
      </c>
      <c r="D46583">
        <v>45011</v>
      </c>
      <c r="E46583" t="s">
        <v>28907</v>
      </c>
      <c r="F46583">
        <v>1</v>
      </c>
      <c r="G46583" t="s">
        <v>10</v>
      </c>
      <c r="I46583" s="3">
        <v>45090</v>
      </c>
      <c r="J46583" s="4">
        <v>13</v>
      </c>
      <c r="K46583" s="4">
        <v>33</v>
      </c>
      <c r="L46583" s="4">
        <v>55</v>
      </c>
    </row>
    <row r="46584" spans="1:12" x14ac:dyDescent="0.25">
      <c r="A46584">
        <v>968583</v>
      </c>
      <c r="B46584">
        <v>40</v>
      </c>
      <c r="C46584">
        <v>18516</v>
      </c>
      <c r="D46584">
        <v>0</v>
      </c>
      <c r="E46584" t="s">
        <v>28908</v>
      </c>
      <c r="F46584">
        <v>1</v>
      </c>
      <c r="G46584" t="s">
        <v>10</v>
      </c>
      <c r="I46584" s="3">
        <v>45090</v>
      </c>
      <c r="J46584" s="4">
        <v>13</v>
      </c>
      <c r="K46584" s="4">
        <v>33</v>
      </c>
      <c r="L46584" s="4">
        <v>55</v>
      </c>
    </row>
    <row r="46585" spans="1:12" x14ac:dyDescent="0.25">
      <c r="A46585">
        <v>968584</v>
      </c>
      <c r="B46585">
        <v>34</v>
      </c>
      <c r="C46585">
        <v>8659</v>
      </c>
      <c r="D46585">
        <v>0</v>
      </c>
      <c r="E46585" t="s">
        <v>28908</v>
      </c>
      <c r="F46585">
        <v>1</v>
      </c>
      <c r="G46585" t="s">
        <v>10</v>
      </c>
      <c r="I46585" s="3">
        <v>45090</v>
      </c>
      <c r="J46585" s="4">
        <v>13</v>
      </c>
      <c r="K46585" s="4">
        <v>33</v>
      </c>
      <c r="L46585" s="4">
        <v>55</v>
      </c>
    </row>
    <row r="46586" spans="1:12" x14ac:dyDescent="0.25">
      <c r="A46586">
        <v>968585</v>
      </c>
      <c r="B46586">
        <v>34</v>
      </c>
      <c r="C46586">
        <v>14710</v>
      </c>
      <c r="D46586">
        <v>0</v>
      </c>
      <c r="E46586" t="s">
        <v>28909</v>
      </c>
      <c r="F46586">
        <v>1</v>
      </c>
      <c r="G46586" t="s">
        <v>10</v>
      </c>
      <c r="I46586" s="3">
        <v>45090</v>
      </c>
      <c r="J46586" s="4">
        <v>13</v>
      </c>
      <c r="K46586" s="4">
        <v>33</v>
      </c>
      <c r="L46586" s="4">
        <v>56</v>
      </c>
    </row>
    <row r="46587" spans="1:12" x14ac:dyDescent="0.25">
      <c r="A46587">
        <v>968586</v>
      </c>
      <c r="B46587">
        <v>34</v>
      </c>
      <c r="C46587">
        <v>15947</v>
      </c>
      <c r="D46587">
        <v>0</v>
      </c>
      <c r="E46587" t="s">
        <v>28910</v>
      </c>
      <c r="F46587">
        <v>1</v>
      </c>
      <c r="G46587" t="s">
        <v>10</v>
      </c>
      <c r="I46587" s="3">
        <v>45090</v>
      </c>
      <c r="J46587" s="4">
        <v>13</v>
      </c>
      <c r="K46587" s="4">
        <v>33</v>
      </c>
      <c r="L46587" s="4">
        <v>57</v>
      </c>
    </row>
    <row r="46588" spans="1:12" x14ac:dyDescent="0.25">
      <c r="A46588">
        <v>968587</v>
      </c>
      <c r="B46588">
        <v>34</v>
      </c>
      <c r="C46588">
        <v>8659</v>
      </c>
      <c r="D46588">
        <v>0</v>
      </c>
      <c r="E46588" t="s">
        <v>28911</v>
      </c>
      <c r="F46588">
        <v>1</v>
      </c>
      <c r="G46588" t="s">
        <v>10</v>
      </c>
      <c r="I46588" s="3">
        <v>45090</v>
      </c>
      <c r="J46588" s="4">
        <v>13</v>
      </c>
      <c r="K46588" s="4">
        <v>33</v>
      </c>
      <c r="L46588" s="4">
        <v>58</v>
      </c>
    </row>
    <row r="46589" spans="1:12" x14ac:dyDescent="0.25">
      <c r="A46589">
        <v>968588</v>
      </c>
      <c r="B46589">
        <v>40</v>
      </c>
      <c r="C46589">
        <v>18516</v>
      </c>
      <c r="D46589">
        <v>0</v>
      </c>
      <c r="E46589" t="s">
        <v>28912</v>
      </c>
      <c r="F46589">
        <v>1</v>
      </c>
      <c r="G46589" t="s">
        <v>10</v>
      </c>
      <c r="I46589" s="3">
        <v>45090</v>
      </c>
      <c r="J46589" s="4">
        <v>13</v>
      </c>
      <c r="K46589" s="4">
        <v>33</v>
      </c>
      <c r="L46589" s="4">
        <v>59</v>
      </c>
    </row>
    <row r="46590" spans="1:12" x14ac:dyDescent="0.25">
      <c r="A46590">
        <v>968589</v>
      </c>
      <c r="B46590">
        <v>34</v>
      </c>
      <c r="C46590">
        <v>15947</v>
      </c>
      <c r="D46590">
        <v>0</v>
      </c>
      <c r="E46590" t="s">
        <v>28912</v>
      </c>
      <c r="F46590">
        <v>1</v>
      </c>
      <c r="G46590" t="s">
        <v>10</v>
      </c>
      <c r="I46590" s="3">
        <v>45090</v>
      </c>
      <c r="J46590" s="4">
        <v>13</v>
      </c>
      <c r="K46590" s="4">
        <v>33</v>
      </c>
      <c r="L46590" s="4">
        <v>59</v>
      </c>
    </row>
    <row r="46591" spans="1:12" x14ac:dyDescent="0.25">
      <c r="A46591">
        <v>968590</v>
      </c>
      <c r="B46591">
        <v>34</v>
      </c>
      <c r="C46591">
        <v>12769</v>
      </c>
      <c r="D46591">
        <v>45012</v>
      </c>
      <c r="E46591" t="s">
        <v>28912</v>
      </c>
      <c r="F46591">
        <v>1</v>
      </c>
      <c r="G46591" t="s">
        <v>10</v>
      </c>
      <c r="I46591" s="3">
        <v>45090</v>
      </c>
      <c r="J46591" s="4">
        <v>13</v>
      </c>
      <c r="K46591" s="4">
        <v>33</v>
      </c>
      <c r="L46591" s="4">
        <v>59</v>
      </c>
    </row>
    <row r="46592" spans="1:12" x14ac:dyDescent="0.25">
      <c r="A46592">
        <v>968591</v>
      </c>
      <c r="B46592">
        <v>34</v>
      </c>
      <c r="C46592">
        <v>14710</v>
      </c>
      <c r="D46592">
        <v>0</v>
      </c>
      <c r="E46592" t="s">
        <v>28913</v>
      </c>
      <c r="F46592">
        <v>1</v>
      </c>
      <c r="G46592" t="s">
        <v>10</v>
      </c>
      <c r="I46592" s="3">
        <v>45090</v>
      </c>
      <c r="J46592" s="4">
        <v>13</v>
      </c>
      <c r="K46592" s="4">
        <v>34</v>
      </c>
      <c r="L46592" s="4">
        <v>0</v>
      </c>
    </row>
    <row r="46593" spans="1:12" x14ac:dyDescent="0.25">
      <c r="A46593">
        <v>968592</v>
      </c>
      <c r="B46593">
        <v>34</v>
      </c>
      <c r="C46593">
        <v>14421</v>
      </c>
      <c r="D46593">
        <v>45011</v>
      </c>
      <c r="E46593" t="s">
        <v>28914</v>
      </c>
      <c r="F46593">
        <v>1</v>
      </c>
      <c r="G46593" t="s">
        <v>10</v>
      </c>
      <c r="I46593" s="3">
        <v>45090</v>
      </c>
      <c r="J46593" s="4">
        <v>13</v>
      </c>
      <c r="K46593" s="4">
        <v>34</v>
      </c>
      <c r="L46593" s="4">
        <v>1</v>
      </c>
    </row>
    <row r="46594" spans="1:12" x14ac:dyDescent="0.25">
      <c r="A46594">
        <v>968593</v>
      </c>
      <c r="B46594">
        <v>34</v>
      </c>
      <c r="C46594">
        <v>8659</v>
      </c>
      <c r="D46594">
        <v>0</v>
      </c>
      <c r="E46594" t="s">
        <v>28914</v>
      </c>
      <c r="F46594">
        <v>1</v>
      </c>
      <c r="G46594" t="s">
        <v>10</v>
      </c>
      <c r="I46594" s="3">
        <v>45090</v>
      </c>
      <c r="J46594" s="4">
        <v>13</v>
      </c>
      <c r="K46594" s="4">
        <v>34</v>
      </c>
      <c r="L46594" s="4">
        <v>1</v>
      </c>
    </row>
    <row r="46595" spans="1:12" x14ac:dyDescent="0.25">
      <c r="A46595">
        <v>968594</v>
      </c>
      <c r="B46595">
        <v>40</v>
      </c>
      <c r="C46595">
        <v>18516</v>
      </c>
      <c r="D46595">
        <v>0</v>
      </c>
      <c r="E46595" t="s">
        <v>28915</v>
      </c>
      <c r="F46595">
        <v>1</v>
      </c>
      <c r="G46595" t="s">
        <v>10</v>
      </c>
      <c r="I46595" s="3">
        <v>45090</v>
      </c>
      <c r="J46595" s="4">
        <v>13</v>
      </c>
      <c r="K46595" s="4">
        <v>34</v>
      </c>
      <c r="L46595" s="4">
        <v>2</v>
      </c>
    </row>
    <row r="46596" spans="1:12" x14ac:dyDescent="0.25">
      <c r="A46596">
        <v>968595</v>
      </c>
      <c r="B46596">
        <v>34</v>
      </c>
      <c r="C46596">
        <v>15947</v>
      </c>
      <c r="D46596">
        <v>0</v>
      </c>
      <c r="E46596" t="s">
        <v>28915</v>
      </c>
      <c r="F46596">
        <v>1</v>
      </c>
      <c r="G46596" t="s">
        <v>10</v>
      </c>
      <c r="I46596" s="3">
        <v>45090</v>
      </c>
      <c r="J46596" s="4">
        <v>13</v>
      </c>
      <c r="K46596" s="4">
        <v>34</v>
      </c>
      <c r="L46596" s="4">
        <v>2</v>
      </c>
    </row>
    <row r="46597" spans="1:12" x14ac:dyDescent="0.25">
      <c r="A46597">
        <v>968596</v>
      </c>
      <c r="B46597">
        <v>34</v>
      </c>
      <c r="C46597">
        <v>14710</v>
      </c>
      <c r="D46597">
        <v>0</v>
      </c>
      <c r="E46597" t="s">
        <v>28915</v>
      </c>
      <c r="F46597">
        <v>1</v>
      </c>
      <c r="G46597" t="s">
        <v>10</v>
      </c>
      <c r="I46597" s="3">
        <v>45090</v>
      </c>
      <c r="J46597" s="4">
        <v>13</v>
      </c>
      <c r="K46597" s="4">
        <v>34</v>
      </c>
      <c r="L46597" s="4">
        <v>2</v>
      </c>
    </row>
    <row r="46598" spans="1:12" x14ac:dyDescent="0.25">
      <c r="A46598">
        <v>968597</v>
      </c>
      <c r="B46598">
        <v>34</v>
      </c>
      <c r="C46598">
        <v>12769</v>
      </c>
      <c r="D46598">
        <v>45012</v>
      </c>
      <c r="E46598" t="s">
        <v>28916</v>
      </c>
      <c r="F46598">
        <v>1</v>
      </c>
      <c r="G46598" t="s">
        <v>10</v>
      </c>
      <c r="I46598" s="3">
        <v>45090</v>
      </c>
      <c r="J46598" s="4">
        <v>13</v>
      </c>
      <c r="K46598" s="4">
        <v>34</v>
      </c>
      <c r="L46598" s="4">
        <v>3</v>
      </c>
    </row>
    <row r="46599" spans="1:12" x14ac:dyDescent="0.25">
      <c r="A46599">
        <v>968598</v>
      </c>
      <c r="B46599">
        <v>34</v>
      </c>
      <c r="C46599">
        <v>8659</v>
      </c>
      <c r="D46599">
        <v>0</v>
      </c>
      <c r="E46599" t="s">
        <v>28916</v>
      </c>
      <c r="F46599">
        <v>1</v>
      </c>
      <c r="G46599" t="s">
        <v>10</v>
      </c>
      <c r="I46599" s="3">
        <v>45090</v>
      </c>
      <c r="J46599" s="4">
        <v>13</v>
      </c>
      <c r="K46599" s="4">
        <v>34</v>
      </c>
      <c r="L46599" s="4">
        <v>3</v>
      </c>
    </row>
    <row r="46600" spans="1:12" x14ac:dyDescent="0.25">
      <c r="A46600">
        <v>968599</v>
      </c>
      <c r="B46600">
        <v>34</v>
      </c>
      <c r="C46600">
        <v>14421</v>
      </c>
      <c r="D46600">
        <v>45011</v>
      </c>
      <c r="E46600" t="s">
        <v>28917</v>
      </c>
      <c r="F46600">
        <v>1</v>
      </c>
      <c r="G46600" t="s">
        <v>10</v>
      </c>
      <c r="I46600" s="3">
        <v>45090</v>
      </c>
      <c r="J46600" s="4">
        <v>13</v>
      </c>
      <c r="K46600" s="4">
        <v>34</v>
      </c>
      <c r="L46600" s="4">
        <v>4</v>
      </c>
    </row>
    <row r="46601" spans="1:12" x14ac:dyDescent="0.25">
      <c r="A46601">
        <v>968600</v>
      </c>
      <c r="B46601">
        <v>34</v>
      </c>
      <c r="C46601">
        <v>16051</v>
      </c>
      <c r="D46601">
        <v>0</v>
      </c>
      <c r="E46601" t="s">
        <v>28917</v>
      </c>
      <c r="F46601">
        <v>1</v>
      </c>
      <c r="G46601" t="s">
        <v>10</v>
      </c>
      <c r="I46601" s="3">
        <v>45090</v>
      </c>
      <c r="J46601" s="4">
        <v>13</v>
      </c>
      <c r="K46601" s="4">
        <v>34</v>
      </c>
      <c r="L46601" s="4">
        <v>4</v>
      </c>
    </row>
    <row r="46602" spans="1:12" x14ac:dyDescent="0.25">
      <c r="A46602">
        <v>968601</v>
      </c>
      <c r="B46602">
        <v>40</v>
      </c>
      <c r="C46602">
        <v>18516</v>
      </c>
      <c r="D46602">
        <v>0</v>
      </c>
      <c r="E46602" t="s">
        <v>28918</v>
      </c>
      <c r="F46602">
        <v>1</v>
      </c>
      <c r="G46602" t="s">
        <v>10</v>
      </c>
      <c r="I46602" s="3">
        <v>45090</v>
      </c>
      <c r="J46602" s="4">
        <v>13</v>
      </c>
      <c r="K46602" s="4">
        <v>34</v>
      </c>
      <c r="L46602" s="4">
        <v>5</v>
      </c>
    </row>
    <row r="46603" spans="1:12" x14ac:dyDescent="0.25">
      <c r="A46603">
        <v>968602</v>
      </c>
      <c r="B46603">
        <v>34</v>
      </c>
      <c r="C46603">
        <v>14710</v>
      </c>
      <c r="D46603">
        <v>0</v>
      </c>
      <c r="E46603" t="s">
        <v>28918</v>
      </c>
      <c r="F46603">
        <v>1</v>
      </c>
      <c r="G46603" t="s">
        <v>10</v>
      </c>
      <c r="I46603" s="3">
        <v>45090</v>
      </c>
      <c r="J46603" s="4">
        <v>13</v>
      </c>
      <c r="K46603" s="4">
        <v>34</v>
      </c>
      <c r="L46603" s="4">
        <v>5</v>
      </c>
    </row>
    <row r="46604" spans="1:12" x14ac:dyDescent="0.25">
      <c r="A46604">
        <v>968603</v>
      </c>
      <c r="B46604">
        <v>34</v>
      </c>
      <c r="C46604">
        <v>8659</v>
      </c>
      <c r="D46604">
        <v>0</v>
      </c>
      <c r="E46604" t="s">
        <v>28919</v>
      </c>
      <c r="F46604">
        <v>1</v>
      </c>
      <c r="G46604" t="s">
        <v>10</v>
      </c>
      <c r="I46604" s="3">
        <v>45090</v>
      </c>
      <c r="J46604" s="4">
        <v>13</v>
      </c>
      <c r="K46604" s="4">
        <v>34</v>
      </c>
      <c r="L46604" s="4">
        <v>6</v>
      </c>
    </row>
    <row r="46605" spans="1:12" x14ac:dyDescent="0.25">
      <c r="A46605">
        <v>968604</v>
      </c>
      <c r="B46605">
        <v>34</v>
      </c>
      <c r="C46605">
        <v>15947</v>
      </c>
      <c r="D46605">
        <v>0</v>
      </c>
      <c r="E46605" t="s">
        <v>28919</v>
      </c>
      <c r="F46605">
        <v>1</v>
      </c>
      <c r="G46605" t="s">
        <v>10</v>
      </c>
      <c r="I46605" s="3">
        <v>45090</v>
      </c>
      <c r="J46605" s="4">
        <v>13</v>
      </c>
      <c r="K46605" s="4">
        <v>34</v>
      </c>
      <c r="L46605" s="4">
        <v>6</v>
      </c>
    </row>
    <row r="46606" spans="1:12" x14ac:dyDescent="0.25">
      <c r="A46606">
        <v>968605</v>
      </c>
      <c r="B46606">
        <v>34</v>
      </c>
      <c r="C46606">
        <v>14421</v>
      </c>
      <c r="D46606">
        <v>45011</v>
      </c>
      <c r="E46606" t="s">
        <v>28920</v>
      </c>
      <c r="F46606">
        <v>1</v>
      </c>
      <c r="G46606" t="s">
        <v>10</v>
      </c>
      <c r="I46606" s="3">
        <v>45090</v>
      </c>
      <c r="J46606" s="4">
        <v>13</v>
      </c>
      <c r="K46606" s="4">
        <v>34</v>
      </c>
      <c r="L46606" s="4">
        <v>7</v>
      </c>
    </row>
    <row r="46607" spans="1:12" x14ac:dyDescent="0.25">
      <c r="A46607">
        <v>968606</v>
      </c>
      <c r="B46607">
        <v>34</v>
      </c>
      <c r="C46607">
        <v>12772</v>
      </c>
      <c r="D46607">
        <v>45013</v>
      </c>
      <c r="E46607" t="s">
        <v>28920</v>
      </c>
      <c r="F46607">
        <v>1</v>
      </c>
      <c r="G46607" t="s">
        <v>10</v>
      </c>
      <c r="I46607" s="3">
        <v>45090</v>
      </c>
      <c r="J46607" s="4">
        <v>13</v>
      </c>
      <c r="K46607" s="4">
        <v>34</v>
      </c>
      <c r="L46607" s="4">
        <v>7</v>
      </c>
    </row>
    <row r="46608" spans="1:12" x14ac:dyDescent="0.25">
      <c r="A46608">
        <v>968607</v>
      </c>
      <c r="B46608">
        <v>40</v>
      </c>
      <c r="C46608">
        <v>18516</v>
      </c>
      <c r="D46608">
        <v>0</v>
      </c>
      <c r="E46608" t="s">
        <v>28921</v>
      </c>
      <c r="F46608">
        <v>1</v>
      </c>
      <c r="G46608" t="s">
        <v>10</v>
      </c>
      <c r="I46608" s="3">
        <v>45090</v>
      </c>
      <c r="J46608" s="4">
        <v>13</v>
      </c>
      <c r="K46608" s="4">
        <v>34</v>
      </c>
      <c r="L46608" s="4">
        <v>8</v>
      </c>
    </row>
    <row r="46609" spans="1:12" x14ac:dyDescent="0.25">
      <c r="A46609">
        <v>968608</v>
      </c>
      <c r="B46609">
        <v>34</v>
      </c>
      <c r="C46609">
        <v>15947</v>
      </c>
      <c r="D46609">
        <v>0</v>
      </c>
      <c r="E46609" t="s">
        <v>28922</v>
      </c>
      <c r="F46609">
        <v>1</v>
      </c>
      <c r="G46609" t="s">
        <v>10</v>
      </c>
      <c r="I46609" s="3">
        <v>45090</v>
      </c>
      <c r="J46609" s="4">
        <v>13</v>
      </c>
      <c r="K46609" s="4">
        <v>34</v>
      </c>
      <c r="L46609" s="4">
        <v>9</v>
      </c>
    </row>
    <row r="46610" spans="1:12" x14ac:dyDescent="0.25">
      <c r="A46610">
        <v>968609</v>
      </c>
      <c r="B46610">
        <v>34</v>
      </c>
      <c r="C46610">
        <v>16051</v>
      </c>
      <c r="D46610">
        <v>0</v>
      </c>
      <c r="E46610" t="s">
        <v>28922</v>
      </c>
      <c r="F46610">
        <v>1</v>
      </c>
      <c r="G46610" t="s">
        <v>10</v>
      </c>
      <c r="I46610" s="3">
        <v>45090</v>
      </c>
      <c r="J46610" s="4">
        <v>13</v>
      </c>
      <c r="K46610" s="4">
        <v>34</v>
      </c>
      <c r="L46610" s="4">
        <v>9</v>
      </c>
    </row>
    <row r="46611" spans="1:12" x14ac:dyDescent="0.25">
      <c r="A46611">
        <v>968610</v>
      </c>
      <c r="B46611">
        <v>34</v>
      </c>
      <c r="C46611">
        <v>8659</v>
      </c>
      <c r="D46611">
        <v>0</v>
      </c>
      <c r="E46611" t="s">
        <v>28922</v>
      </c>
      <c r="F46611">
        <v>1</v>
      </c>
      <c r="G46611" t="s">
        <v>10</v>
      </c>
      <c r="I46611" s="3">
        <v>45090</v>
      </c>
      <c r="J46611" s="4">
        <v>13</v>
      </c>
      <c r="K46611" s="4">
        <v>34</v>
      </c>
      <c r="L46611" s="4">
        <v>9</v>
      </c>
    </row>
    <row r="46612" spans="1:12" x14ac:dyDescent="0.25">
      <c r="A46612">
        <v>968611</v>
      </c>
      <c r="B46612">
        <v>34</v>
      </c>
      <c r="C46612">
        <v>14710</v>
      </c>
      <c r="D46612">
        <v>0</v>
      </c>
      <c r="E46612" t="s">
        <v>28922</v>
      </c>
      <c r="F46612">
        <v>1</v>
      </c>
      <c r="G46612" t="s">
        <v>10</v>
      </c>
      <c r="I46612" s="3">
        <v>45090</v>
      </c>
      <c r="J46612" s="4">
        <v>13</v>
      </c>
      <c r="K46612" s="4">
        <v>34</v>
      </c>
      <c r="L46612" s="4">
        <v>9</v>
      </c>
    </row>
    <row r="46613" spans="1:12" x14ac:dyDescent="0.25">
      <c r="A46613">
        <v>968612</v>
      </c>
      <c r="B46613">
        <v>34</v>
      </c>
      <c r="C46613">
        <v>14421</v>
      </c>
      <c r="D46613">
        <v>45011</v>
      </c>
      <c r="E46613" t="s">
        <v>28923</v>
      </c>
      <c r="F46613">
        <v>1</v>
      </c>
      <c r="G46613" t="s">
        <v>10</v>
      </c>
      <c r="I46613" s="3">
        <v>45090</v>
      </c>
      <c r="J46613" s="4">
        <v>13</v>
      </c>
      <c r="K46613" s="4">
        <v>34</v>
      </c>
      <c r="L46613" s="4">
        <v>10</v>
      </c>
    </row>
    <row r="46614" spans="1:12" x14ac:dyDescent="0.25">
      <c r="A46614">
        <v>968613</v>
      </c>
      <c r="B46614">
        <v>34</v>
      </c>
      <c r="C46614">
        <v>12769</v>
      </c>
      <c r="D46614">
        <v>45012</v>
      </c>
      <c r="E46614" t="s">
        <v>28923</v>
      </c>
      <c r="F46614">
        <v>1</v>
      </c>
      <c r="G46614" t="s">
        <v>10</v>
      </c>
      <c r="I46614" s="3">
        <v>45090</v>
      </c>
      <c r="J46614" s="4">
        <v>13</v>
      </c>
      <c r="K46614" s="4">
        <v>34</v>
      </c>
      <c r="L46614" s="4">
        <v>10</v>
      </c>
    </row>
    <row r="46615" spans="1:12" x14ac:dyDescent="0.25">
      <c r="A46615">
        <v>968614</v>
      </c>
      <c r="B46615">
        <v>40</v>
      </c>
      <c r="C46615">
        <v>18516</v>
      </c>
      <c r="D46615">
        <v>0</v>
      </c>
      <c r="E46615" t="s">
        <v>28924</v>
      </c>
      <c r="F46615">
        <v>1</v>
      </c>
      <c r="G46615" t="s">
        <v>10</v>
      </c>
      <c r="I46615" s="3">
        <v>45090</v>
      </c>
      <c r="J46615" s="4">
        <v>13</v>
      </c>
      <c r="K46615" s="4">
        <v>34</v>
      </c>
      <c r="L46615" s="4">
        <v>11</v>
      </c>
    </row>
    <row r="46616" spans="1:12" x14ac:dyDescent="0.25">
      <c r="A46616">
        <v>968615</v>
      </c>
      <c r="B46616">
        <v>34</v>
      </c>
      <c r="C46616">
        <v>12772</v>
      </c>
      <c r="D46616">
        <v>45013</v>
      </c>
      <c r="E46616" t="s">
        <v>28924</v>
      </c>
      <c r="F46616">
        <v>1</v>
      </c>
      <c r="G46616" t="s">
        <v>10</v>
      </c>
      <c r="I46616" s="3">
        <v>45090</v>
      </c>
      <c r="J46616" s="4">
        <v>13</v>
      </c>
      <c r="K46616" s="4">
        <v>34</v>
      </c>
      <c r="L46616" s="4">
        <v>11</v>
      </c>
    </row>
    <row r="46617" spans="1:12" x14ac:dyDescent="0.25">
      <c r="A46617">
        <v>968616</v>
      </c>
      <c r="B46617">
        <v>34</v>
      </c>
      <c r="C46617">
        <v>8659</v>
      </c>
      <c r="D46617">
        <v>0</v>
      </c>
      <c r="E46617" t="s">
        <v>28925</v>
      </c>
      <c r="F46617">
        <v>1</v>
      </c>
      <c r="G46617" t="s">
        <v>10</v>
      </c>
      <c r="I46617" s="3">
        <v>45090</v>
      </c>
      <c r="J46617" s="4">
        <v>13</v>
      </c>
      <c r="K46617" s="4">
        <v>34</v>
      </c>
      <c r="L46617" s="4">
        <v>12</v>
      </c>
    </row>
    <row r="46618" spans="1:12" x14ac:dyDescent="0.25">
      <c r="A46618">
        <v>968617</v>
      </c>
      <c r="B46618">
        <v>34</v>
      </c>
      <c r="C46618">
        <v>12769</v>
      </c>
      <c r="D46618">
        <v>45012</v>
      </c>
      <c r="E46618" t="s">
        <v>28926</v>
      </c>
      <c r="F46618">
        <v>1</v>
      </c>
      <c r="G46618" t="s">
        <v>10</v>
      </c>
      <c r="I46618" s="3">
        <v>45090</v>
      </c>
      <c r="J46618" s="4">
        <v>13</v>
      </c>
      <c r="K46618" s="4">
        <v>34</v>
      </c>
      <c r="L46618" s="4">
        <v>13</v>
      </c>
    </row>
    <row r="46619" spans="1:12" x14ac:dyDescent="0.25">
      <c r="A46619">
        <v>968618</v>
      </c>
      <c r="B46619">
        <v>34</v>
      </c>
      <c r="C46619">
        <v>12772</v>
      </c>
      <c r="D46619">
        <v>45013</v>
      </c>
      <c r="E46619" t="s">
        <v>28926</v>
      </c>
      <c r="F46619">
        <v>1</v>
      </c>
      <c r="G46619" t="s">
        <v>10</v>
      </c>
      <c r="I46619" s="3">
        <v>45090</v>
      </c>
      <c r="J46619" s="4">
        <v>13</v>
      </c>
      <c r="K46619" s="4">
        <v>34</v>
      </c>
      <c r="L46619" s="4">
        <v>13</v>
      </c>
    </row>
    <row r="46620" spans="1:12" x14ac:dyDescent="0.25">
      <c r="A46620">
        <v>968619</v>
      </c>
      <c r="B46620">
        <v>40</v>
      </c>
      <c r="C46620">
        <v>18516</v>
      </c>
      <c r="D46620">
        <v>0</v>
      </c>
      <c r="E46620" t="s">
        <v>28927</v>
      </c>
      <c r="F46620">
        <v>1</v>
      </c>
      <c r="G46620" t="s">
        <v>10</v>
      </c>
      <c r="I46620" s="3">
        <v>45090</v>
      </c>
      <c r="J46620" s="4">
        <v>13</v>
      </c>
      <c r="K46620" s="4">
        <v>34</v>
      </c>
      <c r="L46620" s="4">
        <v>14</v>
      </c>
    </row>
    <row r="46621" spans="1:12" x14ac:dyDescent="0.25">
      <c r="A46621">
        <v>968620</v>
      </c>
      <c r="B46621">
        <v>34</v>
      </c>
      <c r="C46621">
        <v>15947</v>
      </c>
      <c r="D46621">
        <v>0</v>
      </c>
      <c r="E46621" t="s">
        <v>28927</v>
      </c>
      <c r="F46621">
        <v>1</v>
      </c>
      <c r="G46621" t="s">
        <v>10</v>
      </c>
      <c r="I46621" s="3">
        <v>45090</v>
      </c>
      <c r="J46621" s="4">
        <v>13</v>
      </c>
      <c r="K46621" s="4">
        <v>34</v>
      </c>
      <c r="L46621" s="4">
        <v>14</v>
      </c>
    </row>
    <row r="46622" spans="1:12" x14ac:dyDescent="0.25">
      <c r="A46622">
        <v>968621</v>
      </c>
      <c r="B46622">
        <v>34</v>
      </c>
      <c r="C46622">
        <v>8659</v>
      </c>
      <c r="D46622">
        <v>0</v>
      </c>
      <c r="E46622" t="s">
        <v>28927</v>
      </c>
      <c r="F46622">
        <v>1</v>
      </c>
      <c r="G46622" t="s">
        <v>10</v>
      </c>
      <c r="I46622" s="3">
        <v>45090</v>
      </c>
      <c r="J46622" s="4">
        <v>13</v>
      </c>
      <c r="K46622" s="4">
        <v>34</v>
      </c>
      <c r="L46622" s="4">
        <v>14</v>
      </c>
    </row>
    <row r="46623" spans="1:12" x14ac:dyDescent="0.25">
      <c r="A46623">
        <v>968622</v>
      </c>
      <c r="B46623">
        <v>34</v>
      </c>
      <c r="C46623">
        <v>16051</v>
      </c>
      <c r="D46623">
        <v>0</v>
      </c>
      <c r="E46623" t="s">
        <v>28928</v>
      </c>
      <c r="F46623">
        <v>1</v>
      </c>
      <c r="G46623" t="s">
        <v>10</v>
      </c>
      <c r="I46623" s="3">
        <v>45090</v>
      </c>
      <c r="J46623" s="4">
        <v>13</v>
      </c>
      <c r="K46623" s="4">
        <v>34</v>
      </c>
      <c r="L46623" s="4">
        <v>15</v>
      </c>
    </row>
    <row r="46624" spans="1:12" x14ac:dyDescent="0.25">
      <c r="A46624">
        <v>968623</v>
      </c>
      <c r="B46624">
        <v>34</v>
      </c>
      <c r="C46624">
        <v>12772</v>
      </c>
      <c r="D46624">
        <v>45013</v>
      </c>
      <c r="E46624" t="s">
        <v>28929</v>
      </c>
      <c r="F46624">
        <v>1</v>
      </c>
      <c r="G46624" t="s">
        <v>10</v>
      </c>
      <c r="I46624" s="3">
        <v>45090</v>
      </c>
      <c r="J46624" s="4">
        <v>13</v>
      </c>
      <c r="K46624" s="4">
        <v>34</v>
      </c>
      <c r="L46624" s="4">
        <v>16</v>
      </c>
    </row>
    <row r="46625" spans="1:12" x14ac:dyDescent="0.25">
      <c r="A46625">
        <v>968624</v>
      </c>
      <c r="B46625">
        <v>34</v>
      </c>
      <c r="C46625">
        <v>12769</v>
      </c>
      <c r="D46625">
        <v>45012</v>
      </c>
      <c r="E46625" t="s">
        <v>28929</v>
      </c>
      <c r="F46625">
        <v>1</v>
      </c>
      <c r="G46625" t="s">
        <v>10</v>
      </c>
      <c r="I46625" s="3">
        <v>45090</v>
      </c>
      <c r="J46625" s="4">
        <v>13</v>
      </c>
      <c r="K46625" s="4">
        <v>34</v>
      </c>
      <c r="L46625" s="4">
        <v>16</v>
      </c>
    </row>
    <row r="46626" spans="1:12" x14ac:dyDescent="0.25">
      <c r="A46626">
        <v>968625</v>
      </c>
      <c r="B46626">
        <v>34</v>
      </c>
      <c r="C46626">
        <v>15947</v>
      </c>
      <c r="D46626">
        <v>0</v>
      </c>
      <c r="E46626" t="s">
        <v>28930</v>
      </c>
      <c r="F46626">
        <v>1</v>
      </c>
      <c r="G46626" t="s">
        <v>10</v>
      </c>
      <c r="I46626" s="3">
        <v>45090</v>
      </c>
      <c r="J46626" s="4">
        <v>13</v>
      </c>
      <c r="K46626" s="4">
        <v>34</v>
      </c>
      <c r="L46626" s="4">
        <v>18</v>
      </c>
    </row>
    <row r="46627" spans="1:12" x14ac:dyDescent="0.25">
      <c r="A46627">
        <v>968626</v>
      </c>
      <c r="B46627">
        <v>34</v>
      </c>
      <c r="C46627">
        <v>16051</v>
      </c>
      <c r="D46627">
        <v>0</v>
      </c>
      <c r="E46627" t="s">
        <v>28930</v>
      </c>
      <c r="F46627">
        <v>1</v>
      </c>
      <c r="G46627" t="s">
        <v>10</v>
      </c>
      <c r="I46627" s="3">
        <v>45090</v>
      </c>
      <c r="J46627" s="4">
        <v>13</v>
      </c>
      <c r="K46627" s="4">
        <v>34</v>
      </c>
      <c r="L46627" s="4">
        <v>18</v>
      </c>
    </row>
    <row r="46628" spans="1:12" x14ac:dyDescent="0.25">
      <c r="A46628">
        <v>968627</v>
      </c>
      <c r="B46628">
        <v>34</v>
      </c>
      <c r="C46628">
        <v>12772</v>
      </c>
      <c r="D46628">
        <v>45013</v>
      </c>
      <c r="E46628" t="s">
        <v>28931</v>
      </c>
      <c r="F46628">
        <v>1</v>
      </c>
      <c r="G46628" t="s">
        <v>10</v>
      </c>
      <c r="I46628" s="3">
        <v>45090</v>
      </c>
      <c r="J46628" s="4">
        <v>13</v>
      </c>
      <c r="K46628" s="4">
        <v>34</v>
      </c>
      <c r="L46628" s="4">
        <v>19</v>
      </c>
    </row>
    <row r="46629" spans="1:12" x14ac:dyDescent="0.25">
      <c r="A46629">
        <v>968628</v>
      </c>
      <c r="B46629">
        <v>34</v>
      </c>
      <c r="C46629">
        <v>12769</v>
      </c>
      <c r="D46629">
        <v>45012</v>
      </c>
      <c r="E46629" t="s">
        <v>28932</v>
      </c>
      <c r="F46629">
        <v>1</v>
      </c>
      <c r="G46629" t="s">
        <v>10</v>
      </c>
      <c r="I46629" s="3">
        <v>45090</v>
      </c>
      <c r="J46629" s="4">
        <v>13</v>
      </c>
      <c r="K46629" s="4">
        <v>34</v>
      </c>
      <c r="L46629" s="4">
        <v>20</v>
      </c>
    </row>
    <row r="46630" spans="1:12" x14ac:dyDescent="0.25">
      <c r="A46630">
        <v>968629</v>
      </c>
      <c r="B46630">
        <v>34</v>
      </c>
      <c r="C46630">
        <v>16051</v>
      </c>
      <c r="D46630">
        <v>0</v>
      </c>
      <c r="E46630" t="s">
        <v>28933</v>
      </c>
      <c r="F46630">
        <v>1</v>
      </c>
      <c r="G46630" t="s">
        <v>10</v>
      </c>
      <c r="I46630" s="3">
        <v>45090</v>
      </c>
      <c r="J46630" s="4">
        <v>13</v>
      </c>
      <c r="K46630" s="4">
        <v>34</v>
      </c>
      <c r="L46630" s="4">
        <v>21</v>
      </c>
    </row>
    <row r="46631" spans="1:12" x14ac:dyDescent="0.25">
      <c r="A46631">
        <v>968630</v>
      </c>
      <c r="B46631">
        <v>34</v>
      </c>
      <c r="C46631">
        <v>12772</v>
      </c>
      <c r="D46631">
        <v>45013</v>
      </c>
      <c r="E46631" t="s">
        <v>28934</v>
      </c>
      <c r="F46631">
        <v>1</v>
      </c>
      <c r="G46631" t="s">
        <v>10</v>
      </c>
      <c r="I46631" s="3">
        <v>45090</v>
      </c>
      <c r="J46631" s="4">
        <v>13</v>
      </c>
      <c r="K46631" s="4">
        <v>34</v>
      </c>
      <c r="L46631" s="4">
        <v>22</v>
      </c>
    </row>
    <row r="46632" spans="1:12" x14ac:dyDescent="0.25">
      <c r="A46632">
        <v>968631</v>
      </c>
      <c r="B46632">
        <v>34</v>
      </c>
      <c r="C46632">
        <v>12769</v>
      </c>
      <c r="D46632">
        <v>45012</v>
      </c>
      <c r="E46632" t="s">
        <v>28935</v>
      </c>
      <c r="F46632">
        <v>1</v>
      </c>
      <c r="G46632" t="s">
        <v>10</v>
      </c>
      <c r="I46632" s="3">
        <v>45090</v>
      </c>
      <c r="J46632" s="4">
        <v>13</v>
      </c>
      <c r="K46632" s="4">
        <v>34</v>
      </c>
      <c r="L46632" s="4">
        <v>24</v>
      </c>
    </row>
    <row r="46633" spans="1:12" x14ac:dyDescent="0.25">
      <c r="A46633">
        <v>968632</v>
      </c>
      <c r="B46633">
        <v>34</v>
      </c>
      <c r="C46633">
        <v>8112</v>
      </c>
      <c r="D46633">
        <v>45014</v>
      </c>
      <c r="E46633" t="s">
        <v>28935</v>
      </c>
      <c r="F46633">
        <v>1</v>
      </c>
      <c r="G46633" t="s">
        <v>10</v>
      </c>
      <c r="I46633" s="3">
        <v>45090</v>
      </c>
      <c r="J46633" s="4">
        <v>13</v>
      </c>
      <c r="K46633" s="4">
        <v>34</v>
      </c>
      <c r="L46633" s="4">
        <v>24</v>
      </c>
    </row>
    <row r="46634" spans="1:12" x14ac:dyDescent="0.25">
      <c r="A46634">
        <v>968633</v>
      </c>
      <c r="B46634">
        <v>34</v>
      </c>
      <c r="C46634">
        <v>16051</v>
      </c>
      <c r="D46634">
        <v>0</v>
      </c>
      <c r="E46634" t="s">
        <v>28935</v>
      </c>
      <c r="F46634">
        <v>1</v>
      </c>
      <c r="G46634" t="s">
        <v>10</v>
      </c>
      <c r="I46634" s="3">
        <v>45090</v>
      </c>
      <c r="J46634" s="4">
        <v>13</v>
      </c>
      <c r="K46634" s="4">
        <v>34</v>
      </c>
      <c r="L46634" s="4">
        <v>24</v>
      </c>
    </row>
    <row r="46635" spans="1:12" x14ac:dyDescent="0.25">
      <c r="A46635">
        <v>968634</v>
      </c>
      <c r="B46635">
        <v>34</v>
      </c>
      <c r="C46635">
        <v>12772</v>
      </c>
      <c r="D46635">
        <v>45013</v>
      </c>
      <c r="E46635" t="s">
        <v>28936</v>
      </c>
      <c r="F46635">
        <v>1</v>
      </c>
      <c r="G46635" t="s">
        <v>10</v>
      </c>
      <c r="I46635" s="3">
        <v>45090</v>
      </c>
      <c r="J46635" s="4">
        <v>13</v>
      </c>
      <c r="K46635" s="4">
        <v>34</v>
      </c>
      <c r="L46635" s="4">
        <v>25</v>
      </c>
    </row>
    <row r="46636" spans="1:12" x14ac:dyDescent="0.25">
      <c r="A46636">
        <v>968635</v>
      </c>
      <c r="B46636">
        <v>34</v>
      </c>
      <c r="C46636">
        <v>8659</v>
      </c>
      <c r="D46636">
        <v>45015</v>
      </c>
      <c r="E46636" t="s">
        <v>28937</v>
      </c>
      <c r="F46636">
        <v>1</v>
      </c>
      <c r="G46636" t="s">
        <v>10</v>
      </c>
      <c r="I46636" s="3">
        <v>45090</v>
      </c>
      <c r="J46636" s="4">
        <v>13</v>
      </c>
      <c r="K46636" s="4">
        <v>34</v>
      </c>
      <c r="L46636" s="4">
        <v>26</v>
      </c>
    </row>
    <row r="46637" spans="1:12" x14ac:dyDescent="0.25">
      <c r="A46637">
        <v>968636</v>
      </c>
      <c r="B46637">
        <v>34</v>
      </c>
      <c r="C46637">
        <v>16051</v>
      </c>
      <c r="D46637">
        <v>0</v>
      </c>
      <c r="E46637" t="s">
        <v>28938</v>
      </c>
      <c r="F46637">
        <v>1</v>
      </c>
      <c r="G46637" t="s">
        <v>10</v>
      </c>
      <c r="I46637" s="3">
        <v>45090</v>
      </c>
      <c r="J46637" s="4">
        <v>13</v>
      </c>
      <c r="K46637" s="4">
        <v>34</v>
      </c>
      <c r="L46637" s="4">
        <v>27</v>
      </c>
    </row>
    <row r="46638" spans="1:12" x14ac:dyDescent="0.25">
      <c r="A46638">
        <v>968637</v>
      </c>
      <c r="B46638">
        <v>34</v>
      </c>
      <c r="C46638">
        <v>8112</v>
      </c>
      <c r="D46638">
        <v>45014</v>
      </c>
      <c r="E46638" t="s">
        <v>28938</v>
      </c>
      <c r="F46638">
        <v>1</v>
      </c>
      <c r="G46638" t="s">
        <v>10</v>
      </c>
      <c r="I46638" s="3">
        <v>45090</v>
      </c>
      <c r="J46638" s="4">
        <v>13</v>
      </c>
      <c r="K46638" s="4">
        <v>34</v>
      </c>
      <c r="L46638" s="4">
        <v>27</v>
      </c>
    </row>
    <row r="46639" spans="1:12" x14ac:dyDescent="0.25">
      <c r="A46639">
        <v>968638</v>
      </c>
      <c r="B46639">
        <v>34</v>
      </c>
      <c r="C46639">
        <v>10060</v>
      </c>
      <c r="D46639">
        <v>0</v>
      </c>
      <c r="E46639" t="s">
        <v>28939</v>
      </c>
      <c r="F46639">
        <v>1</v>
      </c>
      <c r="G46639" t="s">
        <v>10</v>
      </c>
      <c r="I46639" s="3">
        <v>45090</v>
      </c>
      <c r="J46639" s="4">
        <v>13</v>
      </c>
      <c r="K46639" s="4">
        <v>34</v>
      </c>
      <c r="L46639" s="4">
        <v>28</v>
      </c>
    </row>
    <row r="46640" spans="1:12" x14ac:dyDescent="0.25">
      <c r="A46640">
        <v>968639</v>
      </c>
      <c r="B46640">
        <v>34</v>
      </c>
      <c r="C46640">
        <v>12772</v>
      </c>
      <c r="D46640">
        <v>45013</v>
      </c>
      <c r="E46640" t="s">
        <v>28939</v>
      </c>
      <c r="F46640">
        <v>1</v>
      </c>
      <c r="G46640" t="s">
        <v>10</v>
      </c>
      <c r="I46640" s="3">
        <v>45090</v>
      </c>
      <c r="J46640" s="4">
        <v>13</v>
      </c>
      <c r="K46640" s="4">
        <v>34</v>
      </c>
      <c r="L46640" s="4">
        <v>28</v>
      </c>
    </row>
    <row r="46641" spans="1:12" x14ac:dyDescent="0.25">
      <c r="A46641">
        <v>968640</v>
      </c>
      <c r="B46641">
        <v>34</v>
      </c>
      <c r="C46641">
        <v>8112</v>
      </c>
      <c r="D46641">
        <v>45014</v>
      </c>
      <c r="E46641" t="s">
        <v>28940</v>
      </c>
      <c r="F46641">
        <v>1</v>
      </c>
      <c r="G46641" t="s">
        <v>10</v>
      </c>
      <c r="I46641" s="3">
        <v>45090</v>
      </c>
      <c r="J46641" s="4">
        <v>13</v>
      </c>
      <c r="K46641" s="4">
        <v>34</v>
      </c>
      <c r="L46641" s="4">
        <v>30</v>
      </c>
    </row>
    <row r="46642" spans="1:12" x14ac:dyDescent="0.25">
      <c r="A46642">
        <v>968641</v>
      </c>
      <c r="B46642">
        <v>34</v>
      </c>
      <c r="C46642">
        <v>8659</v>
      </c>
      <c r="D46642">
        <v>45015</v>
      </c>
      <c r="E46642" t="s">
        <v>28941</v>
      </c>
      <c r="F46642">
        <v>1</v>
      </c>
      <c r="G46642" t="s">
        <v>10</v>
      </c>
      <c r="I46642" s="3">
        <v>45090</v>
      </c>
      <c r="J46642" s="4">
        <v>13</v>
      </c>
      <c r="K46642" s="4">
        <v>34</v>
      </c>
      <c r="L46642" s="4">
        <v>30</v>
      </c>
    </row>
    <row r="46643" spans="1:12" x14ac:dyDescent="0.25">
      <c r="A46643">
        <v>968642</v>
      </c>
      <c r="B46643">
        <v>34</v>
      </c>
      <c r="C46643">
        <v>10060</v>
      </c>
      <c r="D46643">
        <v>0</v>
      </c>
      <c r="E46643" t="s">
        <v>28942</v>
      </c>
      <c r="F46643">
        <v>1</v>
      </c>
      <c r="G46643" t="s">
        <v>10</v>
      </c>
      <c r="I46643" s="3">
        <v>45090</v>
      </c>
      <c r="J46643" s="4">
        <v>13</v>
      </c>
      <c r="K46643" s="4">
        <v>34</v>
      </c>
      <c r="L46643" s="4">
        <v>31</v>
      </c>
    </row>
    <row r="46644" spans="1:12" x14ac:dyDescent="0.25">
      <c r="A46644">
        <v>968643</v>
      </c>
      <c r="B46644">
        <v>34</v>
      </c>
      <c r="C46644">
        <v>16051</v>
      </c>
      <c r="D46644">
        <v>0</v>
      </c>
      <c r="E46644" t="s">
        <v>28942</v>
      </c>
      <c r="F46644">
        <v>1</v>
      </c>
      <c r="G46644" t="s">
        <v>10</v>
      </c>
      <c r="I46644" s="3">
        <v>45090</v>
      </c>
      <c r="J46644" s="4">
        <v>13</v>
      </c>
      <c r="K46644" s="4">
        <v>34</v>
      </c>
      <c r="L46644" s="4">
        <v>31</v>
      </c>
    </row>
    <row r="46645" spans="1:12" x14ac:dyDescent="0.25">
      <c r="A46645">
        <v>968644</v>
      </c>
      <c r="B46645">
        <v>34</v>
      </c>
      <c r="C46645">
        <v>12772</v>
      </c>
      <c r="D46645">
        <v>45013</v>
      </c>
      <c r="E46645" t="s">
        <v>28942</v>
      </c>
      <c r="F46645">
        <v>1</v>
      </c>
      <c r="G46645" t="s">
        <v>10</v>
      </c>
      <c r="I46645" s="3">
        <v>45090</v>
      </c>
      <c r="J46645" s="4">
        <v>13</v>
      </c>
      <c r="K46645" s="4">
        <v>34</v>
      </c>
      <c r="L46645" s="4">
        <v>32</v>
      </c>
    </row>
    <row r="46646" spans="1:12" x14ac:dyDescent="0.25">
      <c r="A46646">
        <v>968645</v>
      </c>
      <c r="B46646">
        <v>34</v>
      </c>
      <c r="C46646">
        <v>8112</v>
      </c>
      <c r="D46646">
        <v>45014</v>
      </c>
      <c r="E46646" t="s">
        <v>28943</v>
      </c>
      <c r="F46646">
        <v>1</v>
      </c>
      <c r="G46646" t="s">
        <v>10</v>
      </c>
      <c r="I46646" s="3">
        <v>45090</v>
      </c>
      <c r="J46646" s="4">
        <v>13</v>
      </c>
      <c r="K46646" s="4">
        <v>34</v>
      </c>
      <c r="L46646" s="4">
        <v>32</v>
      </c>
    </row>
    <row r="46647" spans="1:12" x14ac:dyDescent="0.25">
      <c r="A46647">
        <v>968646</v>
      </c>
      <c r="B46647">
        <v>34</v>
      </c>
      <c r="C46647">
        <v>8659</v>
      </c>
      <c r="D46647">
        <v>45015</v>
      </c>
      <c r="E46647" t="s">
        <v>28944</v>
      </c>
      <c r="F46647">
        <v>1</v>
      </c>
      <c r="G46647" t="s">
        <v>10</v>
      </c>
      <c r="I46647" s="3">
        <v>45090</v>
      </c>
      <c r="J46647" s="4">
        <v>13</v>
      </c>
      <c r="K46647" s="4">
        <v>34</v>
      </c>
      <c r="L46647" s="4">
        <v>33</v>
      </c>
    </row>
    <row r="46648" spans="1:12" x14ac:dyDescent="0.25">
      <c r="A46648">
        <v>968647</v>
      </c>
      <c r="B46648">
        <v>34</v>
      </c>
      <c r="C46648">
        <v>8112</v>
      </c>
      <c r="D46648">
        <v>45014</v>
      </c>
      <c r="E46648" t="s">
        <v>28945</v>
      </c>
      <c r="F46648">
        <v>1</v>
      </c>
      <c r="G46648" t="s">
        <v>10</v>
      </c>
      <c r="I46648" s="3">
        <v>45090</v>
      </c>
      <c r="J46648" s="4">
        <v>13</v>
      </c>
      <c r="K46648" s="4">
        <v>34</v>
      </c>
      <c r="L46648" s="4">
        <v>34</v>
      </c>
    </row>
    <row r="46649" spans="1:12" x14ac:dyDescent="0.25">
      <c r="A46649">
        <v>968648</v>
      </c>
      <c r="B46649">
        <v>34</v>
      </c>
      <c r="C46649">
        <v>14710</v>
      </c>
      <c r="D46649">
        <v>45016</v>
      </c>
      <c r="E46649" t="s">
        <v>28946</v>
      </c>
      <c r="F46649">
        <v>1</v>
      </c>
      <c r="G46649" t="s">
        <v>10</v>
      </c>
      <c r="I46649" s="3">
        <v>45090</v>
      </c>
      <c r="J46649" s="4">
        <v>13</v>
      </c>
      <c r="K46649" s="4">
        <v>34</v>
      </c>
      <c r="L46649" s="4">
        <v>35</v>
      </c>
    </row>
    <row r="46650" spans="1:12" x14ac:dyDescent="0.25">
      <c r="A46650">
        <v>968649</v>
      </c>
      <c r="B46650">
        <v>34</v>
      </c>
      <c r="C46650">
        <v>12772</v>
      </c>
      <c r="D46650">
        <v>45013</v>
      </c>
      <c r="E46650" t="s">
        <v>28946</v>
      </c>
      <c r="F46650">
        <v>1</v>
      </c>
      <c r="G46650" t="s">
        <v>10</v>
      </c>
      <c r="I46650" s="3">
        <v>45090</v>
      </c>
      <c r="J46650" s="4">
        <v>13</v>
      </c>
      <c r="K46650" s="4">
        <v>34</v>
      </c>
      <c r="L46650" s="4">
        <v>35</v>
      </c>
    </row>
    <row r="46651" spans="1:12" x14ac:dyDescent="0.25">
      <c r="A46651">
        <v>968650</v>
      </c>
      <c r="B46651">
        <v>34</v>
      </c>
      <c r="C46651">
        <v>8659</v>
      </c>
      <c r="D46651">
        <v>45015</v>
      </c>
      <c r="E46651" t="s">
        <v>28947</v>
      </c>
      <c r="F46651">
        <v>1</v>
      </c>
      <c r="G46651" t="s">
        <v>10</v>
      </c>
      <c r="I46651" s="3">
        <v>45090</v>
      </c>
      <c r="J46651" s="4">
        <v>13</v>
      </c>
      <c r="K46651" s="4">
        <v>34</v>
      </c>
      <c r="L46651" s="4">
        <v>36</v>
      </c>
    </row>
    <row r="46652" spans="1:12" x14ac:dyDescent="0.25">
      <c r="A46652">
        <v>968651</v>
      </c>
      <c r="B46652">
        <v>34</v>
      </c>
      <c r="C46652">
        <v>16051</v>
      </c>
      <c r="D46652">
        <v>0</v>
      </c>
      <c r="E46652" t="s">
        <v>28947</v>
      </c>
      <c r="F46652">
        <v>1</v>
      </c>
      <c r="G46652" t="s">
        <v>10</v>
      </c>
      <c r="I46652" s="3">
        <v>45090</v>
      </c>
      <c r="J46652" s="4">
        <v>13</v>
      </c>
      <c r="K46652" s="4">
        <v>34</v>
      </c>
      <c r="L46652" s="4">
        <v>36</v>
      </c>
    </row>
    <row r="46653" spans="1:12" x14ac:dyDescent="0.25">
      <c r="A46653">
        <v>968652</v>
      </c>
      <c r="B46653">
        <v>34</v>
      </c>
      <c r="C46653">
        <v>15947</v>
      </c>
      <c r="D46653">
        <v>45017</v>
      </c>
      <c r="E46653" t="s">
        <v>28948</v>
      </c>
      <c r="F46653">
        <v>1</v>
      </c>
      <c r="G46653" t="s">
        <v>10</v>
      </c>
      <c r="I46653" s="3">
        <v>45090</v>
      </c>
      <c r="J46653" s="4">
        <v>13</v>
      </c>
      <c r="K46653" s="4">
        <v>34</v>
      </c>
      <c r="L46653" s="4">
        <v>37</v>
      </c>
    </row>
    <row r="46654" spans="1:12" x14ac:dyDescent="0.25">
      <c r="A46654">
        <v>968653</v>
      </c>
      <c r="B46654">
        <v>34</v>
      </c>
      <c r="C46654">
        <v>14710</v>
      </c>
      <c r="D46654">
        <v>45016</v>
      </c>
      <c r="E46654" t="s">
        <v>28949</v>
      </c>
      <c r="F46654">
        <v>1</v>
      </c>
      <c r="G46654" t="s">
        <v>10</v>
      </c>
      <c r="I46654" s="3">
        <v>45090</v>
      </c>
      <c r="J46654" s="4">
        <v>13</v>
      </c>
      <c r="K46654" s="4">
        <v>34</v>
      </c>
      <c r="L46654" s="4">
        <v>38</v>
      </c>
    </row>
    <row r="46655" spans="1:12" x14ac:dyDescent="0.25">
      <c r="A46655">
        <v>968654</v>
      </c>
      <c r="B46655">
        <v>34</v>
      </c>
      <c r="C46655">
        <v>8659</v>
      </c>
      <c r="D46655">
        <v>45015</v>
      </c>
      <c r="E46655" t="s">
        <v>28949</v>
      </c>
      <c r="F46655">
        <v>1</v>
      </c>
      <c r="G46655" t="s">
        <v>10</v>
      </c>
      <c r="I46655" s="3">
        <v>45090</v>
      </c>
      <c r="J46655" s="4">
        <v>13</v>
      </c>
      <c r="K46655" s="4">
        <v>34</v>
      </c>
      <c r="L46655" s="4">
        <v>38</v>
      </c>
    </row>
    <row r="46656" spans="1:12" x14ac:dyDescent="0.25">
      <c r="A46656">
        <v>968655</v>
      </c>
      <c r="B46656">
        <v>34</v>
      </c>
      <c r="C46656">
        <v>15947</v>
      </c>
      <c r="D46656">
        <v>45017</v>
      </c>
      <c r="E46656" t="s">
        <v>28950</v>
      </c>
      <c r="F46656">
        <v>1</v>
      </c>
      <c r="G46656" t="s">
        <v>10</v>
      </c>
      <c r="I46656" s="3">
        <v>45090</v>
      </c>
      <c r="J46656" s="4">
        <v>13</v>
      </c>
      <c r="K46656" s="4">
        <v>34</v>
      </c>
      <c r="L46656" s="4">
        <v>39</v>
      </c>
    </row>
    <row r="46657" spans="1:12" x14ac:dyDescent="0.25">
      <c r="A46657">
        <v>968656</v>
      </c>
      <c r="B46657">
        <v>34</v>
      </c>
      <c r="C46657">
        <v>8659</v>
      </c>
      <c r="D46657">
        <v>45015</v>
      </c>
      <c r="E46657" t="s">
        <v>28951</v>
      </c>
      <c r="F46657">
        <v>1</v>
      </c>
      <c r="G46657" t="s">
        <v>10</v>
      </c>
      <c r="I46657" s="3">
        <v>45090</v>
      </c>
      <c r="J46657" s="4">
        <v>13</v>
      </c>
      <c r="K46657" s="4">
        <v>34</v>
      </c>
      <c r="L46657" s="4">
        <v>41</v>
      </c>
    </row>
    <row r="46658" spans="1:12" x14ac:dyDescent="0.25">
      <c r="A46658">
        <v>968657</v>
      </c>
      <c r="B46658">
        <v>34</v>
      </c>
      <c r="C46658">
        <v>14423</v>
      </c>
      <c r="D46658">
        <v>0</v>
      </c>
      <c r="E46658" t="s">
        <v>28952</v>
      </c>
      <c r="F46658">
        <v>1</v>
      </c>
      <c r="G46658" t="s">
        <v>10</v>
      </c>
      <c r="I46658" s="3">
        <v>45090</v>
      </c>
      <c r="J46658" s="4">
        <v>13</v>
      </c>
      <c r="K46658" s="4">
        <v>34</v>
      </c>
      <c r="L46658" s="4">
        <v>42</v>
      </c>
    </row>
    <row r="46659" spans="1:12" x14ac:dyDescent="0.25">
      <c r="A46659">
        <v>968658</v>
      </c>
      <c r="B46659">
        <v>34</v>
      </c>
      <c r="C46659">
        <v>15947</v>
      </c>
      <c r="D46659">
        <v>45017</v>
      </c>
      <c r="E46659" t="s">
        <v>28952</v>
      </c>
      <c r="F46659">
        <v>1</v>
      </c>
      <c r="G46659" t="s">
        <v>10</v>
      </c>
      <c r="I46659" s="3">
        <v>45090</v>
      </c>
      <c r="J46659" s="4">
        <v>13</v>
      </c>
      <c r="K46659" s="4">
        <v>34</v>
      </c>
      <c r="L46659" s="4">
        <v>42</v>
      </c>
    </row>
    <row r="46660" spans="1:12" x14ac:dyDescent="0.25">
      <c r="A46660">
        <v>968659</v>
      </c>
      <c r="B46660">
        <v>34</v>
      </c>
      <c r="C46660">
        <v>8112</v>
      </c>
      <c r="D46660">
        <v>45014</v>
      </c>
      <c r="E46660" t="s">
        <v>28953</v>
      </c>
      <c r="F46660">
        <v>1</v>
      </c>
      <c r="G46660" t="s">
        <v>10</v>
      </c>
      <c r="I46660" s="3">
        <v>45090</v>
      </c>
      <c r="J46660" s="4">
        <v>13</v>
      </c>
      <c r="K46660" s="4">
        <v>34</v>
      </c>
      <c r="L46660" s="4">
        <v>43</v>
      </c>
    </row>
    <row r="46661" spans="1:12" x14ac:dyDescent="0.25">
      <c r="A46661">
        <v>968660</v>
      </c>
      <c r="B46661">
        <v>34</v>
      </c>
      <c r="C46661">
        <v>8659</v>
      </c>
      <c r="D46661">
        <v>45015</v>
      </c>
      <c r="E46661" t="s">
        <v>28953</v>
      </c>
      <c r="F46661">
        <v>1</v>
      </c>
      <c r="G46661" t="s">
        <v>10</v>
      </c>
      <c r="I46661" s="3">
        <v>45090</v>
      </c>
      <c r="J46661" s="4">
        <v>13</v>
      </c>
      <c r="K46661" s="4">
        <v>34</v>
      </c>
      <c r="L46661" s="4">
        <v>43</v>
      </c>
    </row>
    <row r="46662" spans="1:12" x14ac:dyDescent="0.25">
      <c r="A46662">
        <v>968661</v>
      </c>
      <c r="B46662">
        <v>34</v>
      </c>
      <c r="C46662">
        <v>14710</v>
      </c>
      <c r="D46662">
        <v>45016</v>
      </c>
      <c r="E46662" t="s">
        <v>28954</v>
      </c>
      <c r="F46662">
        <v>1</v>
      </c>
      <c r="G46662" t="s">
        <v>10</v>
      </c>
      <c r="I46662" s="3">
        <v>45090</v>
      </c>
      <c r="J46662" s="4">
        <v>13</v>
      </c>
      <c r="K46662" s="4">
        <v>34</v>
      </c>
      <c r="L46662" s="4">
        <v>45</v>
      </c>
    </row>
    <row r="46663" spans="1:12" x14ac:dyDescent="0.25">
      <c r="A46663">
        <v>968662</v>
      </c>
      <c r="B46663">
        <v>34</v>
      </c>
      <c r="C46663">
        <v>14423</v>
      </c>
      <c r="D46663">
        <v>0</v>
      </c>
      <c r="E46663" t="s">
        <v>28954</v>
      </c>
      <c r="F46663">
        <v>1</v>
      </c>
      <c r="G46663" t="s">
        <v>10</v>
      </c>
      <c r="I46663" s="3">
        <v>45090</v>
      </c>
      <c r="J46663" s="4">
        <v>13</v>
      </c>
      <c r="K46663" s="4">
        <v>34</v>
      </c>
      <c r="L46663" s="4">
        <v>45</v>
      </c>
    </row>
    <row r="46664" spans="1:12" x14ac:dyDescent="0.25">
      <c r="A46664">
        <v>968663</v>
      </c>
      <c r="B46664">
        <v>34</v>
      </c>
      <c r="C46664">
        <v>15947</v>
      </c>
      <c r="D46664">
        <v>45017</v>
      </c>
      <c r="E46664" t="s">
        <v>28954</v>
      </c>
      <c r="F46664">
        <v>1</v>
      </c>
      <c r="G46664" t="s">
        <v>10</v>
      </c>
      <c r="I46664" s="3">
        <v>45090</v>
      </c>
      <c r="J46664" s="4">
        <v>13</v>
      </c>
      <c r="K46664" s="4">
        <v>34</v>
      </c>
      <c r="L46664" s="4">
        <v>45</v>
      </c>
    </row>
    <row r="46665" spans="1:12" x14ac:dyDescent="0.25">
      <c r="A46665">
        <v>968664</v>
      </c>
      <c r="B46665">
        <v>34</v>
      </c>
      <c r="C46665">
        <v>8659</v>
      </c>
      <c r="D46665">
        <v>45015</v>
      </c>
      <c r="E46665" t="s">
        <v>28955</v>
      </c>
      <c r="F46665">
        <v>1</v>
      </c>
      <c r="G46665" t="s">
        <v>10</v>
      </c>
      <c r="I46665" s="3">
        <v>45090</v>
      </c>
      <c r="J46665" s="4">
        <v>13</v>
      </c>
      <c r="K46665" s="4">
        <v>34</v>
      </c>
      <c r="L46665" s="4">
        <v>46</v>
      </c>
    </row>
    <row r="46666" spans="1:12" x14ac:dyDescent="0.25">
      <c r="A46666">
        <v>968665</v>
      </c>
      <c r="B46666">
        <v>34</v>
      </c>
      <c r="C46666">
        <v>8112</v>
      </c>
      <c r="D46666">
        <v>45014</v>
      </c>
      <c r="E46666" t="s">
        <v>28956</v>
      </c>
      <c r="F46666">
        <v>1</v>
      </c>
      <c r="G46666" t="s">
        <v>10</v>
      </c>
      <c r="I46666" s="3">
        <v>45090</v>
      </c>
      <c r="J46666" s="4">
        <v>13</v>
      </c>
      <c r="K46666" s="4">
        <v>34</v>
      </c>
      <c r="L46666" s="4">
        <v>47</v>
      </c>
    </row>
    <row r="46667" spans="1:12" x14ac:dyDescent="0.25">
      <c r="A46667">
        <v>968666</v>
      </c>
      <c r="B46667">
        <v>34</v>
      </c>
      <c r="C46667">
        <v>14423</v>
      </c>
      <c r="D46667">
        <v>0</v>
      </c>
      <c r="E46667" t="s">
        <v>28957</v>
      </c>
      <c r="F46667">
        <v>1</v>
      </c>
      <c r="G46667" t="s">
        <v>10</v>
      </c>
      <c r="I46667" s="3">
        <v>45090</v>
      </c>
      <c r="J46667" s="4">
        <v>13</v>
      </c>
      <c r="K46667" s="4">
        <v>34</v>
      </c>
      <c r="L46667" s="4">
        <v>48</v>
      </c>
    </row>
    <row r="46668" spans="1:12" x14ac:dyDescent="0.25">
      <c r="A46668">
        <v>968667</v>
      </c>
      <c r="B46668">
        <v>34</v>
      </c>
      <c r="C46668">
        <v>15947</v>
      </c>
      <c r="D46668">
        <v>45017</v>
      </c>
      <c r="E46668" t="s">
        <v>28957</v>
      </c>
      <c r="F46668">
        <v>1</v>
      </c>
      <c r="G46668" t="s">
        <v>10</v>
      </c>
      <c r="I46668" s="3">
        <v>45090</v>
      </c>
      <c r="J46668" s="4">
        <v>13</v>
      </c>
      <c r="K46668" s="4">
        <v>34</v>
      </c>
      <c r="L46668" s="4">
        <v>48</v>
      </c>
    </row>
    <row r="46669" spans="1:12" x14ac:dyDescent="0.25">
      <c r="A46669">
        <v>968668</v>
      </c>
      <c r="B46669">
        <v>34</v>
      </c>
      <c r="C46669">
        <v>8112</v>
      </c>
      <c r="D46669">
        <v>45014</v>
      </c>
      <c r="E46669" t="s">
        <v>28958</v>
      </c>
      <c r="F46669">
        <v>1</v>
      </c>
      <c r="G46669" t="s">
        <v>10</v>
      </c>
      <c r="I46669" s="3">
        <v>45090</v>
      </c>
      <c r="J46669" s="4">
        <v>13</v>
      </c>
      <c r="K46669" s="4">
        <v>34</v>
      </c>
      <c r="L46669" s="4">
        <v>49</v>
      </c>
    </row>
    <row r="46670" spans="1:12" x14ac:dyDescent="0.25">
      <c r="A46670">
        <v>968669</v>
      </c>
      <c r="B46670">
        <v>34</v>
      </c>
      <c r="C46670">
        <v>8659</v>
      </c>
      <c r="D46670">
        <v>45015</v>
      </c>
      <c r="E46670" t="s">
        <v>28959</v>
      </c>
      <c r="F46670">
        <v>1</v>
      </c>
      <c r="G46670" t="s">
        <v>10</v>
      </c>
      <c r="I46670" s="3">
        <v>45090</v>
      </c>
      <c r="J46670" s="4">
        <v>13</v>
      </c>
      <c r="K46670" s="4">
        <v>34</v>
      </c>
      <c r="L46670" s="4">
        <v>50</v>
      </c>
    </row>
    <row r="46671" spans="1:12" x14ac:dyDescent="0.25">
      <c r="A46671">
        <v>968670</v>
      </c>
      <c r="B46671">
        <v>34</v>
      </c>
      <c r="C46671">
        <v>14423</v>
      </c>
      <c r="D46671">
        <v>0</v>
      </c>
      <c r="E46671" t="s">
        <v>28959</v>
      </c>
      <c r="F46671">
        <v>1</v>
      </c>
      <c r="G46671" t="s">
        <v>10</v>
      </c>
      <c r="I46671" s="3">
        <v>45090</v>
      </c>
      <c r="J46671" s="4">
        <v>13</v>
      </c>
      <c r="K46671" s="4">
        <v>34</v>
      </c>
      <c r="L46671" s="4">
        <v>50</v>
      </c>
    </row>
    <row r="46672" spans="1:12" x14ac:dyDescent="0.25">
      <c r="A46672">
        <v>968671</v>
      </c>
      <c r="B46672">
        <v>34</v>
      </c>
      <c r="C46672">
        <v>15947</v>
      </c>
      <c r="D46672">
        <v>45017</v>
      </c>
      <c r="E46672" t="s">
        <v>28960</v>
      </c>
      <c r="F46672">
        <v>1</v>
      </c>
      <c r="G46672" t="s">
        <v>10</v>
      </c>
      <c r="I46672" s="3">
        <v>45090</v>
      </c>
      <c r="J46672" s="4">
        <v>13</v>
      </c>
      <c r="K46672" s="4">
        <v>34</v>
      </c>
      <c r="L46672" s="4">
        <v>51</v>
      </c>
    </row>
    <row r="46673" spans="1:12" x14ac:dyDescent="0.25">
      <c r="A46673">
        <v>968672</v>
      </c>
      <c r="B46673">
        <v>34</v>
      </c>
      <c r="C46673">
        <v>8112</v>
      </c>
      <c r="D46673">
        <v>45014</v>
      </c>
      <c r="E46673" t="s">
        <v>28961</v>
      </c>
      <c r="F46673">
        <v>1</v>
      </c>
      <c r="G46673" t="s">
        <v>10</v>
      </c>
      <c r="I46673" s="3">
        <v>45090</v>
      </c>
      <c r="J46673" s="4">
        <v>13</v>
      </c>
      <c r="K46673" s="4">
        <v>34</v>
      </c>
      <c r="L46673" s="4">
        <v>52</v>
      </c>
    </row>
    <row r="46674" spans="1:12" x14ac:dyDescent="0.25">
      <c r="A46674">
        <v>968673</v>
      </c>
      <c r="B46674">
        <v>34</v>
      </c>
      <c r="C46674">
        <v>8659</v>
      </c>
      <c r="D46674">
        <v>45015</v>
      </c>
      <c r="E46674" t="s">
        <v>28962</v>
      </c>
      <c r="F46674">
        <v>1</v>
      </c>
      <c r="G46674" t="s">
        <v>10</v>
      </c>
      <c r="I46674" s="3">
        <v>45090</v>
      </c>
      <c r="J46674" s="4">
        <v>13</v>
      </c>
      <c r="K46674" s="4">
        <v>34</v>
      </c>
      <c r="L46674" s="4">
        <v>53</v>
      </c>
    </row>
    <row r="46675" spans="1:12" x14ac:dyDescent="0.25">
      <c r="A46675">
        <v>968674</v>
      </c>
      <c r="B46675">
        <v>34</v>
      </c>
      <c r="C46675">
        <v>14423</v>
      </c>
      <c r="D46675">
        <v>0</v>
      </c>
      <c r="E46675" t="s">
        <v>28962</v>
      </c>
      <c r="F46675">
        <v>1</v>
      </c>
      <c r="G46675" t="s">
        <v>10</v>
      </c>
      <c r="I46675" s="3">
        <v>45090</v>
      </c>
      <c r="J46675" s="4">
        <v>13</v>
      </c>
      <c r="K46675" s="4">
        <v>34</v>
      </c>
      <c r="L46675" s="4">
        <v>53</v>
      </c>
    </row>
    <row r="46676" spans="1:12" x14ac:dyDescent="0.25">
      <c r="A46676">
        <v>968675</v>
      </c>
      <c r="B46676">
        <v>34</v>
      </c>
      <c r="C46676">
        <v>14710</v>
      </c>
      <c r="D46676">
        <v>45016</v>
      </c>
      <c r="E46676" t="s">
        <v>28962</v>
      </c>
      <c r="F46676">
        <v>1</v>
      </c>
      <c r="G46676" t="s">
        <v>10</v>
      </c>
      <c r="I46676" s="3">
        <v>45090</v>
      </c>
      <c r="J46676" s="4">
        <v>13</v>
      </c>
      <c r="K46676" s="4">
        <v>34</v>
      </c>
      <c r="L46676" s="4">
        <v>53</v>
      </c>
    </row>
    <row r="46677" spans="1:12" x14ac:dyDescent="0.25">
      <c r="A46677">
        <v>968676</v>
      </c>
      <c r="B46677">
        <v>34</v>
      </c>
      <c r="C46677">
        <v>8112</v>
      </c>
      <c r="D46677">
        <v>45014</v>
      </c>
      <c r="E46677" t="s">
        <v>28963</v>
      </c>
      <c r="F46677">
        <v>1</v>
      </c>
      <c r="G46677" t="s">
        <v>10</v>
      </c>
      <c r="I46677" s="3">
        <v>45090</v>
      </c>
      <c r="J46677" s="4">
        <v>13</v>
      </c>
      <c r="K46677" s="4">
        <v>34</v>
      </c>
      <c r="L46677" s="4">
        <v>54</v>
      </c>
    </row>
    <row r="46678" spans="1:12" x14ac:dyDescent="0.25">
      <c r="A46678">
        <v>968677</v>
      </c>
      <c r="B46678">
        <v>34</v>
      </c>
      <c r="C46678">
        <v>14423</v>
      </c>
      <c r="D46678">
        <v>0</v>
      </c>
      <c r="E46678" t="s">
        <v>28964</v>
      </c>
      <c r="F46678">
        <v>1</v>
      </c>
      <c r="G46678" t="s">
        <v>10</v>
      </c>
      <c r="I46678" s="3">
        <v>45090</v>
      </c>
      <c r="J46678" s="4">
        <v>13</v>
      </c>
      <c r="K46678" s="4">
        <v>34</v>
      </c>
      <c r="L46678" s="4">
        <v>55</v>
      </c>
    </row>
    <row r="46679" spans="1:12" x14ac:dyDescent="0.25">
      <c r="A46679">
        <v>968678</v>
      </c>
      <c r="B46679">
        <v>34</v>
      </c>
      <c r="C46679">
        <v>14710</v>
      </c>
      <c r="D46679">
        <v>45016</v>
      </c>
      <c r="E46679" t="s">
        <v>28965</v>
      </c>
      <c r="F46679">
        <v>1</v>
      </c>
      <c r="G46679" t="s">
        <v>10</v>
      </c>
      <c r="I46679" s="3">
        <v>45090</v>
      </c>
      <c r="J46679" s="4">
        <v>13</v>
      </c>
      <c r="K46679" s="4">
        <v>34</v>
      </c>
      <c r="L46679" s="4">
        <v>56</v>
      </c>
    </row>
    <row r="46680" spans="1:12" x14ac:dyDescent="0.25">
      <c r="A46680">
        <v>968679</v>
      </c>
      <c r="B46680">
        <v>34</v>
      </c>
      <c r="C46680">
        <v>15947</v>
      </c>
      <c r="D46680">
        <v>45017</v>
      </c>
      <c r="E46680" t="s">
        <v>28966</v>
      </c>
      <c r="F46680">
        <v>1</v>
      </c>
      <c r="G46680" t="s">
        <v>10</v>
      </c>
      <c r="I46680" s="3">
        <v>45090</v>
      </c>
      <c r="J46680" s="4">
        <v>13</v>
      </c>
      <c r="K46680" s="4">
        <v>34</v>
      </c>
      <c r="L46680" s="4">
        <v>57</v>
      </c>
    </row>
    <row r="46681" spans="1:12" x14ac:dyDescent="0.25">
      <c r="A46681">
        <v>968680</v>
      </c>
      <c r="B46681">
        <v>34</v>
      </c>
      <c r="C46681">
        <v>14423</v>
      </c>
      <c r="D46681">
        <v>0</v>
      </c>
      <c r="E46681" t="s">
        <v>28967</v>
      </c>
      <c r="F46681">
        <v>1</v>
      </c>
      <c r="G46681" t="s">
        <v>10</v>
      </c>
      <c r="I46681" s="3">
        <v>45090</v>
      </c>
      <c r="J46681" s="4">
        <v>13</v>
      </c>
      <c r="K46681" s="4">
        <v>34</v>
      </c>
      <c r="L46681" s="4">
        <v>58</v>
      </c>
    </row>
    <row r="46682" spans="1:12" x14ac:dyDescent="0.25">
      <c r="A46682">
        <v>968681</v>
      </c>
      <c r="B46682">
        <v>34</v>
      </c>
      <c r="C46682">
        <v>14710</v>
      </c>
      <c r="D46682">
        <v>45016</v>
      </c>
      <c r="E46682" t="s">
        <v>28968</v>
      </c>
      <c r="F46682">
        <v>1</v>
      </c>
      <c r="G46682" t="s">
        <v>10</v>
      </c>
      <c r="I46682" s="3">
        <v>45090</v>
      </c>
      <c r="J46682" s="4">
        <v>13</v>
      </c>
      <c r="K46682" s="4">
        <v>34</v>
      </c>
      <c r="L46682" s="4">
        <v>59</v>
      </c>
    </row>
    <row r="46683" spans="1:12" x14ac:dyDescent="0.25">
      <c r="A46683">
        <v>968682</v>
      </c>
      <c r="B46683">
        <v>34</v>
      </c>
      <c r="C46683">
        <v>15947</v>
      </c>
      <c r="D46683">
        <v>45017</v>
      </c>
      <c r="E46683" t="s">
        <v>28968</v>
      </c>
      <c r="F46683">
        <v>1</v>
      </c>
      <c r="G46683" t="s">
        <v>10</v>
      </c>
      <c r="I46683" s="3">
        <v>45090</v>
      </c>
      <c r="J46683" s="4">
        <v>13</v>
      </c>
      <c r="K46683" s="4">
        <v>34</v>
      </c>
      <c r="L46683" s="4">
        <v>59</v>
      </c>
    </row>
    <row r="46684" spans="1:12" x14ac:dyDescent="0.25">
      <c r="A46684">
        <v>968683</v>
      </c>
      <c r="B46684">
        <v>34</v>
      </c>
      <c r="C46684">
        <v>14423</v>
      </c>
      <c r="D46684">
        <v>0</v>
      </c>
      <c r="E46684" t="s">
        <v>28969</v>
      </c>
      <c r="F46684">
        <v>1</v>
      </c>
      <c r="G46684" t="s">
        <v>10</v>
      </c>
      <c r="I46684" s="3">
        <v>45090</v>
      </c>
      <c r="J46684" s="4">
        <v>13</v>
      </c>
      <c r="K46684" s="4">
        <v>35</v>
      </c>
      <c r="L46684" s="4">
        <v>0</v>
      </c>
    </row>
    <row r="46685" spans="1:12" x14ac:dyDescent="0.25">
      <c r="A46685">
        <v>968684</v>
      </c>
      <c r="B46685">
        <v>34</v>
      </c>
      <c r="C46685">
        <v>14710</v>
      </c>
      <c r="D46685">
        <v>45016</v>
      </c>
      <c r="E46685" t="s">
        <v>28970</v>
      </c>
      <c r="F46685">
        <v>1</v>
      </c>
      <c r="G46685" t="s">
        <v>10</v>
      </c>
      <c r="I46685" s="3">
        <v>45090</v>
      </c>
      <c r="J46685" s="4">
        <v>13</v>
      </c>
      <c r="K46685" s="4">
        <v>35</v>
      </c>
      <c r="L46685" s="4">
        <v>2</v>
      </c>
    </row>
    <row r="46686" spans="1:12" x14ac:dyDescent="0.25">
      <c r="A46686">
        <v>968685</v>
      </c>
      <c r="B46686">
        <v>34</v>
      </c>
      <c r="C46686">
        <v>15947</v>
      </c>
      <c r="D46686">
        <v>45017</v>
      </c>
      <c r="E46686" t="s">
        <v>28970</v>
      </c>
      <c r="F46686">
        <v>1</v>
      </c>
      <c r="G46686" t="s">
        <v>10</v>
      </c>
      <c r="I46686" s="3">
        <v>45090</v>
      </c>
      <c r="J46686" s="4">
        <v>13</v>
      </c>
      <c r="K46686" s="4">
        <v>35</v>
      </c>
      <c r="L46686" s="4">
        <v>2</v>
      </c>
    </row>
    <row r="46687" spans="1:12" x14ac:dyDescent="0.25">
      <c r="A46687">
        <v>968686</v>
      </c>
      <c r="B46687">
        <v>34</v>
      </c>
      <c r="C46687">
        <v>14710</v>
      </c>
      <c r="D46687">
        <v>45016</v>
      </c>
      <c r="E46687" t="s">
        <v>28971</v>
      </c>
      <c r="F46687">
        <v>1</v>
      </c>
      <c r="G46687" t="s">
        <v>10</v>
      </c>
      <c r="I46687" s="3">
        <v>45090</v>
      </c>
      <c r="J46687" s="4">
        <v>13</v>
      </c>
      <c r="K46687" s="4">
        <v>35</v>
      </c>
      <c r="L46687" s="4">
        <v>4</v>
      </c>
    </row>
    <row r="46688" spans="1:12" x14ac:dyDescent="0.25">
      <c r="A46688">
        <v>968687</v>
      </c>
      <c r="B46688">
        <v>34</v>
      </c>
      <c r="C46688">
        <v>14423</v>
      </c>
      <c r="D46688">
        <v>0</v>
      </c>
      <c r="E46688" t="s">
        <v>28971</v>
      </c>
      <c r="F46688">
        <v>1</v>
      </c>
      <c r="G46688" t="s">
        <v>10</v>
      </c>
      <c r="I46688" s="3">
        <v>45090</v>
      </c>
      <c r="J46688" s="4">
        <v>13</v>
      </c>
      <c r="K46688" s="4">
        <v>35</v>
      </c>
      <c r="L46688" s="4">
        <v>4</v>
      </c>
    </row>
    <row r="46689" spans="1:12" x14ac:dyDescent="0.25">
      <c r="A46689">
        <v>968688</v>
      </c>
      <c r="B46689">
        <v>34</v>
      </c>
      <c r="C46689">
        <v>15947</v>
      </c>
      <c r="D46689">
        <v>45017</v>
      </c>
      <c r="E46689" t="s">
        <v>28972</v>
      </c>
      <c r="F46689">
        <v>1</v>
      </c>
      <c r="G46689" t="s">
        <v>10</v>
      </c>
      <c r="I46689" s="3">
        <v>45090</v>
      </c>
      <c r="J46689" s="4">
        <v>13</v>
      </c>
      <c r="K46689" s="4">
        <v>35</v>
      </c>
      <c r="L46689" s="4">
        <v>6</v>
      </c>
    </row>
    <row r="46690" spans="1:12" x14ac:dyDescent="0.25">
      <c r="A46690">
        <v>968689</v>
      </c>
      <c r="B46690">
        <v>40</v>
      </c>
      <c r="C46690">
        <v>10192</v>
      </c>
      <c r="D46690">
        <v>0</v>
      </c>
      <c r="E46690" t="s">
        <v>28973</v>
      </c>
      <c r="F46690">
        <v>1</v>
      </c>
      <c r="G46690" t="s">
        <v>10</v>
      </c>
      <c r="I46690" s="3">
        <v>45090</v>
      </c>
      <c r="J46690" s="4">
        <v>13</v>
      </c>
      <c r="K46690" s="4">
        <v>35</v>
      </c>
      <c r="L46690" s="4">
        <v>7</v>
      </c>
    </row>
    <row r="46691" spans="1:12" x14ac:dyDescent="0.25">
      <c r="A46691">
        <v>968690</v>
      </c>
      <c r="B46691">
        <v>34</v>
      </c>
      <c r="C46691">
        <v>14710</v>
      </c>
      <c r="D46691">
        <v>45016</v>
      </c>
      <c r="E46691" t="s">
        <v>28973</v>
      </c>
      <c r="F46691">
        <v>1</v>
      </c>
      <c r="G46691" t="s">
        <v>10</v>
      </c>
      <c r="I46691" s="3">
        <v>45090</v>
      </c>
      <c r="J46691" s="4">
        <v>13</v>
      </c>
      <c r="K46691" s="4">
        <v>35</v>
      </c>
      <c r="L46691" s="4">
        <v>7</v>
      </c>
    </row>
    <row r="46692" spans="1:12" x14ac:dyDescent="0.25">
      <c r="A46692">
        <v>968691</v>
      </c>
      <c r="B46692">
        <v>34</v>
      </c>
      <c r="C46692">
        <v>14423</v>
      </c>
      <c r="D46692">
        <v>0</v>
      </c>
      <c r="E46692" t="s">
        <v>28974</v>
      </c>
      <c r="F46692">
        <v>1</v>
      </c>
      <c r="G46692" t="s">
        <v>10</v>
      </c>
      <c r="I46692" s="3">
        <v>45090</v>
      </c>
      <c r="J46692" s="4">
        <v>13</v>
      </c>
      <c r="K46692" s="4">
        <v>35</v>
      </c>
      <c r="L46692" s="4">
        <v>8</v>
      </c>
    </row>
    <row r="46693" spans="1:12" x14ac:dyDescent="0.25">
      <c r="A46693">
        <v>968692</v>
      </c>
      <c r="B46693">
        <v>34</v>
      </c>
      <c r="C46693">
        <v>14710</v>
      </c>
      <c r="D46693">
        <v>45016</v>
      </c>
      <c r="E46693" t="s">
        <v>28975</v>
      </c>
      <c r="F46693">
        <v>1</v>
      </c>
      <c r="G46693" t="s">
        <v>10</v>
      </c>
      <c r="I46693" s="3">
        <v>45090</v>
      </c>
      <c r="J46693" s="4">
        <v>13</v>
      </c>
      <c r="K46693" s="4">
        <v>35</v>
      </c>
      <c r="L46693" s="4">
        <v>11</v>
      </c>
    </row>
    <row r="46694" spans="1:12" x14ac:dyDescent="0.25">
      <c r="A46694">
        <v>968693</v>
      </c>
      <c r="B46694">
        <v>40</v>
      </c>
      <c r="C46694">
        <v>10192</v>
      </c>
      <c r="D46694">
        <v>0</v>
      </c>
      <c r="E46694" t="s">
        <v>28975</v>
      </c>
      <c r="F46694">
        <v>1</v>
      </c>
      <c r="G46694" t="s">
        <v>10</v>
      </c>
      <c r="I46694" s="3">
        <v>45090</v>
      </c>
      <c r="J46694" s="4">
        <v>13</v>
      </c>
      <c r="K46694" s="4">
        <v>35</v>
      </c>
      <c r="L46694" s="4">
        <v>11</v>
      </c>
    </row>
    <row r="46695" spans="1:12" x14ac:dyDescent="0.25">
      <c r="A46695">
        <v>968694</v>
      </c>
      <c r="B46695">
        <v>34</v>
      </c>
      <c r="C46695">
        <v>10060</v>
      </c>
      <c r="D46695">
        <v>0</v>
      </c>
      <c r="E46695" t="s">
        <v>28975</v>
      </c>
      <c r="F46695">
        <v>1</v>
      </c>
      <c r="G46695" t="s">
        <v>10</v>
      </c>
      <c r="I46695" s="3">
        <v>45090</v>
      </c>
      <c r="J46695" s="4">
        <v>13</v>
      </c>
      <c r="K46695" s="4">
        <v>35</v>
      </c>
      <c r="L46695" s="4">
        <v>11</v>
      </c>
    </row>
    <row r="46696" spans="1:12" x14ac:dyDescent="0.25">
      <c r="A46696">
        <v>968695</v>
      </c>
      <c r="B46696">
        <v>34</v>
      </c>
      <c r="C46696">
        <v>10060</v>
      </c>
      <c r="D46696">
        <v>0</v>
      </c>
      <c r="E46696" t="s">
        <v>28976</v>
      </c>
      <c r="F46696">
        <v>1</v>
      </c>
      <c r="G46696" t="s">
        <v>10</v>
      </c>
      <c r="I46696" s="3">
        <v>45090</v>
      </c>
      <c r="J46696" s="4">
        <v>13</v>
      </c>
      <c r="K46696" s="4">
        <v>35</v>
      </c>
      <c r="L46696" s="4">
        <v>14</v>
      </c>
    </row>
    <row r="46697" spans="1:12" x14ac:dyDescent="0.25">
      <c r="A46697">
        <v>968696</v>
      </c>
      <c r="B46697">
        <v>40</v>
      </c>
      <c r="C46697">
        <v>10192</v>
      </c>
      <c r="D46697">
        <v>0</v>
      </c>
      <c r="E46697" t="s">
        <v>28977</v>
      </c>
      <c r="F46697">
        <v>1</v>
      </c>
      <c r="G46697" t="s">
        <v>10</v>
      </c>
      <c r="I46697" s="3">
        <v>45090</v>
      </c>
      <c r="J46697" s="4">
        <v>13</v>
      </c>
      <c r="K46697" s="4">
        <v>35</v>
      </c>
      <c r="L46697" s="4">
        <v>15</v>
      </c>
    </row>
    <row r="46698" spans="1:12" x14ac:dyDescent="0.25">
      <c r="A46698">
        <v>968697</v>
      </c>
      <c r="B46698">
        <v>34</v>
      </c>
      <c r="C46698">
        <v>10060</v>
      </c>
      <c r="D46698">
        <v>0</v>
      </c>
      <c r="E46698" t="s">
        <v>28978</v>
      </c>
      <c r="F46698">
        <v>1</v>
      </c>
      <c r="G46698" t="s">
        <v>10</v>
      </c>
      <c r="I46698" s="3">
        <v>45090</v>
      </c>
      <c r="J46698" s="4">
        <v>13</v>
      </c>
      <c r="K46698" s="4">
        <v>35</v>
      </c>
      <c r="L46698" s="4">
        <v>16</v>
      </c>
    </row>
    <row r="46699" spans="1:12" x14ac:dyDescent="0.25">
      <c r="A46699">
        <v>968698</v>
      </c>
      <c r="B46699">
        <v>34</v>
      </c>
      <c r="C46699">
        <v>10060</v>
      </c>
      <c r="D46699">
        <v>0</v>
      </c>
      <c r="E46699" t="s">
        <v>28979</v>
      </c>
      <c r="F46699">
        <v>1</v>
      </c>
      <c r="G46699" t="s">
        <v>10</v>
      </c>
      <c r="I46699" s="3">
        <v>45090</v>
      </c>
      <c r="J46699" s="4">
        <v>13</v>
      </c>
      <c r="K46699" s="4">
        <v>35</v>
      </c>
      <c r="L46699" s="4">
        <v>18</v>
      </c>
    </row>
    <row r="46700" spans="1:12" x14ac:dyDescent="0.25">
      <c r="A46700">
        <v>968699</v>
      </c>
      <c r="B46700">
        <v>40</v>
      </c>
      <c r="C46700">
        <v>10192</v>
      </c>
      <c r="D46700">
        <v>0</v>
      </c>
      <c r="E46700" t="s">
        <v>28980</v>
      </c>
      <c r="F46700">
        <v>1</v>
      </c>
      <c r="G46700" t="s">
        <v>10</v>
      </c>
      <c r="I46700" s="3">
        <v>45090</v>
      </c>
      <c r="J46700" s="4">
        <v>13</v>
      </c>
      <c r="K46700" s="4">
        <v>35</v>
      </c>
      <c r="L46700" s="4">
        <v>19</v>
      </c>
    </row>
    <row r="46701" spans="1:12" x14ac:dyDescent="0.25">
      <c r="A46701">
        <v>968700</v>
      </c>
      <c r="B46701">
        <v>34</v>
      </c>
      <c r="C46701">
        <v>14423</v>
      </c>
      <c r="D46701">
        <v>45018</v>
      </c>
      <c r="E46701" t="s">
        <v>28980</v>
      </c>
      <c r="F46701">
        <v>1</v>
      </c>
      <c r="G46701" t="s">
        <v>10</v>
      </c>
      <c r="I46701" s="3">
        <v>45090</v>
      </c>
      <c r="J46701" s="4">
        <v>13</v>
      </c>
      <c r="K46701" s="4">
        <v>35</v>
      </c>
      <c r="L46701" s="4">
        <v>19</v>
      </c>
    </row>
    <row r="46702" spans="1:12" x14ac:dyDescent="0.25">
      <c r="A46702">
        <v>968701</v>
      </c>
      <c r="B46702">
        <v>34</v>
      </c>
      <c r="C46702">
        <v>10060</v>
      </c>
      <c r="D46702">
        <v>0</v>
      </c>
      <c r="E46702" t="s">
        <v>28981</v>
      </c>
      <c r="F46702">
        <v>1</v>
      </c>
      <c r="G46702" t="s">
        <v>10</v>
      </c>
      <c r="I46702" s="3">
        <v>45090</v>
      </c>
      <c r="J46702" s="4">
        <v>13</v>
      </c>
      <c r="K46702" s="4">
        <v>35</v>
      </c>
      <c r="L46702" s="4">
        <v>20</v>
      </c>
    </row>
    <row r="46703" spans="1:12" x14ac:dyDescent="0.25">
      <c r="A46703">
        <v>968702</v>
      </c>
      <c r="B46703">
        <v>34</v>
      </c>
      <c r="C46703">
        <v>8656</v>
      </c>
      <c r="D46703">
        <v>0</v>
      </c>
      <c r="E46703" t="s">
        <v>28982</v>
      </c>
      <c r="F46703">
        <v>1</v>
      </c>
      <c r="G46703" t="s">
        <v>10</v>
      </c>
      <c r="I46703" s="3">
        <v>45090</v>
      </c>
      <c r="J46703" s="4">
        <v>13</v>
      </c>
      <c r="K46703" s="4">
        <v>35</v>
      </c>
      <c r="L46703" s="4">
        <v>22</v>
      </c>
    </row>
    <row r="46704" spans="1:12" x14ac:dyDescent="0.25">
      <c r="A46704">
        <v>968703</v>
      </c>
      <c r="B46704">
        <v>34</v>
      </c>
      <c r="C46704">
        <v>14423</v>
      </c>
      <c r="D46704">
        <v>45018</v>
      </c>
      <c r="E46704" t="s">
        <v>28982</v>
      </c>
      <c r="F46704">
        <v>1</v>
      </c>
      <c r="G46704" t="s">
        <v>10</v>
      </c>
      <c r="I46704" s="3">
        <v>45090</v>
      </c>
      <c r="J46704" s="4">
        <v>13</v>
      </c>
      <c r="K46704" s="4">
        <v>35</v>
      </c>
      <c r="L46704" s="4">
        <v>22</v>
      </c>
    </row>
    <row r="46705" spans="1:12" x14ac:dyDescent="0.25">
      <c r="A46705">
        <v>968704</v>
      </c>
      <c r="B46705">
        <v>34</v>
      </c>
      <c r="C46705">
        <v>10060</v>
      </c>
      <c r="D46705">
        <v>0</v>
      </c>
      <c r="E46705" t="s">
        <v>28983</v>
      </c>
      <c r="F46705">
        <v>1</v>
      </c>
      <c r="G46705" t="s">
        <v>10</v>
      </c>
      <c r="I46705" s="3">
        <v>45090</v>
      </c>
      <c r="J46705" s="4">
        <v>13</v>
      </c>
      <c r="K46705" s="4">
        <v>35</v>
      </c>
      <c r="L46705" s="4">
        <v>23</v>
      </c>
    </row>
    <row r="46706" spans="1:12" x14ac:dyDescent="0.25">
      <c r="A46706">
        <v>968705</v>
      </c>
      <c r="B46706">
        <v>40</v>
      </c>
      <c r="C46706">
        <v>10192</v>
      </c>
      <c r="D46706">
        <v>0</v>
      </c>
      <c r="E46706" t="s">
        <v>28983</v>
      </c>
      <c r="F46706">
        <v>1</v>
      </c>
      <c r="G46706" t="s">
        <v>10</v>
      </c>
      <c r="I46706" s="3">
        <v>45090</v>
      </c>
      <c r="J46706" s="4">
        <v>13</v>
      </c>
      <c r="K46706" s="4">
        <v>35</v>
      </c>
      <c r="L46706" s="4">
        <v>23</v>
      </c>
    </row>
    <row r="46707" spans="1:12" x14ac:dyDescent="0.25">
      <c r="A46707">
        <v>968706</v>
      </c>
      <c r="B46707">
        <v>34</v>
      </c>
      <c r="C46707">
        <v>7387</v>
      </c>
      <c r="D46707">
        <v>0</v>
      </c>
      <c r="E46707" t="s">
        <v>28984</v>
      </c>
      <c r="F46707">
        <v>1</v>
      </c>
      <c r="G46707" t="s">
        <v>10</v>
      </c>
      <c r="I46707" s="3">
        <v>45090</v>
      </c>
      <c r="J46707" s="4">
        <v>13</v>
      </c>
      <c r="K46707" s="4">
        <v>35</v>
      </c>
      <c r="L46707" s="4">
        <v>24</v>
      </c>
    </row>
    <row r="46708" spans="1:12" x14ac:dyDescent="0.25">
      <c r="A46708">
        <v>968707</v>
      </c>
      <c r="B46708">
        <v>34</v>
      </c>
      <c r="C46708">
        <v>8656</v>
      </c>
      <c r="D46708">
        <v>0</v>
      </c>
      <c r="E46708" t="s">
        <v>28984</v>
      </c>
      <c r="F46708">
        <v>1</v>
      </c>
      <c r="G46708" t="s">
        <v>10</v>
      </c>
      <c r="I46708" s="3">
        <v>45090</v>
      </c>
      <c r="J46708" s="4">
        <v>13</v>
      </c>
      <c r="K46708" s="4">
        <v>35</v>
      </c>
      <c r="L46708" s="4">
        <v>24</v>
      </c>
    </row>
    <row r="46709" spans="1:12" x14ac:dyDescent="0.25">
      <c r="A46709">
        <v>968708</v>
      </c>
      <c r="B46709">
        <v>34</v>
      </c>
      <c r="C46709">
        <v>14423</v>
      </c>
      <c r="D46709">
        <v>45018</v>
      </c>
      <c r="E46709" t="s">
        <v>28984</v>
      </c>
      <c r="F46709">
        <v>1</v>
      </c>
      <c r="G46709" t="s">
        <v>10</v>
      </c>
      <c r="I46709" s="3">
        <v>45090</v>
      </c>
      <c r="J46709" s="4">
        <v>13</v>
      </c>
      <c r="K46709" s="4">
        <v>35</v>
      </c>
      <c r="L46709" s="4">
        <v>24</v>
      </c>
    </row>
    <row r="46710" spans="1:12" x14ac:dyDescent="0.25">
      <c r="A46710">
        <v>968709</v>
      </c>
      <c r="B46710">
        <v>34</v>
      </c>
      <c r="C46710">
        <v>7387</v>
      </c>
      <c r="D46710">
        <v>0</v>
      </c>
      <c r="E46710" t="s">
        <v>28985</v>
      </c>
      <c r="F46710">
        <v>1</v>
      </c>
      <c r="G46710" t="s">
        <v>10</v>
      </c>
      <c r="I46710" s="3">
        <v>45090</v>
      </c>
      <c r="J46710" s="4">
        <v>13</v>
      </c>
      <c r="K46710" s="4">
        <v>35</v>
      </c>
      <c r="L46710" s="4">
        <v>26</v>
      </c>
    </row>
    <row r="46711" spans="1:12" x14ac:dyDescent="0.25">
      <c r="A46711">
        <v>968710</v>
      </c>
      <c r="B46711">
        <v>34</v>
      </c>
      <c r="C46711">
        <v>10060</v>
      </c>
      <c r="D46711">
        <v>0</v>
      </c>
      <c r="E46711" t="s">
        <v>28985</v>
      </c>
      <c r="F46711">
        <v>1</v>
      </c>
      <c r="G46711" t="s">
        <v>10</v>
      </c>
      <c r="I46711" s="3">
        <v>45090</v>
      </c>
      <c r="J46711" s="4">
        <v>13</v>
      </c>
      <c r="K46711" s="4">
        <v>35</v>
      </c>
      <c r="L46711" s="4">
        <v>26</v>
      </c>
    </row>
    <row r="46712" spans="1:12" x14ac:dyDescent="0.25">
      <c r="A46712">
        <v>968711</v>
      </c>
      <c r="B46712">
        <v>34</v>
      </c>
      <c r="C46712">
        <v>8656</v>
      </c>
      <c r="D46712">
        <v>0</v>
      </c>
      <c r="E46712" t="s">
        <v>28986</v>
      </c>
      <c r="F46712">
        <v>1</v>
      </c>
      <c r="G46712" t="s">
        <v>10</v>
      </c>
      <c r="I46712" s="3">
        <v>45090</v>
      </c>
      <c r="J46712" s="4">
        <v>13</v>
      </c>
      <c r="K46712" s="4">
        <v>35</v>
      </c>
      <c r="L46712" s="4">
        <v>28</v>
      </c>
    </row>
    <row r="46713" spans="1:12" x14ac:dyDescent="0.25">
      <c r="A46713">
        <v>968712</v>
      </c>
      <c r="B46713">
        <v>34</v>
      </c>
      <c r="C46713">
        <v>14423</v>
      </c>
      <c r="D46713">
        <v>45018</v>
      </c>
      <c r="E46713" t="s">
        <v>28986</v>
      </c>
      <c r="F46713">
        <v>1</v>
      </c>
      <c r="G46713" t="s">
        <v>10</v>
      </c>
      <c r="I46713" s="3">
        <v>45090</v>
      </c>
      <c r="J46713" s="4">
        <v>13</v>
      </c>
      <c r="K46713" s="4">
        <v>35</v>
      </c>
      <c r="L46713" s="4">
        <v>28</v>
      </c>
    </row>
    <row r="46714" spans="1:12" x14ac:dyDescent="0.25">
      <c r="A46714">
        <v>968713</v>
      </c>
      <c r="B46714">
        <v>34</v>
      </c>
      <c r="C46714">
        <v>10060</v>
      </c>
      <c r="D46714">
        <v>0</v>
      </c>
      <c r="E46714" t="s">
        <v>28987</v>
      </c>
      <c r="F46714">
        <v>1</v>
      </c>
      <c r="G46714" t="s">
        <v>10</v>
      </c>
      <c r="I46714" s="3">
        <v>45090</v>
      </c>
      <c r="J46714" s="4">
        <v>13</v>
      </c>
      <c r="K46714" s="4">
        <v>35</v>
      </c>
      <c r="L46714" s="4">
        <v>29</v>
      </c>
    </row>
    <row r="46715" spans="1:12" x14ac:dyDescent="0.25">
      <c r="A46715">
        <v>968714</v>
      </c>
      <c r="B46715">
        <v>34</v>
      </c>
      <c r="C46715">
        <v>7387</v>
      </c>
      <c r="D46715">
        <v>0</v>
      </c>
      <c r="E46715" t="s">
        <v>28987</v>
      </c>
      <c r="F46715">
        <v>1</v>
      </c>
      <c r="G46715" t="s">
        <v>10</v>
      </c>
      <c r="I46715" s="3">
        <v>45090</v>
      </c>
      <c r="J46715" s="4">
        <v>13</v>
      </c>
      <c r="K46715" s="4">
        <v>35</v>
      </c>
      <c r="L46715" s="4">
        <v>29</v>
      </c>
    </row>
    <row r="46716" spans="1:12" x14ac:dyDescent="0.25">
      <c r="A46716">
        <v>968715</v>
      </c>
      <c r="B46716">
        <v>34</v>
      </c>
      <c r="C46716">
        <v>15952</v>
      </c>
      <c r="D46716">
        <v>0</v>
      </c>
      <c r="E46716" t="s">
        <v>28987</v>
      </c>
      <c r="F46716">
        <v>1</v>
      </c>
      <c r="G46716" t="s">
        <v>10</v>
      </c>
      <c r="I46716" s="3">
        <v>45090</v>
      </c>
      <c r="J46716" s="4">
        <v>13</v>
      </c>
      <c r="K46716" s="4">
        <v>35</v>
      </c>
      <c r="L46716" s="4">
        <v>29</v>
      </c>
    </row>
    <row r="46717" spans="1:12" x14ac:dyDescent="0.25">
      <c r="A46717">
        <v>968716</v>
      </c>
      <c r="B46717">
        <v>34</v>
      </c>
      <c r="C46717">
        <v>8656</v>
      </c>
      <c r="D46717">
        <v>0</v>
      </c>
      <c r="E46717" t="s">
        <v>28988</v>
      </c>
      <c r="F46717">
        <v>1</v>
      </c>
      <c r="G46717" t="s">
        <v>10</v>
      </c>
      <c r="I46717" s="3">
        <v>45090</v>
      </c>
      <c r="J46717" s="4">
        <v>13</v>
      </c>
      <c r="K46717" s="4">
        <v>35</v>
      </c>
      <c r="L46717" s="4">
        <v>30</v>
      </c>
    </row>
    <row r="46718" spans="1:12" x14ac:dyDescent="0.25">
      <c r="A46718">
        <v>968717</v>
      </c>
      <c r="B46718">
        <v>34</v>
      </c>
      <c r="C46718">
        <v>14423</v>
      </c>
      <c r="D46718">
        <v>45018</v>
      </c>
      <c r="E46718" t="s">
        <v>28989</v>
      </c>
      <c r="F46718">
        <v>1</v>
      </c>
      <c r="G46718" t="s">
        <v>10</v>
      </c>
      <c r="I46718" s="3">
        <v>45090</v>
      </c>
      <c r="J46718" s="4">
        <v>13</v>
      </c>
      <c r="K46718" s="4">
        <v>35</v>
      </c>
      <c r="L46718" s="4">
        <v>31</v>
      </c>
    </row>
    <row r="46719" spans="1:12" x14ac:dyDescent="0.25">
      <c r="A46719">
        <v>968718</v>
      </c>
      <c r="B46719">
        <v>40</v>
      </c>
      <c r="C46719">
        <v>18518</v>
      </c>
      <c r="D46719">
        <v>0</v>
      </c>
      <c r="E46719" t="s">
        <v>28990</v>
      </c>
      <c r="F46719">
        <v>1</v>
      </c>
      <c r="G46719" t="s">
        <v>10</v>
      </c>
      <c r="I46719" s="3">
        <v>45090</v>
      </c>
      <c r="J46719" s="4">
        <v>13</v>
      </c>
      <c r="K46719" s="4">
        <v>35</v>
      </c>
      <c r="L46719" s="4">
        <v>33</v>
      </c>
    </row>
    <row r="46720" spans="1:12" x14ac:dyDescent="0.25">
      <c r="A46720">
        <v>968719</v>
      </c>
      <c r="B46720">
        <v>34</v>
      </c>
      <c r="C46720">
        <v>8656</v>
      </c>
      <c r="D46720">
        <v>0</v>
      </c>
      <c r="E46720" t="s">
        <v>28990</v>
      </c>
      <c r="F46720">
        <v>1</v>
      </c>
      <c r="G46720" t="s">
        <v>10</v>
      </c>
      <c r="I46720" s="3">
        <v>45090</v>
      </c>
      <c r="J46720" s="4">
        <v>13</v>
      </c>
      <c r="K46720" s="4">
        <v>35</v>
      </c>
      <c r="L46720" s="4">
        <v>33</v>
      </c>
    </row>
    <row r="46721" spans="1:12" x14ac:dyDescent="0.25">
      <c r="A46721">
        <v>968720</v>
      </c>
      <c r="B46721">
        <v>34</v>
      </c>
      <c r="C46721">
        <v>14423</v>
      </c>
      <c r="D46721">
        <v>45018</v>
      </c>
      <c r="E46721" t="s">
        <v>28991</v>
      </c>
      <c r="F46721">
        <v>1</v>
      </c>
      <c r="G46721" t="s">
        <v>10</v>
      </c>
      <c r="I46721" s="3">
        <v>45090</v>
      </c>
      <c r="J46721" s="4">
        <v>13</v>
      </c>
      <c r="K46721" s="4">
        <v>35</v>
      </c>
      <c r="L46721" s="4">
        <v>34</v>
      </c>
    </row>
    <row r="46722" spans="1:12" x14ac:dyDescent="0.25">
      <c r="A46722">
        <v>968721</v>
      </c>
      <c r="B46722">
        <v>34</v>
      </c>
      <c r="C46722">
        <v>15952</v>
      </c>
      <c r="D46722">
        <v>0</v>
      </c>
      <c r="E46722" t="s">
        <v>28991</v>
      </c>
      <c r="F46722">
        <v>1</v>
      </c>
      <c r="G46722" t="s">
        <v>10</v>
      </c>
      <c r="I46722" s="3">
        <v>45090</v>
      </c>
      <c r="J46722" s="4">
        <v>13</v>
      </c>
      <c r="K46722" s="4">
        <v>35</v>
      </c>
      <c r="L46722" s="4">
        <v>34</v>
      </c>
    </row>
    <row r="46723" spans="1:12" x14ac:dyDescent="0.25">
      <c r="A46723">
        <v>968722</v>
      </c>
      <c r="B46723">
        <v>34</v>
      </c>
      <c r="C46723">
        <v>8656</v>
      </c>
      <c r="D46723">
        <v>0</v>
      </c>
      <c r="E46723" t="s">
        <v>28992</v>
      </c>
      <c r="F46723">
        <v>1</v>
      </c>
      <c r="G46723" t="s">
        <v>10</v>
      </c>
      <c r="I46723" s="3">
        <v>45090</v>
      </c>
      <c r="J46723" s="4">
        <v>13</v>
      </c>
      <c r="K46723" s="4">
        <v>35</v>
      </c>
      <c r="L46723" s="4">
        <v>36</v>
      </c>
    </row>
    <row r="46724" spans="1:12" x14ac:dyDescent="0.25">
      <c r="A46724">
        <v>968723</v>
      </c>
      <c r="B46724">
        <v>34</v>
      </c>
      <c r="C46724">
        <v>14423</v>
      </c>
      <c r="D46724">
        <v>45018</v>
      </c>
      <c r="E46724" t="s">
        <v>28992</v>
      </c>
      <c r="F46724">
        <v>1</v>
      </c>
      <c r="G46724" t="s">
        <v>10</v>
      </c>
      <c r="I46724" s="3">
        <v>45090</v>
      </c>
      <c r="J46724" s="4">
        <v>13</v>
      </c>
      <c r="K46724" s="4">
        <v>35</v>
      </c>
      <c r="L46724" s="4">
        <v>36</v>
      </c>
    </row>
    <row r="46725" spans="1:12" x14ac:dyDescent="0.25">
      <c r="A46725">
        <v>968724</v>
      </c>
      <c r="B46725">
        <v>40</v>
      </c>
      <c r="C46725">
        <v>18518</v>
      </c>
      <c r="D46725">
        <v>0</v>
      </c>
      <c r="E46725" t="s">
        <v>28992</v>
      </c>
      <c r="F46725">
        <v>1</v>
      </c>
      <c r="G46725" t="s">
        <v>10</v>
      </c>
      <c r="I46725" s="3">
        <v>45090</v>
      </c>
      <c r="J46725" s="4">
        <v>13</v>
      </c>
      <c r="K46725" s="4">
        <v>35</v>
      </c>
      <c r="L46725" s="4">
        <v>36</v>
      </c>
    </row>
    <row r="46726" spans="1:12" x14ac:dyDescent="0.25">
      <c r="A46726">
        <v>968725</v>
      </c>
      <c r="B46726">
        <v>34</v>
      </c>
      <c r="C46726">
        <v>8656</v>
      </c>
      <c r="D46726">
        <v>0</v>
      </c>
      <c r="E46726" t="s">
        <v>28993</v>
      </c>
      <c r="F46726">
        <v>1</v>
      </c>
      <c r="G46726" t="s">
        <v>10</v>
      </c>
      <c r="I46726" s="3">
        <v>45090</v>
      </c>
      <c r="J46726" s="4">
        <v>13</v>
      </c>
      <c r="K46726" s="4">
        <v>35</v>
      </c>
      <c r="L46726" s="4">
        <v>39</v>
      </c>
    </row>
    <row r="46727" spans="1:12" x14ac:dyDescent="0.25">
      <c r="A46727">
        <v>968726</v>
      </c>
      <c r="B46727">
        <v>34</v>
      </c>
      <c r="C46727">
        <v>14423</v>
      </c>
      <c r="D46727">
        <v>45018</v>
      </c>
      <c r="E46727" t="s">
        <v>28993</v>
      </c>
      <c r="F46727">
        <v>1</v>
      </c>
      <c r="G46727" t="s">
        <v>10</v>
      </c>
      <c r="I46727" s="3">
        <v>45090</v>
      </c>
      <c r="J46727" s="4">
        <v>13</v>
      </c>
      <c r="K46727" s="4">
        <v>35</v>
      </c>
      <c r="L46727" s="4">
        <v>39</v>
      </c>
    </row>
    <row r="46728" spans="1:12" x14ac:dyDescent="0.25">
      <c r="A46728">
        <v>968727</v>
      </c>
      <c r="B46728">
        <v>34</v>
      </c>
      <c r="C46728">
        <v>15952</v>
      </c>
      <c r="D46728">
        <v>0</v>
      </c>
      <c r="E46728" t="s">
        <v>28993</v>
      </c>
      <c r="F46728">
        <v>1</v>
      </c>
      <c r="G46728" t="s">
        <v>10</v>
      </c>
      <c r="I46728" s="3">
        <v>45090</v>
      </c>
      <c r="J46728" s="4">
        <v>13</v>
      </c>
      <c r="K46728" s="4">
        <v>35</v>
      </c>
      <c r="L46728" s="4">
        <v>39</v>
      </c>
    </row>
    <row r="46729" spans="1:12" x14ac:dyDescent="0.25">
      <c r="A46729">
        <v>968728</v>
      </c>
      <c r="B46729">
        <v>40</v>
      </c>
      <c r="C46729">
        <v>18518</v>
      </c>
      <c r="D46729">
        <v>0</v>
      </c>
      <c r="E46729" t="s">
        <v>28994</v>
      </c>
      <c r="F46729">
        <v>1</v>
      </c>
      <c r="G46729" t="s">
        <v>10</v>
      </c>
      <c r="I46729" s="3">
        <v>45090</v>
      </c>
      <c r="J46729" s="4">
        <v>13</v>
      </c>
      <c r="K46729" s="4">
        <v>35</v>
      </c>
      <c r="L46729" s="4">
        <v>40</v>
      </c>
    </row>
    <row r="46730" spans="1:12" x14ac:dyDescent="0.25">
      <c r="A46730">
        <v>968729</v>
      </c>
      <c r="B46730">
        <v>34</v>
      </c>
      <c r="C46730">
        <v>10060</v>
      </c>
      <c r="D46730">
        <v>45019</v>
      </c>
      <c r="E46730" t="s">
        <v>28994</v>
      </c>
      <c r="F46730">
        <v>1</v>
      </c>
      <c r="G46730" t="s">
        <v>10</v>
      </c>
      <c r="I46730" s="3">
        <v>45090</v>
      </c>
      <c r="J46730" s="4">
        <v>13</v>
      </c>
      <c r="K46730" s="4">
        <v>35</v>
      </c>
      <c r="L46730" s="4">
        <v>41</v>
      </c>
    </row>
    <row r="46731" spans="1:12" x14ac:dyDescent="0.25">
      <c r="A46731">
        <v>968730</v>
      </c>
      <c r="B46731">
        <v>34</v>
      </c>
      <c r="C46731">
        <v>8656</v>
      </c>
      <c r="D46731">
        <v>0</v>
      </c>
      <c r="E46731" t="s">
        <v>28995</v>
      </c>
      <c r="F46731">
        <v>1</v>
      </c>
      <c r="G46731" t="s">
        <v>10</v>
      </c>
      <c r="I46731" s="3">
        <v>45090</v>
      </c>
      <c r="J46731" s="4">
        <v>13</v>
      </c>
      <c r="K46731" s="4">
        <v>35</v>
      </c>
      <c r="L46731" s="4">
        <v>42</v>
      </c>
    </row>
    <row r="46732" spans="1:12" x14ac:dyDescent="0.25">
      <c r="A46732">
        <v>968731</v>
      </c>
      <c r="B46732">
        <v>34</v>
      </c>
      <c r="C46732">
        <v>10060</v>
      </c>
      <c r="D46732">
        <v>45019</v>
      </c>
      <c r="E46732" t="s">
        <v>28996</v>
      </c>
      <c r="F46732">
        <v>1</v>
      </c>
      <c r="G46732" t="s">
        <v>10</v>
      </c>
      <c r="I46732" s="3">
        <v>45090</v>
      </c>
      <c r="J46732" s="4">
        <v>13</v>
      </c>
      <c r="K46732" s="4">
        <v>35</v>
      </c>
      <c r="L46732" s="4">
        <v>43</v>
      </c>
    </row>
    <row r="46733" spans="1:12" x14ac:dyDescent="0.25">
      <c r="A46733">
        <v>968732</v>
      </c>
      <c r="B46733">
        <v>40</v>
      </c>
      <c r="C46733">
        <v>18518</v>
      </c>
      <c r="D46733">
        <v>0</v>
      </c>
      <c r="E46733" t="s">
        <v>28996</v>
      </c>
      <c r="F46733">
        <v>1</v>
      </c>
      <c r="G46733" t="s">
        <v>10</v>
      </c>
      <c r="I46733" s="3">
        <v>45090</v>
      </c>
      <c r="J46733" s="4">
        <v>13</v>
      </c>
      <c r="K46733" s="4">
        <v>35</v>
      </c>
      <c r="L46733" s="4">
        <v>43</v>
      </c>
    </row>
    <row r="46734" spans="1:12" x14ac:dyDescent="0.25">
      <c r="A46734">
        <v>968733</v>
      </c>
      <c r="B46734">
        <v>34</v>
      </c>
      <c r="C46734">
        <v>14423</v>
      </c>
      <c r="D46734">
        <v>45018</v>
      </c>
      <c r="E46734" t="s">
        <v>28997</v>
      </c>
      <c r="F46734">
        <v>1</v>
      </c>
      <c r="G46734" t="s">
        <v>10</v>
      </c>
      <c r="I46734" s="3">
        <v>45090</v>
      </c>
      <c r="J46734" s="4">
        <v>13</v>
      </c>
      <c r="K46734" s="4">
        <v>35</v>
      </c>
      <c r="L46734" s="4">
        <v>44</v>
      </c>
    </row>
    <row r="46735" spans="1:12" x14ac:dyDescent="0.25">
      <c r="A46735">
        <v>968734</v>
      </c>
      <c r="B46735">
        <v>34</v>
      </c>
      <c r="C46735">
        <v>8656</v>
      </c>
      <c r="D46735">
        <v>0</v>
      </c>
      <c r="E46735" t="s">
        <v>28997</v>
      </c>
      <c r="F46735">
        <v>1</v>
      </c>
      <c r="G46735" t="s">
        <v>10</v>
      </c>
      <c r="I46735" s="3">
        <v>45090</v>
      </c>
      <c r="J46735" s="4">
        <v>13</v>
      </c>
      <c r="K46735" s="4">
        <v>35</v>
      </c>
      <c r="L46735" s="4">
        <v>44</v>
      </c>
    </row>
    <row r="46736" spans="1:12" x14ac:dyDescent="0.25">
      <c r="A46736">
        <v>968735</v>
      </c>
      <c r="B46736">
        <v>34</v>
      </c>
      <c r="C46736">
        <v>10060</v>
      </c>
      <c r="D46736">
        <v>45019</v>
      </c>
      <c r="E46736" t="s">
        <v>28998</v>
      </c>
      <c r="F46736">
        <v>1</v>
      </c>
      <c r="G46736" t="s">
        <v>10</v>
      </c>
      <c r="I46736" s="3">
        <v>45090</v>
      </c>
      <c r="J46736" s="4">
        <v>13</v>
      </c>
      <c r="K46736" s="4">
        <v>35</v>
      </c>
      <c r="L46736" s="4">
        <v>45</v>
      </c>
    </row>
    <row r="46737" spans="1:12" x14ac:dyDescent="0.25">
      <c r="A46737">
        <v>968736</v>
      </c>
      <c r="B46737">
        <v>34</v>
      </c>
      <c r="C46737">
        <v>7387</v>
      </c>
      <c r="D46737">
        <v>0</v>
      </c>
      <c r="E46737" t="s">
        <v>28998</v>
      </c>
      <c r="F46737">
        <v>1</v>
      </c>
      <c r="G46737" t="s">
        <v>10</v>
      </c>
      <c r="I46737" s="3">
        <v>45090</v>
      </c>
      <c r="J46737" s="4">
        <v>13</v>
      </c>
      <c r="K46737" s="4">
        <v>35</v>
      </c>
      <c r="L46737" s="4">
        <v>45</v>
      </c>
    </row>
    <row r="46738" spans="1:12" x14ac:dyDescent="0.25">
      <c r="A46738">
        <v>968737</v>
      </c>
      <c r="B46738">
        <v>34</v>
      </c>
      <c r="C46738">
        <v>14423</v>
      </c>
      <c r="D46738">
        <v>45018</v>
      </c>
      <c r="E46738" t="s">
        <v>28999</v>
      </c>
      <c r="F46738">
        <v>1</v>
      </c>
      <c r="G46738" t="s">
        <v>10</v>
      </c>
      <c r="I46738" s="3">
        <v>45090</v>
      </c>
      <c r="J46738" s="4">
        <v>13</v>
      </c>
      <c r="K46738" s="4">
        <v>35</v>
      </c>
      <c r="L46738" s="4">
        <v>47</v>
      </c>
    </row>
    <row r="46739" spans="1:12" x14ac:dyDescent="0.25">
      <c r="A46739">
        <v>968738</v>
      </c>
      <c r="B46739">
        <v>40</v>
      </c>
      <c r="C46739">
        <v>18518</v>
      </c>
      <c r="D46739">
        <v>0</v>
      </c>
      <c r="E46739" t="s">
        <v>28999</v>
      </c>
      <c r="F46739">
        <v>1</v>
      </c>
      <c r="G46739" t="s">
        <v>10</v>
      </c>
      <c r="I46739" s="3">
        <v>45090</v>
      </c>
      <c r="J46739" s="4">
        <v>13</v>
      </c>
      <c r="K46739" s="4">
        <v>35</v>
      </c>
      <c r="L46739" s="4">
        <v>47</v>
      </c>
    </row>
    <row r="46740" spans="1:12" x14ac:dyDescent="0.25">
      <c r="A46740">
        <v>968739</v>
      </c>
      <c r="B46740">
        <v>34</v>
      </c>
      <c r="C46740">
        <v>8656</v>
      </c>
      <c r="D46740">
        <v>0</v>
      </c>
      <c r="E46740" t="s">
        <v>28999</v>
      </c>
      <c r="F46740">
        <v>1</v>
      </c>
      <c r="G46740" t="s">
        <v>10</v>
      </c>
      <c r="I46740" s="3">
        <v>45090</v>
      </c>
      <c r="J46740" s="4">
        <v>13</v>
      </c>
      <c r="K46740" s="4">
        <v>35</v>
      </c>
      <c r="L46740" s="4">
        <v>47</v>
      </c>
    </row>
    <row r="46741" spans="1:12" x14ac:dyDescent="0.25">
      <c r="A46741">
        <v>968740</v>
      </c>
      <c r="B46741">
        <v>34</v>
      </c>
      <c r="C46741">
        <v>15952</v>
      </c>
      <c r="D46741">
        <v>0</v>
      </c>
      <c r="E46741" t="s">
        <v>28999</v>
      </c>
      <c r="F46741">
        <v>1</v>
      </c>
      <c r="G46741" t="s">
        <v>10</v>
      </c>
      <c r="I46741" s="3">
        <v>45090</v>
      </c>
      <c r="J46741" s="4">
        <v>13</v>
      </c>
      <c r="K46741" s="4">
        <v>35</v>
      </c>
      <c r="L46741" s="4">
        <v>47</v>
      </c>
    </row>
    <row r="46742" spans="1:12" x14ac:dyDescent="0.25">
      <c r="A46742">
        <v>968741</v>
      </c>
      <c r="B46742">
        <v>34</v>
      </c>
      <c r="C46742">
        <v>10060</v>
      </c>
      <c r="D46742">
        <v>45019</v>
      </c>
      <c r="E46742" t="s">
        <v>29000</v>
      </c>
      <c r="F46742">
        <v>1</v>
      </c>
      <c r="G46742" t="s">
        <v>10</v>
      </c>
      <c r="I46742" s="3">
        <v>45090</v>
      </c>
      <c r="J46742" s="4">
        <v>13</v>
      </c>
      <c r="K46742" s="4">
        <v>35</v>
      </c>
      <c r="L46742" s="4">
        <v>48</v>
      </c>
    </row>
    <row r="46743" spans="1:12" x14ac:dyDescent="0.25">
      <c r="A46743">
        <v>968742</v>
      </c>
      <c r="B46743">
        <v>34</v>
      </c>
      <c r="C46743">
        <v>7387</v>
      </c>
      <c r="D46743">
        <v>0</v>
      </c>
      <c r="E46743" t="s">
        <v>29000</v>
      </c>
      <c r="F46743">
        <v>1</v>
      </c>
      <c r="G46743" t="s">
        <v>10</v>
      </c>
      <c r="I46743" s="3">
        <v>45090</v>
      </c>
      <c r="J46743" s="4">
        <v>13</v>
      </c>
      <c r="K46743" s="4">
        <v>35</v>
      </c>
      <c r="L46743" s="4">
        <v>48</v>
      </c>
    </row>
    <row r="46744" spans="1:12" x14ac:dyDescent="0.25">
      <c r="A46744">
        <v>968743</v>
      </c>
      <c r="B46744">
        <v>34</v>
      </c>
      <c r="C46744">
        <v>10060</v>
      </c>
      <c r="D46744">
        <v>45019</v>
      </c>
      <c r="E46744" t="s">
        <v>29001</v>
      </c>
      <c r="F46744">
        <v>1</v>
      </c>
      <c r="G46744" t="s">
        <v>10</v>
      </c>
      <c r="I46744" s="3">
        <v>45090</v>
      </c>
      <c r="J46744" s="4">
        <v>13</v>
      </c>
      <c r="K46744" s="4">
        <v>35</v>
      </c>
      <c r="L46744" s="4">
        <v>50</v>
      </c>
    </row>
    <row r="46745" spans="1:12" x14ac:dyDescent="0.25">
      <c r="A46745">
        <v>968744</v>
      </c>
      <c r="B46745">
        <v>40</v>
      </c>
      <c r="C46745">
        <v>18518</v>
      </c>
      <c r="D46745">
        <v>0</v>
      </c>
      <c r="E46745" t="s">
        <v>29001</v>
      </c>
      <c r="F46745">
        <v>1</v>
      </c>
      <c r="G46745" t="s">
        <v>10</v>
      </c>
      <c r="I46745" s="3">
        <v>45090</v>
      </c>
      <c r="J46745" s="4">
        <v>13</v>
      </c>
      <c r="K46745" s="4">
        <v>35</v>
      </c>
      <c r="L46745" s="4">
        <v>50</v>
      </c>
    </row>
    <row r="46746" spans="1:12" x14ac:dyDescent="0.25">
      <c r="A46746">
        <v>968745</v>
      </c>
      <c r="B46746">
        <v>34</v>
      </c>
      <c r="C46746">
        <v>7387</v>
      </c>
      <c r="D46746">
        <v>0</v>
      </c>
      <c r="E46746" t="s">
        <v>29001</v>
      </c>
      <c r="F46746">
        <v>1</v>
      </c>
      <c r="G46746" t="s">
        <v>10</v>
      </c>
      <c r="I46746" s="3">
        <v>45090</v>
      </c>
      <c r="J46746" s="4">
        <v>13</v>
      </c>
      <c r="K46746" s="4">
        <v>35</v>
      </c>
      <c r="L46746" s="4">
        <v>50</v>
      </c>
    </row>
    <row r="46747" spans="1:12" x14ac:dyDescent="0.25">
      <c r="A46747">
        <v>968746</v>
      </c>
      <c r="B46747">
        <v>34</v>
      </c>
      <c r="C46747">
        <v>15952</v>
      </c>
      <c r="D46747">
        <v>0</v>
      </c>
      <c r="E46747" t="s">
        <v>29002</v>
      </c>
      <c r="F46747">
        <v>1</v>
      </c>
      <c r="G46747" t="s">
        <v>10</v>
      </c>
      <c r="I46747" s="3">
        <v>45090</v>
      </c>
      <c r="J46747" s="4">
        <v>13</v>
      </c>
      <c r="K46747" s="4">
        <v>35</v>
      </c>
      <c r="L46747" s="4">
        <v>51</v>
      </c>
    </row>
    <row r="46748" spans="1:12" x14ac:dyDescent="0.25">
      <c r="A46748">
        <v>968747</v>
      </c>
      <c r="B46748">
        <v>34</v>
      </c>
      <c r="C46748">
        <v>10060</v>
      </c>
      <c r="D46748">
        <v>45019</v>
      </c>
      <c r="E46748" t="s">
        <v>29003</v>
      </c>
      <c r="F46748">
        <v>1</v>
      </c>
      <c r="G46748" t="s">
        <v>10</v>
      </c>
      <c r="I46748" s="3">
        <v>45090</v>
      </c>
      <c r="J46748" s="4">
        <v>13</v>
      </c>
      <c r="K46748" s="4">
        <v>35</v>
      </c>
      <c r="L46748" s="4">
        <v>53</v>
      </c>
    </row>
    <row r="46749" spans="1:12" x14ac:dyDescent="0.25">
      <c r="A46749">
        <v>968748</v>
      </c>
      <c r="B46749">
        <v>34</v>
      </c>
      <c r="C46749">
        <v>7387</v>
      </c>
      <c r="D46749">
        <v>0</v>
      </c>
      <c r="E46749" t="s">
        <v>29003</v>
      </c>
      <c r="F46749">
        <v>1</v>
      </c>
      <c r="G46749" t="s">
        <v>10</v>
      </c>
      <c r="I46749" s="3">
        <v>45090</v>
      </c>
      <c r="J46749" s="4">
        <v>13</v>
      </c>
      <c r="K46749" s="4">
        <v>35</v>
      </c>
      <c r="L46749" s="4">
        <v>53</v>
      </c>
    </row>
    <row r="46750" spans="1:12" x14ac:dyDescent="0.25">
      <c r="A46750">
        <v>968749</v>
      </c>
      <c r="B46750">
        <v>40</v>
      </c>
      <c r="C46750">
        <v>18518</v>
      </c>
      <c r="D46750">
        <v>0</v>
      </c>
      <c r="E46750" t="s">
        <v>29004</v>
      </c>
      <c r="F46750">
        <v>1</v>
      </c>
      <c r="G46750" t="s">
        <v>10</v>
      </c>
      <c r="I46750" s="3">
        <v>45090</v>
      </c>
      <c r="J46750" s="4">
        <v>13</v>
      </c>
      <c r="K46750" s="4">
        <v>35</v>
      </c>
      <c r="L46750" s="4">
        <v>54</v>
      </c>
    </row>
    <row r="46751" spans="1:12" x14ac:dyDescent="0.25">
      <c r="A46751">
        <v>968750</v>
      </c>
      <c r="B46751">
        <v>34</v>
      </c>
      <c r="C46751">
        <v>10060</v>
      </c>
      <c r="D46751">
        <v>45019</v>
      </c>
      <c r="E46751" t="s">
        <v>29005</v>
      </c>
      <c r="F46751">
        <v>1</v>
      </c>
      <c r="G46751" t="s">
        <v>10</v>
      </c>
      <c r="I46751" s="3">
        <v>45090</v>
      </c>
      <c r="J46751" s="4">
        <v>13</v>
      </c>
      <c r="K46751" s="4">
        <v>35</v>
      </c>
      <c r="L46751" s="4">
        <v>55</v>
      </c>
    </row>
    <row r="46752" spans="1:12" x14ac:dyDescent="0.25">
      <c r="A46752">
        <v>968751</v>
      </c>
      <c r="B46752">
        <v>40</v>
      </c>
      <c r="C46752">
        <v>18518</v>
      </c>
      <c r="D46752">
        <v>0</v>
      </c>
      <c r="E46752" t="s">
        <v>29006</v>
      </c>
      <c r="F46752">
        <v>1</v>
      </c>
      <c r="G46752" t="s">
        <v>10</v>
      </c>
      <c r="I46752" s="3">
        <v>45090</v>
      </c>
      <c r="J46752" s="4">
        <v>13</v>
      </c>
      <c r="K46752" s="4">
        <v>35</v>
      </c>
      <c r="L46752" s="4">
        <v>57</v>
      </c>
    </row>
    <row r="46753" spans="1:12" x14ac:dyDescent="0.25">
      <c r="A46753">
        <v>968752</v>
      </c>
      <c r="B46753">
        <v>34</v>
      </c>
      <c r="C46753">
        <v>10060</v>
      </c>
      <c r="D46753">
        <v>45019</v>
      </c>
      <c r="E46753" t="s">
        <v>29006</v>
      </c>
      <c r="F46753">
        <v>1</v>
      </c>
      <c r="G46753" t="s">
        <v>10</v>
      </c>
      <c r="I46753" s="3">
        <v>45090</v>
      </c>
      <c r="J46753" s="4">
        <v>13</v>
      </c>
      <c r="K46753" s="4">
        <v>35</v>
      </c>
      <c r="L46753" s="4">
        <v>57</v>
      </c>
    </row>
    <row r="46754" spans="1:12" x14ac:dyDescent="0.25">
      <c r="A46754">
        <v>968753</v>
      </c>
      <c r="B46754">
        <v>34</v>
      </c>
      <c r="C46754">
        <v>12010</v>
      </c>
      <c r="D46754">
        <v>45007</v>
      </c>
      <c r="E46754" t="s">
        <v>29007</v>
      </c>
      <c r="F46754">
        <v>1</v>
      </c>
      <c r="G46754" t="s">
        <v>10</v>
      </c>
      <c r="I46754" s="3">
        <v>45090</v>
      </c>
      <c r="J46754" s="4">
        <v>13</v>
      </c>
      <c r="K46754" s="4">
        <v>35</v>
      </c>
      <c r="L46754" s="4">
        <v>58</v>
      </c>
    </row>
    <row r="46755" spans="1:12" x14ac:dyDescent="0.25">
      <c r="A46755">
        <v>968754</v>
      </c>
      <c r="B46755">
        <v>34</v>
      </c>
      <c r="C46755">
        <v>8656</v>
      </c>
      <c r="D46755">
        <v>45020</v>
      </c>
      <c r="E46755" t="s">
        <v>29007</v>
      </c>
      <c r="F46755">
        <v>1</v>
      </c>
      <c r="G46755" t="s">
        <v>10</v>
      </c>
      <c r="I46755" s="3">
        <v>45090</v>
      </c>
      <c r="J46755" s="4">
        <v>13</v>
      </c>
      <c r="K46755" s="4">
        <v>35</v>
      </c>
      <c r="L46755" s="4">
        <v>58</v>
      </c>
    </row>
    <row r="46756" spans="1:12" x14ac:dyDescent="0.25">
      <c r="A46756">
        <v>968755</v>
      </c>
      <c r="B46756">
        <v>34</v>
      </c>
      <c r="C46756">
        <v>15952</v>
      </c>
      <c r="D46756">
        <v>0</v>
      </c>
      <c r="E46756" t="s">
        <v>29008</v>
      </c>
      <c r="F46756">
        <v>1</v>
      </c>
      <c r="G46756" t="s">
        <v>10</v>
      </c>
      <c r="I46756" s="3">
        <v>45090</v>
      </c>
      <c r="J46756" s="4">
        <v>13</v>
      </c>
      <c r="K46756" s="4">
        <v>35</v>
      </c>
      <c r="L46756" s="4">
        <v>59</v>
      </c>
    </row>
    <row r="46757" spans="1:12" x14ac:dyDescent="0.25">
      <c r="A46757">
        <v>968756</v>
      </c>
      <c r="B46757">
        <v>34</v>
      </c>
      <c r="C46757">
        <v>10060</v>
      </c>
      <c r="D46757">
        <v>45019</v>
      </c>
      <c r="E46757" t="s">
        <v>29009</v>
      </c>
      <c r="F46757">
        <v>1</v>
      </c>
      <c r="G46757" t="s">
        <v>10</v>
      </c>
      <c r="I46757" s="3">
        <v>45090</v>
      </c>
      <c r="J46757" s="4">
        <v>13</v>
      </c>
      <c r="K46757" s="4">
        <v>36</v>
      </c>
      <c r="L46757" s="4">
        <v>0</v>
      </c>
    </row>
    <row r="46758" spans="1:12" x14ac:dyDescent="0.25">
      <c r="A46758">
        <v>968757</v>
      </c>
      <c r="B46758">
        <v>40</v>
      </c>
      <c r="C46758">
        <v>18518</v>
      </c>
      <c r="D46758">
        <v>0</v>
      </c>
      <c r="E46758" t="s">
        <v>29009</v>
      </c>
      <c r="F46758">
        <v>1</v>
      </c>
      <c r="G46758" t="s">
        <v>10</v>
      </c>
      <c r="I46758" s="3">
        <v>45090</v>
      </c>
      <c r="J46758" s="4">
        <v>13</v>
      </c>
      <c r="K46758" s="4">
        <v>36</v>
      </c>
      <c r="L46758" s="4">
        <v>0</v>
      </c>
    </row>
    <row r="46759" spans="1:12" x14ac:dyDescent="0.25">
      <c r="A46759">
        <v>968758</v>
      </c>
      <c r="B46759">
        <v>34</v>
      </c>
      <c r="C46759">
        <v>8656</v>
      </c>
      <c r="D46759">
        <v>45020</v>
      </c>
      <c r="E46759" t="s">
        <v>29010</v>
      </c>
      <c r="F46759">
        <v>1</v>
      </c>
      <c r="G46759" t="s">
        <v>10</v>
      </c>
      <c r="I46759" s="3">
        <v>45090</v>
      </c>
      <c r="J46759" s="4">
        <v>13</v>
      </c>
      <c r="K46759" s="4">
        <v>36</v>
      </c>
      <c r="L46759" s="4">
        <v>1</v>
      </c>
    </row>
    <row r="46760" spans="1:12" x14ac:dyDescent="0.25">
      <c r="A46760">
        <v>968759</v>
      </c>
      <c r="B46760">
        <v>34</v>
      </c>
      <c r="C46760">
        <v>10060</v>
      </c>
      <c r="D46760">
        <v>45019</v>
      </c>
      <c r="E46760" t="s">
        <v>29011</v>
      </c>
      <c r="F46760">
        <v>1</v>
      </c>
      <c r="G46760" t="s">
        <v>10</v>
      </c>
      <c r="I46760" s="3">
        <v>45090</v>
      </c>
      <c r="J46760" s="4">
        <v>13</v>
      </c>
      <c r="K46760" s="4">
        <v>36</v>
      </c>
      <c r="L46760" s="4">
        <v>3</v>
      </c>
    </row>
    <row r="46761" spans="1:12" x14ac:dyDescent="0.25">
      <c r="A46761">
        <v>968760</v>
      </c>
      <c r="B46761">
        <v>34</v>
      </c>
      <c r="C46761">
        <v>8656</v>
      </c>
      <c r="D46761">
        <v>45020</v>
      </c>
      <c r="E46761" t="s">
        <v>29011</v>
      </c>
      <c r="F46761">
        <v>1</v>
      </c>
      <c r="G46761" t="s">
        <v>10</v>
      </c>
      <c r="I46761" s="3">
        <v>45090</v>
      </c>
      <c r="J46761" s="4">
        <v>13</v>
      </c>
      <c r="K46761" s="4">
        <v>36</v>
      </c>
      <c r="L46761" s="4">
        <v>3</v>
      </c>
    </row>
    <row r="46762" spans="1:12" x14ac:dyDescent="0.25">
      <c r="A46762">
        <v>968761</v>
      </c>
      <c r="B46762">
        <v>34</v>
      </c>
      <c r="C46762">
        <v>15952</v>
      </c>
      <c r="D46762">
        <v>0</v>
      </c>
      <c r="E46762" t="s">
        <v>29011</v>
      </c>
      <c r="F46762">
        <v>1</v>
      </c>
      <c r="G46762" t="s">
        <v>10</v>
      </c>
      <c r="I46762" s="3">
        <v>45090</v>
      </c>
      <c r="J46762" s="4">
        <v>13</v>
      </c>
      <c r="K46762" s="4">
        <v>36</v>
      </c>
      <c r="L46762" s="4">
        <v>3</v>
      </c>
    </row>
    <row r="46763" spans="1:12" x14ac:dyDescent="0.25">
      <c r="A46763">
        <v>968762</v>
      </c>
      <c r="B46763">
        <v>40</v>
      </c>
      <c r="C46763">
        <v>18518</v>
      </c>
      <c r="D46763">
        <v>0</v>
      </c>
      <c r="E46763" t="s">
        <v>29012</v>
      </c>
      <c r="F46763">
        <v>1</v>
      </c>
      <c r="G46763" t="s">
        <v>10</v>
      </c>
      <c r="I46763" s="3">
        <v>45090</v>
      </c>
      <c r="J46763" s="4">
        <v>13</v>
      </c>
      <c r="K46763" s="4">
        <v>36</v>
      </c>
      <c r="L46763" s="4">
        <v>4</v>
      </c>
    </row>
    <row r="46764" spans="1:12" x14ac:dyDescent="0.25">
      <c r="A46764">
        <v>968763</v>
      </c>
      <c r="B46764">
        <v>34</v>
      </c>
      <c r="C46764">
        <v>7387</v>
      </c>
      <c r="D46764">
        <v>0</v>
      </c>
      <c r="E46764" t="s">
        <v>29013</v>
      </c>
      <c r="F46764">
        <v>1</v>
      </c>
      <c r="G46764" t="s">
        <v>10</v>
      </c>
      <c r="I46764" s="3">
        <v>45090</v>
      </c>
      <c r="J46764" s="4">
        <v>13</v>
      </c>
      <c r="K46764" s="4">
        <v>36</v>
      </c>
      <c r="L46764" s="4">
        <v>6</v>
      </c>
    </row>
    <row r="46765" spans="1:12" x14ac:dyDescent="0.25">
      <c r="A46765">
        <v>968764</v>
      </c>
      <c r="B46765">
        <v>34</v>
      </c>
      <c r="C46765">
        <v>8656</v>
      </c>
      <c r="D46765">
        <v>45020</v>
      </c>
      <c r="E46765" t="s">
        <v>29013</v>
      </c>
      <c r="F46765">
        <v>1</v>
      </c>
      <c r="G46765" t="s">
        <v>10</v>
      </c>
      <c r="I46765" s="3">
        <v>45090</v>
      </c>
      <c r="J46765" s="4">
        <v>13</v>
      </c>
      <c r="K46765" s="4">
        <v>36</v>
      </c>
      <c r="L46765" s="4">
        <v>6</v>
      </c>
    </row>
    <row r="46766" spans="1:12" x14ac:dyDescent="0.25">
      <c r="A46766">
        <v>968765</v>
      </c>
      <c r="B46766">
        <v>34</v>
      </c>
      <c r="C46766">
        <v>15952</v>
      </c>
      <c r="D46766">
        <v>0</v>
      </c>
      <c r="E46766" t="s">
        <v>29014</v>
      </c>
      <c r="F46766">
        <v>1</v>
      </c>
      <c r="G46766" t="s">
        <v>10</v>
      </c>
      <c r="I46766" s="3">
        <v>45090</v>
      </c>
      <c r="J46766" s="4">
        <v>13</v>
      </c>
      <c r="K46766" s="4">
        <v>36</v>
      </c>
      <c r="L46766" s="4">
        <v>7</v>
      </c>
    </row>
    <row r="46767" spans="1:12" x14ac:dyDescent="0.25">
      <c r="A46767">
        <v>968766</v>
      </c>
      <c r="B46767">
        <v>34</v>
      </c>
      <c r="C46767">
        <v>7387</v>
      </c>
      <c r="D46767">
        <v>0</v>
      </c>
      <c r="E46767" t="s">
        <v>29015</v>
      </c>
      <c r="F46767">
        <v>1</v>
      </c>
      <c r="G46767" t="s">
        <v>10</v>
      </c>
      <c r="I46767" s="3">
        <v>45090</v>
      </c>
      <c r="J46767" s="4">
        <v>13</v>
      </c>
      <c r="K46767" s="4">
        <v>36</v>
      </c>
      <c r="L46767" s="4">
        <v>8</v>
      </c>
    </row>
    <row r="46768" spans="1:12" x14ac:dyDescent="0.25">
      <c r="A46768">
        <v>968767</v>
      </c>
      <c r="B46768">
        <v>34</v>
      </c>
      <c r="C46768">
        <v>8656</v>
      </c>
      <c r="D46768">
        <v>45020</v>
      </c>
      <c r="E46768" t="s">
        <v>29016</v>
      </c>
      <c r="F46768">
        <v>1</v>
      </c>
      <c r="G46768" t="s">
        <v>10</v>
      </c>
      <c r="I46768" s="3">
        <v>45090</v>
      </c>
      <c r="J46768" s="4">
        <v>13</v>
      </c>
      <c r="K46768" s="4">
        <v>36</v>
      </c>
      <c r="L46768" s="4">
        <v>9</v>
      </c>
    </row>
    <row r="46769" spans="1:12" x14ac:dyDescent="0.25">
      <c r="A46769">
        <v>968768</v>
      </c>
      <c r="B46769">
        <v>34</v>
      </c>
      <c r="C46769">
        <v>14709</v>
      </c>
      <c r="D46769">
        <v>0</v>
      </c>
      <c r="E46769" t="s">
        <v>29016</v>
      </c>
      <c r="F46769">
        <v>1</v>
      </c>
      <c r="G46769" t="s">
        <v>10</v>
      </c>
      <c r="I46769" s="3">
        <v>45090</v>
      </c>
      <c r="J46769" s="4">
        <v>13</v>
      </c>
      <c r="K46769" s="4">
        <v>36</v>
      </c>
      <c r="L46769" s="4">
        <v>9</v>
      </c>
    </row>
    <row r="46770" spans="1:12" x14ac:dyDescent="0.25">
      <c r="A46770">
        <v>968769</v>
      </c>
      <c r="B46770">
        <v>34</v>
      </c>
      <c r="C46770">
        <v>15952</v>
      </c>
      <c r="D46770">
        <v>0</v>
      </c>
      <c r="E46770" t="s">
        <v>29017</v>
      </c>
      <c r="F46770">
        <v>1</v>
      </c>
      <c r="G46770" t="s">
        <v>10</v>
      </c>
      <c r="I46770" s="3">
        <v>45090</v>
      </c>
      <c r="J46770" s="4">
        <v>13</v>
      </c>
      <c r="K46770" s="4">
        <v>36</v>
      </c>
      <c r="L46770" s="4">
        <v>11</v>
      </c>
    </row>
    <row r="46771" spans="1:12" x14ac:dyDescent="0.25">
      <c r="A46771">
        <v>968770</v>
      </c>
      <c r="B46771">
        <v>34</v>
      </c>
      <c r="C46771">
        <v>8656</v>
      </c>
      <c r="D46771">
        <v>45020</v>
      </c>
      <c r="E46771" t="s">
        <v>29017</v>
      </c>
      <c r="F46771">
        <v>1</v>
      </c>
      <c r="G46771" t="s">
        <v>10</v>
      </c>
      <c r="I46771" s="3">
        <v>45090</v>
      </c>
      <c r="J46771" s="4">
        <v>13</v>
      </c>
      <c r="K46771" s="4">
        <v>36</v>
      </c>
      <c r="L46771" s="4">
        <v>11</v>
      </c>
    </row>
    <row r="46772" spans="1:12" x14ac:dyDescent="0.25">
      <c r="A46772">
        <v>968771</v>
      </c>
      <c r="B46772">
        <v>34</v>
      </c>
      <c r="C46772">
        <v>7387</v>
      </c>
      <c r="D46772">
        <v>0</v>
      </c>
      <c r="E46772" t="s">
        <v>29017</v>
      </c>
      <c r="F46772">
        <v>1</v>
      </c>
      <c r="G46772" t="s">
        <v>10</v>
      </c>
      <c r="I46772" s="3">
        <v>45090</v>
      </c>
      <c r="J46772" s="4">
        <v>13</v>
      </c>
      <c r="K46772" s="4">
        <v>36</v>
      </c>
      <c r="L46772" s="4">
        <v>11</v>
      </c>
    </row>
    <row r="46773" spans="1:12" x14ac:dyDescent="0.25">
      <c r="A46773">
        <v>968772</v>
      </c>
      <c r="B46773">
        <v>34</v>
      </c>
      <c r="C46773">
        <v>14709</v>
      </c>
      <c r="D46773">
        <v>0</v>
      </c>
      <c r="E46773" t="s">
        <v>29017</v>
      </c>
      <c r="F46773">
        <v>1</v>
      </c>
      <c r="G46773" t="s">
        <v>10</v>
      </c>
      <c r="I46773" s="3">
        <v>45090</v>
      </c>
      <c r="J46773" s="4">
        <v>13</v>
      </c>
      <c r="K46773" s="4">
        <v>36</v>
      </c>
      <c r="L46773" s="4">
        <v>11</v>
      </c>
    </row>
    <row r="46774" spans="1:12" x14ac:dyDescent="0.25">
      <c r="A46774">
        <v>968773</v>
      </c>
      <c r="B46774">
        <v>34</v>
      </c>
      <c r="C46774">
        <v>8656</v>
      </c>
      <c r="D46774">
        <v>45020</v>
      </c>
      <c r="E46774" t="s">
        <v>29018</v>
      </c>
      <c r="F46774">
        <v>1</v>
      </c>
      <c r="G46774" t="s">
        <v>10</v>
      </c>
      <c r="I46774" s="3">
        <v>45090</v>
      </c>
      <c r="J46774" s="4">
        <v>13</v>
      </c>
      <c r="K46774" s="4">
        <v>36</v>
      </c>
      <c r="L46774" s="4">
        <v>14</v>
      </c>
    </row>
    <row r="46775" spans="1:12" x14ac:dyDescent="0.25">
      <c r="A46775">
        <v>968774</v>
      </c>
      <c r="B46775">
        <v>34</v>
      </c>
      <c r="C46775">
        <v>14709</v>
      </c>
      <c r="D46775">
        <v>0</v>
      </c>
      <c r="E46775" t="s">
        <v>29018</v>
      </c>
      <c r="F46775">
        <v>1</v>
      </c>
      <c r="G46775" t="s">
        <v>10</v>
      </c>
      <c r="I46775" s="3">
        <v>45090</v>
      </c>
      <c r="J46775" s="4">
        <v>13</v>
      </c>
      <c r="K46775" s="4">
        <v>36</v>
      </c>
      <c r="L46775" s="4">
        <v>14</v>
      </c>
    </row>
    <row r="46776" spans="1:12" x14ac:dyDescent="0.25">
      <c r="A46776">
        <v>968775</v>
      </c>
      <c r="B46776">
        <v>34</v>
      </c>
      <c r="C46776">
        <v>15952</v>
      </c>
      <c r="D46776">
        <v>0</v>
      </c>
      <c r="E46776" t="s">
        <v>29019</v>
      </c>
      <c r="F46776">
        <v>1</v>
      </c>
      <c r="G46776" t="s">
        <v>10</v>
      </c>
      <c r="I46776" s="3">
        <v>45090</v>
      </c>
      <c r="J46776" s="4">
        <v>13</v>
      </c>
      <c r="K46776" s="4">
        <v>36</v>
      </c>
      <c r="L46776" s="4">
        <v>16</v>
      </c>
    </row>
    <row r="46777" spans="1:12" x14ac:dyDescent="0.25">
      <c r="A46777">
        <v>968776</v>
      </c>
      <c r="B46777">
        <v>34</v>
      </c>
      <c r="C46777">
        <v>8656</v>
      </c>
      <c r="D46777">
        <v>45020</v>
      </c>
      <c r="E46777" t="s">
        <v>29019</v>
      </c>
      <c r="F46777">
        <v>1</v>
      </c>
      <c r="G46777" t="s">
        <v>10</v>
      </c>
      <c r="I46777" s="3">
        <v>45090</v>
      </c>
      <c r="J46777" s="4">
        <v>13</v>
      </c>
      <c r="K46777" s="4">
        <v>36</v>
      </c>
      <c r="L46777" s="4">
        <v>16</v>
      </c>
    </row>
    <row r="46778" spans="1:12" x14ac:dyDescent="0.25">
      <c r="A46778">
        <v>968777</v>
      </c>
      <c r="B46778">
        <v>34</v>
      </c>
      <c r="C46778">
        <v>14709</v>
      </c>
      <c r="D46778">
        <v>0</v>
      </c>
      <c r="E46778" t="s">
        <v>29020</v>
      </c>
      <c r="F46778">
        <v>1</v>
      </c>
      <c r="G46778" t="s">
        <v>10</v>
      </c>
      <c r="I46778" s="3">
        <v>45090</v>
      </c>
      <c r="J46778" s="4">
        <v>13</v>
      </c>
      <c r="K46778" s="4">
        <v>36</v>
      </c>
      <c r="L46778" s="4">
        <v>17</v>
      </c>
    </row>
    <row r="46779" spans="1:12" x14ac:dyDescent="0.25">
      <c r="A46779">
        <v>968778</v>
      </c>
      <c r="B46779">
        <v>34</v>
      </c>
      <c r="C46779">
        <v>8656</v>
      </c>
      <c r="D46779">
        <v>45020</v>
      </c>
      <c r="E46779" t="s">
        <v>29021</v>
      </c>
      <c r="F46779">
        <v>1</v>
      </c>
      <c r="G46779" t="s">
        <v>10</v>
      </c>
      <c r="I46779" s="3">
        <v>45090</v>
      </c>
      <c r="J46779" s="4">
        <v>13</v>
      </c>
      <c r="K46779" s="4">
        <v>36</v>
      </c>
      <c r="L46779" s="4">
        <v>19</v>
      </c>
    </row>
    <row r="46780" spans="1:12" x14ac:dyDescent="0.25">
      <c r="A46780">
        <v>968779</v>
      </c>
      <c r="B46780">
        <v>34</v>
      </c>
      <c r="C46780">
        <v>14709</v>
      </c>
      <c r="D46780">
        <v>0</v>
      </c>
      <c r="E46780" t="s">
        <v>29021</v>
      </c>
      <c r="F46780">
        <v>1</v>
      </c>
      <c r="G46780" t="s">
        <v>10</v>
      </c>
      <c r="I46780" s="3">
        <v>45090</v>
      </c>
      <c r="J46780" s="4">
        <v>13</v>
      </c>
      <c r="K46780" s="4">
        <v>36</v>
      </c>
      <c r="L46780" s="4">
        <v>19</v>
      </c>
    </row>
    <row r="46781" spans="1:12" x14ac:dyDescent="0.25">
      <c r="A46781">
        <v>968780</v>
      </c>
      <c r="B46781">
        <v>34</v>
      </c>
      <c r="C46781">
        <v>8656</v>
      </c>
      <c r="D46781">
        <v>45020</v>
      </c>
      <c r="E46781" t="s">
        <v>29022</v>
      </c>
      <c r="F46781">
        <v>1</v>
      </c>
      <c r="G46781" t="s">
        <v>10</v>
      </c>
      <c r="I46781" s="3">
        <v>45090</v>
      </c>
      <c r="J46781" s="4">
        <v>13</v>
      </c>
      <c r="K46781" s="4">
        <v>36</v>
      </c>
      <c r="L46781" s="4">
        <v>21</v>
      </c>
    </row>
    <row r="46782" spans="1:12" x14ac:dyDescent="0.25">
      <c r="A46782">
        <v>968781</v>
      </c>
      <c r="B46782">
        <v>34</v>
      </c>
      <c r="C46782">
        <v>14709</v>
      </c>
      <c r="D46782">
        <v>0</v>
      </c>
      <c r="E46782" t="s">
        <v>29022</v>
      </c>
      <c r="F46782">
        <v>1</v>
      </c>
      <c r="G46782" t="s">
        <v>10</v>
      </c>
      <c r="I46782" s="3">
        <v>45090</v>
      </c>
      <c r="J46782" s="4">
        <v>13</v>
      </c>
      <c r="K46782" s="4">
        <v>36</v>
      </c>
      <c r="L46782" s="4">
        <v>22</v>
      </c>
    </row>
    <row r="46783" spans="1:12" x14ac:dyDescent="0.25">
      <c r="A46783">
        <v>968782</v>
      </c>
      <c r="B46783">
        <v>34</v>
      </c>
      <c r="C46783">
        <v>7387</v>
      </c>
      <c r="D46783">
        <v>45021</v>
      </c>
      <c r="E46783" t="s">
        <v>29023</v>
      </c>
      <c r="F46783">
        <v>1</v>
      </c>
      <c r="G46783" t="s">
        <v>10</v>
      </c>
      <c r="I46783" s="3">
        <v>45090</v>
      </c>
      <c r="J46783" s="4">
        <v>13</v>
      </c>
      <c r="K46783" s="4">
        <v>36</v>
      </c>
      <c r="L46783" s="4">
        <v>22</v>
      </c>
    </row>
    <row r="46784" spans="1:12" x14ac:dyDescent="0.25">
      <c r="A46784">
        <v>968783</v>
      </c>
      <c r="B46784">
        <v>34</v>
      </c>
      <c r="C46784">
        <v>14709</v>
      </c>
      <c r="D46784">
        <v>0</v>
      </c>
      <c r="E46784" t="s">
        <v>29024</v>
      </c>
      <c r="F46784">
        <v>1</v>
      </c>
      <c r="G46784" t="s">
        <v>10</v>
      </c>
      <c r="I46784" s="3">
        <v>45090</v>
      </c>
      <c r="J46784" s="4">
        <v>13</v>
      </c>
      <c r="K46784" s="4">
        <v>36</v>
      </c>
      <c r="L46784" s="4">
        <v>25</v>
      </c>
    </row>
    <row r="46785" spans="1:12" x14ac:dyDescent="0.25">
      <c r="A46785">
        <v>968784</v>
      </c>
      <c r="B46785">
        <v>34</v>
      </c>
      <c r="C46785">
        <v>14709</v>
      </c>
      <c r="D46785">
        <v>0</v>
      </c>
      <c r="E46785" t="s">
        <v>29025</v>
      </c>
      <c r="F46785">
        <v>1</v>
      </c>
      <c r="G46785" t="s">
        <v>10</v>
      </c>
      <c r="I46785" s="3">
        <v>45090</v>
      </c>
      <c r="J46785" s="4">
        <v>13</v>
      </c>
      <c r="K46785" s="4">
        <v>36</v>
      </c>
      <c r="L46785" s="4">
        <v>28</v>
      </c>
    </row>
    <row r="46786" spans="1:12" x14ac:dyDescent="0.25">
      <c r="A46786">
        <v>968785</v>
      </c>
      <c r="B46786">
        <v>34</v>
      </c>
      <c r="C46786">
        <v>7387</v>
      </c>
      <c r="D46786">
        <v>45021</v>
      </c>
      <c r="E46786" t="s">
        <v>29026</v>
      </c>
      <c r="F46786">
        <v>1</v>
      </c>
      <c r="G46786" t="s">
        <v>10</v>
      </c>
      <c r="I46786" s="3">
        <v>45090</v>
      </c>
      <c r="J46786" s="4">
        <v>13</v>
      </c>
      <c r="K46786" s="4">
        <v>36</v>
      </c>
      <c r="L46786" s="4">
        <v>29</v>
      </c>
    </row>
    <row r="46787" spans="1:12" x14ac:dyDescent="0.25">
      <c r="A46787">
        <v>968786</v>
      </c>
      <c r="B46787">
        <v>34</v>
      </c>
      <c r="C46787">
        <v>14709</v>
      </c>
      <c r="D46787">
        <v>0</v>
      </c>
      <c r="E46787" t="s">
        <v>29027</v>
      </c>
      <c r="F46787">
        <v>1</v>
      </c>
      <c r="G46787" t="s">
        <v>10</v>
      </c>
      <c r="I46787" s="3">
        <v>45090</v>
      </c>
      <c r="J46787" s="4">
        <v>13</v>
      </c>
      <c r="K46787" s="4">
        <v>36</v>
      </c>
      <c r="L46787" s="4">
        <v>31</v>
      </c>
    </row>
    <row r="46788" spans="1:12" x14ac:dyDescent="0.25">
      <c r="A46788">
        <v>968787</v>
      </c>
      <c r="B46788">
        <v>34</v>
      </c>
      <c r="C46788">
        <v>14709</v>
      </c>
      <c r="D46788">
        <v>0</v>
      </c>
      <c r="E46788" t="s">
        <v>29028</v>
      </c>
      <c r="F46788">
        <v>1</v>
      </c>
      <c r="G46788" t="s">
        <v>10</v>
      </c>
      <c r="I46788" s="3">
        <v>45090</v>
      </c>
      <c r="J46788" s="4">
        <v>13</v>
      </c>
      <c r="K46788" s="4">
        <v>36</v>
      </c>
      <c r="L46788" s="4">
        <v>33</v>
      </c>
    </row>
    <row r="46789" spans="1:12" x14ac:dyDescent="0.25">
      <c r="A46789">
        <v>968788</v>
      </c>
      <c r="B46789">
        <v>34</v>
      </c>
      <c r="C46789">
        <v>7387</v>
      </c>
      <c r="D46789">
        <v>45021</v>
      </c>
      <c r="E46789" t="s">
        <v>29029</v>
      </c>
      <c r="F46789">
        <v>1</v>
      </c>
      <c r="G46789" t="s">
        <v>10</v>
      </c>
      <c r="I46789" s="3">
        <v>45090</v>
      </c>
      <c r="J46789" s="4">
        <v>13</v>
      </c>
      <c r="K46789" s="4">
        <v>36</v>
      </c>
      <c r="L46789" s="4">
        <v>36</v>
      </c>
    </row>
    <row r="46790" spans="1:12" x14ac:dyDescent="0.25">
      <c r="A46790">
        <v>968789</v>
      </c>
      <c r="B46790">
        <v>34</v>
      </c>
      <c r="C46790">
        <v>7387</v>
      </c>
      <c r="D46790">
        <v>45021</v>
      </c>
      <c r="E46790" t="s">
        <v>29030</v>
      </c>
      <c r="F46790">
        <v>1</v>
      </c>
      <c r="G46790" t="s">
        <v>10</v>
      </c>
      <c r="I46790" s="3">
        <v>45090</v>
      </c>
      <c r="J46790" s="4">
        <v>13</v>
      </c>
      <c r="K46790" s="4">
        <v>36</v>
      </c>
      <c r="L46790" s="4">
        <v>38</v>
      </c>
    </row>
    <row r="46791" spans="1:12" x14ac:dyDescent="0.25">
      <c r="A46791">
        <v>968790</v>
      </c>
      <c r="B46791">
        <v>34</v>
      </c>
      <c r="C46791">
        <v>15952</v>
      </c>
      <c r="D46791">
        <v>45022</v>
      </c>
      <c r="E46791" t="s">
        <v>29031</v>
      </c>
      <c r="F46791">
        <v>1</v>
      </c>
      <c r="G46791" t="s">
        <v>10</v>
      </c>
      <c r="I46791" s="3">
        <v>45090</v>
      </c>
      <c r="J46791" s="4">
        <v>13</v>
      </c>
      <c r="K46791" s="4">
        <v>36</v>
      </c>
      <c r="L46791" s="4">
        <v>39</v>
      </c>
    </row>
    <row r="46792" spans="1:12" x14ac:dyDescent="0.25">
      <c r="A46792">
        <v>968791</v>
      </c>
      <c r="B46792">
        <v>34</v>
      </c>
      <c r="C46792">
        <v>7387</v>
      </c>
      <c r="D46792">
        <v>45021</v>
      </c>
      <c r="E46792" t="s">
        <v>29032</v>
      </c>
      <c r="F46792">
        <v>1</v>
      </c>
      <c r="G46792" t="s">
        <v>10</v>
      </c>
      <c r="I46792" s="3">
        <v>45090</v>
      </c>
      <c r="J46792" s="4">
        <v>13</v>
      </c>
      <c r="K46792" s="4">
        <v>36</v>
      </c>
      <c r="L46792" s="4">
        <v>41</v>
      </c>
    </row>
    <row r="46793" spans="1:12" x14ac:dyDescent="0.25">
      <c r="A46793">
        <v>968792</v>
      </c>
      <c r="B46793">
        <v>34</v>
      </c>
      <c r="C46793">
        <v>12010</v>
      </c>
      <c r="D46793">
        <v>45007</v>
      </c>
      <c r="E46793" t="s">
        <v>29033</v>
      </c>
      <c r="F46793">
        <v>1</v>
      </c>
      <c r="G46793" t="s">
        <v>10</v>
      </c>
      <c r="I46793" s="3">
        <v>45090</v>
      </c>
      <c r="J46793" s="4">
        <v>13</v>
      </c>
      <c r="K46793" s="4">
        <v>36</v>
      </c>
      <c r="L46793" s="4">
        <v>42</v>
      </c>
    </row>
    <row r="46794" spans="1:12" x14ac:dyDescent="0.25">
      <c r="A46794">
        <v>968793</v>
      </c>
      <c r="B46794">
        <v>34</v>
      </c>
      <c r="C46794">
        <v>7387</v>
      </c>
      <c r="D46794">
        <v>45021</v>
      </c>
      <c r="E46794" t="s">
        <v>29034</v>
      </c>
      <c r="F46794">
        <v>1</v>
      </c>
      <c r="G46794" t="s">
        <v>10</v>
      </c>
      <c r="I46794" s="3">
        <v>45090</v>
      </c>
      <c r="J46794" s="4">
        <v>13</v>
      </c>
      <c r="K46794" s="4">
        <v>36</v>
      </c>
      <c r="L46794" s="4">
        <v>43</v>
      </c>
    </row>
    <row r="46795" spans="1:12" x14ac:dyDescent="0.25">
      <c r="A46795">
        <v>968794</v>
      </c>
      <c r="B46795">
        <v>34</v>
      </c>
      <c r="C46795">
        <v>12010</v>
      </c>
      <c r="D46795">
        <v>45007</v>
      </c>
      <c r="E46795" t="s">
        <v>29035</v>
      </c>
      <c r="F46795">
        <v>1</v>
      </c>
      <c r="G46795" t="s">
        <v>10</v>
      </c>
      <c r="I46795" s="3">
        <v>45090</v>
      </c>
      <c r="J46795" s="4">
        <v>13</v>
      </c>
      <c r="K46795" s="4">
        <v>36</v>
      </c>
      <c r="L46795" s="4">
        <v>44</v>
      </c>
    </row>
    <row r="46796" spans="1:12" x14ac:dyDescent="0.25">
      <c r="A46796">
        <v>968795</v>
      </c>
      <c r="B46796">
        <v>34</v>
      </c>
      <c r="C46796">
        <v>15952</v>
      </c>
      <c r="D46796">
        <v>45022</v>
      </c>
      <c r="E46796" t="s">
        <v>29036</v>
      </c>
      <c r="F46796">
        <v>1</v>
      </c>
      <c r="G46796" t="s">
        <v>10</v>
      </c>
      <c r="I46796" s="3">
        <v>45090</v>
      </c>
      <c r="J46796" s="4">
        <v>13</v>
      </c>
      <c r="K46796" s="4">
        <v>36</v>
      </c>
      <c r="L46796" s="4">
        <v>45</v>
      </c>
    </row>
    <row r="46797" spans="1:12" x14ac:dyDescent="0.25">
      <c r="A46797">
        <v>968796</v>
      </c>
      <c r="B46797">
        <v>34</v>
      </c>
      <c r="C46797">
        <v>7387</v>
      </c>
      <c r="D46797">
        <v>45021</v>
      </c>
      <c r="E46797" t="s">
        <v>29036</v>
      </c>
      <c r="F46797">
        <v>1</v>
      </c>
      <c r="G46797" t="s">
        <v>10</v>
      </c>
      <c r="I46797" s="3">
        <v>45090</v>
      </c>
      <c r="J46797" s="4">
        <v>13</v>
      </c>
      <c r="K46797" s="4">
        <v>36</v>
      </c>
      <c r="L46797" s="4">
        <v>45</v>
      </c>
    </row>
    <row r="46798" spans="1:12" x14ac:dyDescent="0.25">
      <c r="A46798">
        <v>968797</v>
      </c>
      <c r="B46798">
        <v>34</v>
      </c>
      <c r="C46798">
        <v>14709</v>
      </c>
      <c r="D46798">
        <v>45023</v>
      </c>
      <c r="E46798" t="s">
        <v>29037</v>
      </c>
      <c r="F46798">
        <v>1</v>
      </c>
      <c r="G46798" t="s">
        <v>10</v>
      </c>
      <c r="I46798" s="3">
        <v>45090</v>
      </c>
      <c r="J46798" s="4">
        <v>13</v>
      </c>
      <c r="K46798" s="4">
        <v>36</v>
      </c>
      <c r="L46798" s="4">
        <v>46</v>
      </c>
    </row>
    <row r="46799" spans="1:12" x14ac:dyDescent="0.25">
      <c r="A46799">
        <v>968798</v>
      </c>
      <c r="B46799">
        <v>34</v>
      </c>
      <c r="C46799">
        <v>8663</v>
      </c>
      <c r="D46799">
        <v>0</v>
      </c>
      <c r="E46799" t="s">
        <v>29037</v>
      </c>
      <c r="F46799">
        <v>1</v>
      </c>
      <c r="G46799" t="s">
        <v>10</v>
      </c>
      <c r="I46799" s="3">
        <v>45090</v>
      </c>
      <c r="J46799" s="4">
        <v>13</v>
      </c>
      <c r="K46799" s="4">
        <v>36</v>
      </c>
      <c r="L46799" s="4">
        <v>46</v>
      </c>
    </row>
    <row r="46800" spans="1:12" x14ac:dyDescent="0.25">
      <c r="A46800">
        <v>968799</v>
      </c>
      <c r="B46800">
        <v>34</v>
      </c>
      <c r="C46800">
        <v>12010</v>
      </c>
      <c r="D46800">
        <v>45007</v>
      </c>
      <c r="E46800" t="s">
        <v>29038</v>
      </c>
      <c r="F46800">
        <v>1</v>
      </c>
      <c r="G46800" t="s">
        <v>10</v>
      </c>
      <c r="I46800" s="3">
        <v>45090</v>
      </c>
      <c r="J46800" s="4">
        <v>13</v>
      </c>
      <c r="K46800" s="4">
        <v>36</v>
      </c>
      <c r="L46800" s="4">
        <v>47</v>
      </c>
    </row>
    <row r="46801" spans="1:12" x14ac:dyDescent="0.25">
      <c r="A46801">
        <v>968800</v>
      </c>
      <c r="B46801">
        <v>34</v>
      </c>
      <c r="C46801">
        <v>7387</v>
      </c>
      <c r="D46801">
        <v>45021</v>
      </c>
      <c r="E46801" t="s">
        <v>29039</v>
      </c>
      <c r="F46801">
        <v>1</v>
      </c>
      <c r="G46801" t="s">
        <v>10</v>
      </c>
      <c r="I46801" s="3">
        <v>45090</v>
      </c>
      <c r="J46801" s="4">
        <v>13</v>
      </c>
      <c r="K46801" s="4">
        <v>36</v>
      </c>
      <c r="L46801" s="4">
        <v>48</v>
      </c>
    </row>
    <row r="46802" spans="1:12" x14ac:dyDescent="0.25">
      <c r="A46802">
        <v>968801</v>
      </c>
      <c r="B46802">
        <v>34</v>
      </c>
      <c r="C46802">
        <v>8663</v>
      </c>
      <c r="D46802">
        <v>0</v>
      </c>
      <c r="E46802" t="s">
        <v>29040</v>
      </c>
      <c r="F46802">
        <v>1</v>
      </c>
      <c r="G46802" t="s">
        <v>10</v>
      </c>
      <c r="I46802" s="3">
        <v>45090</v>
      </c>
      <c r="J46802" s="4">
        <v>13</v>
      </c>
      <c r="K46802" s="4">
        <v>36</v>
      </c>
      <c r="L46802" s="4">
        <v>49</v>
      </c>
    </row>
    <row r="46803" spans="1:12" x14ac:dyDescent="0.25">
      <c r="A46803">
        <v>968802</v>
      </c>
      <c r="B46803">
        <v>34</v>
      </c>
      <c r="C46803">
        <v>14709</v>
      </c>
      <c r="D46803">
        <v>45023</v>
      </c>
      <c r="E46803" t="s">
        <v>29040</v>
      </c>
      <c r="F46803">
        <v>1</v>
      </c>
      <c r="G46803" t="s">
        <v>10</v>
      </c>
      <c r="I46803" s="3">
        <v>45090</v>
      </c>
      <c r="J46803" s="4">
        <v>13</v>
      </c>
      <c r="K46803" s="4">
        <v>36</v>
      </c>
      <c r="L46803" s="4">
        <v>49</v>
      </c>
    </row>
    <row r="46804" spans="1:12" x14ac:dyDescent="0.25">
      <c r="A46804">
        <v>968803</v>
      </c>
      <c r="B46804">
        <v>34</v>
      </c>
      <c r="C46804">
        <v>12010</v>
      </c>
      <c r="D46804">
        <v>45007</v>
      </c>
      <c r="E46804" t="s">
        <v>29041</v>
      </c>
      <c r="F46804">
        <v>1</v>
      </c>
      <c r="G46804" t="s">
        <v>10</v>
      </c>
      <c r="I46804" s="3">
        <v>45090</v>
      </c>
      <c r="J46804" s="4">
        <v>13</v>
      </c>
      <c r="K46804" s="4">
        <v>36</v>
      </c>
      <c r="L46804" s="4">
        <v>50</v>
      </c>
    </row>
    <row r="46805" spans="1:12" x14ac:dyDescent="0.25">
      <c r="A46805">
        <v>968804</v>
      </c>
      <c r="B46805">
        <v>34</v>
      </c>
      <c r="C46805">
        <v>15952</v>
      </c>
      <c r="D46805">
        <v>45022</v>
      </c>
      <c r="E46805" t="s">
        <v>29041</v>
      </c>
      <c r="F46805">
        <v>1</v>
      </c>
      <c r="G46805" t="s">
        <v>10</v>
      </c>
      <c r="I46805" s="3">
        <v>45090</v>
      </c>
      <c r="J46805" s="4">
        <v>13</v>
      </c>
      <c r="K46805" s="4">
        <v>36</v>
      </c>
      <c r="L46805" s="4">
        <v>50</v>
      </c>
    </row>
    <row r="46806" spans="1:12" x14ac:dyDescent="0.25">
      <c r="A46806">
        <v>968805</v>
      </c>
      <c r="B46806">
        <v>34</v>
      </c>
      <c r="C46806">
        <v>7387</v>
      </c>
      <c r="D46806">
        <v>45021</v>
      </c>
      <c r="E46806" t="s">
        <v>29042</v>
      </c>
      <c r="F46806">
        <v>1</v>
      </c>
      <c r="G46806" t="s">
        <v>10</v>
      </c>
      <c r="I46806" s="3">
        <v>45090</v>
      </c>
      <c r="J46806" s="4">
        <v>13</v>
      </c>
      <c r="K46806" s="4">
        <v>36</v>
      </c>
      <c r="L46806" s="4">
        <v>51</v>
      </c>
    </row>
    <row r="46807" spans="1:12" x14ac:dyDescent="0.25">
      <c r="A46807">
        <v>968806</v>
      </c>
      <c r="B46807">
        <v>34</v>
      </c>
      <c r="C46807">
        <v>14709</v>
      </c>
      <c r="D46807">
        <v>45023</v>
      </c>
      <c r="E46807" t="s">
        <v>29043</v>
      </c>
      <c r="F46807">
        <v>1</v>
      </c>
      <c r="G46807" t="s">
        <v>10</v>
      </c>
      <c r="I46807" s="3">
        <v>45090</v>
      </c>
      <c r="J46807" s="4">
        <v>13</v>
      </c>
      <c r="K46807" s="4">
        <v>36</v>
      </c>
      <c r="L46807" s="4">
        <v>52</v>
      </c>
    </row>
    <row r="46808" spans="1:12" x14ac:dyDescent="0.25">
      <c r="A46808">
        <v>968807</v>
      </c>
      <c r="B46808">
        <v>34</v>
      </c>
      <c r="C46808">
        <v>8663</v>
      </c>
      <c r="D46808">
        <v>0</v>
      </c>
      <c r="E46808" t="s">
        <v>29043</v>
      </c>
      <c r="F46808">
        <v>1</v>
      </c>
      <c r="G46808" t="s">
        <v>10</v>
      </c>
      <c r="I46808" s="3">
        <v>45090</v>
      </c>
      <c r="J46808" s="4">
        <v>13</v>
      </c>
      <c r="K46808" s="4">
        <v>36</v>
      </c>
      <c r="L46808" s="4">
        <v>52</v>
      </c>
    </row>
    <row r="46809" spans="1:12" x14ac:dyDescent="0.25">
      <c r="A46809">
        <v>968808</v>
      </c>
      <c r="B46809">
        <v>34</v>
      </c>
      <c r="C46809">
        <v>15952</v>
      </c>
      <c r="D46809">
        <v>45022</v>
      </c>
      <c r="E46809" t="s">
        <v>29044</v>
      </c>
      <c r="F46809">
        <v>1</v>
      </c>
      <c r="G46809" t="s">
        <v>10</v>
      </c>
      <c r="I46809" s="3">
        <v>45090</v>
      </c>
      <c r="J46809" s="4">
        <v>13</v>
      </c>
      <c r="K46809" s="4">
        <v>36</v>
      </c>
      <c r="L46809" s="4">
        <v>53</v>
      </c>
    </row>
    <row r="46810" spans="1:12" x14ac:dyDescent="0.25">
      <c r="A46810">
        <v>968809</v>
      </c>
      <c r="B46810">
        <v>34</v>
      </c>
      <c r="C46810">
        <v>7387</v>
      </c>
      <c r="D46810">
        <v>45021</v>
      </c>
      <c r="E46810" t="s">
        <v>29044</v>
      </c>
      <c r="F46810">
        <v>1</v>
      </c>
      <c r="G46810" t="s">
        <v>10</v>
      </c>
      <c r="I46810" s="3">
        <v>45090</v>
      </c>
      <c r="J46810" s="4">
        <v>13</v>
      </c>
      <c r="K46810" s="4">
        <v>36</v>
      </c>
      <c r="L46810" s="4">
        <v>53</v>
      </c>
    </row>
    <row r="46811" spans="1:12" x14ac:dyDescent="0.25">
      <c r="A46811">
        <v>968810</v>
      </c>
      <c r="B46811">
        <v>34</v>
      </c>
      <c r="C46811">
        <v>14709</v>
      </c>
      <c r="D46811">
        <v>45023</v>
      </c>
      <c r="E46811" t="s">
        <v>29045</v>
      </c>
      <c r="F46811">
        <v>1</v>
      </c>
      <c r="G46811" t="s">
        <v>10</v>
      </c>
      <c r="I46811" s="3">
        <v>45090</v>
      </c>
      <c r="J46811" s="4">
        <v>13</v>
      </c>
      <c r="K46811" s="4">
        <v>36</v>
      </c>
      <c r="L46811" s="4">
        <v>54</v>
      </c>
    </row>
    <row r="46812" spans="1:12" x14ac:dyDescent="0.25">
      <c r="A46812">
        <v>968811</v>
      </c>
      <c r="B46812">
        <v>34</v>
      </c>
      <c r="C46812">
        <v>8663</v>
      </c>
      <c r="D46812">
        <v>0</v>
      </c>
      <c r="E46812" t="s">
        <v>29046</v>
      </c>
      <c r="F46812">
        <v>1</v>
      </c>
      <c r="G46812" t="s">
        <v>10</v>
      </c>
      <c r="I46812" s="3">
        <v>45090</v>
      </c>
      <c r="J46812" s="4">
        <v>13</v>
      </c>
      <c r="K46812" s="4">
        <v>36</v>
      </c>
      <c r="L46812" s="4">
        <v>55</v>
      </c>
    </row>
    <row r="46813" spans="1:12" x14ac:dyDescent="0.25">
      <c r="A46813">
        <v>968812</v>
      </c>
      <c r="B46813">
        <v>34</v>
      </c>
      <c r="C46813">
        <v>15952</v>
      </c>
      <c r="D46813">
        <v>45022</v>
      </c>
      <c r="E46813" t="s">
        <v>29047</v>
      </c>
      <c r="F46813">
        <v>1</v>
      </c>
      <c r="G46813" t="s">
        <v>10</v>
      </c>
      <c r="I46813" s="3">
        <v>45090</v>
      </c>
      <c r="J46813" s="4">
        <v>13</v>
      </c>
      <c r="K46813" s="4">
        <v>36</v>
      </c>
      <c r="L46813" s="4">
        <v>56</v>
      </c>
    </row>
    <row r="46814" spans="1:12" x14ac:dyDescent="0.25">
      <c r="A46814">
        <v>968813</v>
      </c>
      <c r="B46814">
        <v>34</v>
      </c>
      <c r="C46814">
        <v>14709</v>
      </c>
      <c r="D46814">
        <v>45023</v>
      </c>
      <c r="E46814" t="s">
        <v>29048</v>
      </c>
      <c r="F46814">
        <v>1</v>
      </c>
      <c r="G46814" t="s">
        <v>10</v>
      </c>
      <c r="I46814" s="3">
        <v>45090</v>
      </c>
      <c r="J46814" s="4">
        <v>13</v>
      </c>
      <c r="K46814" s="4">
        <v>36</v>
      </c>
      <c r="L46814" s="4">
        <v>57</v>
      </c>
    </row>
    <row r="46815" spans="1:12" x14ac:dyDescent="0.25">
      <c r="A46815">
        <v>968814</v>
      </c>
      <c r="B46815">
        <v>34</v>
      </c>
      <c r="C46815">
        <v>8663</v>
      </c>
      <c r="D46815">
        <v>0</v>
      </c>
      <c r="E46815" t="s">
        <v>29048</v>
      </c>
      <c r="F46815">
        <v>1</v>
      </c>
      <c r="G46815" t="s">
        <v>10</v>
      </c>
      <c r="I46815" s="3">
        <v>45090</v>
      </c>
      <c r="J46815" s="4">
        <v>13</v>
      </c>
      <c r="K46815" s="4">
        <v>36</v>
      </c>
      <c r="L46815" s="4">
        <v>57</v>
      </c>
    </row>
    <row r="46816" spans="1:12" x14ac:dyDescent="0.25">
      <c r="A46816">
        <v>968815</v>
      </c>
      <c r="B46816">
        <v>34</v>
      </c>
      <c r="C46816">
        <v>14709</v>
      </c>
      <c r="D46816">
        <v>45023</v>
      </c>
      <c r="E46816" t="s">
        <v>29049</v>
      </c>
      <c r="F46816">
        <v>1</v>
      </c>
      <c r="G46816" t="s">
        <v>10</v>
      </c>
      <c r="I46816" s="3">
        <v>45090</v>
      </c>
      <c r="J46816" s="4">
        <v>13</v>
      </c>
      <c r="K46816" s="4">
        <v>36</v>
      </c>
      <c r="L46816" s="4">
        <v>59</v>
      </c>
    </row>
    <row r="46817" spans="1:12" x14ac:dyDescent="0.25">
      <c r="A46817">
        <v>968816</v>
      </c>
      <c r="B46817">
        <v>34</v>
      </c>
      <c r="C46817">
        <v>8663</v>
      </c>
      <c r="D46817">
        <v>0</v>
      </c>
      <c r="E46817" t="s">
        <v>29050</v>
      </c>
      <c r="F46817">
        <v>1</v>
      </c>
      <c r="G46817" t="s">
        <v>10</v>
      </c>
      <c r="I46817" s="3">
        <v>45090</v>
      </c>
      <c r="J46817" s="4">
        <v>13</v>
      </c>
      <c r="K46817" s="4">
        <v>37</v>
      </c>
      <c r="L46817" s="4">
        <v>0</v>
      </c>
    </row>
    <row r="46818" spans="1:12" x14ac:dyDescent="0.25">
      <c r="A46818">
        <v>968817</v>
      </c>
      <c r="B46818">
        <v>34</v>
      </c>
      <c r="C46818">
        <v>15952</v>
      </c>
      <c r="D46818">
        <v>45022</v>
      </c>
      <c r="E46818" t="s">
        <v>29050</v>
      </c>
      <c r="F46818">
        <v>1</v>
      </c>
      <c r="G46818" t="s">
        <v>10</v>
      </c>
      <c r="I46818" s="3">
        <v>45090</v>
      </c>
      <c r="J46818" s="4">
        <v>13</v>
      </c>
      <c r="K46818" s="4">
        <v>37</v>
      </c>
      <c r="L46818" s="4">
        <v>0</v>
      </c>
    </row>
    <row r="46819" spans="1:12" x14ac:dyDescent="0.25">
      <c r="A46819">
        <v>968818</v>
      </c>
      <c r="B46819">
        <v>34</v>
      </c>
      <c r="C46819">
        <v>14709</v>
      </c>
      <c r="D46819">
        <v>45023</v>
      </c>
      <c r="E46819" t="s">
        <v>29051</v>
      </c>
      <c r="F46819">
        <v>1</v>
      </c>
      <c r="G46819" t="s">
        <v>10</v>
      </c>
      <c r="I46819" s="3">
        <v>45090</v>
      </c>
      <c r="J46819" s="4">
        <v>13</v>
      </c>
      <c r="K46819" s="4">
        <v>37</v>
      </c>
      <c r="L46819" s="4">
        <v>2</v>
      </c>
    </row>
    <row r="46820" spans="1:12" x14ac:dyDescent="0.25">
      <c r="A46820">
        <v>968819</v>
      </c>
      <c r="B46820">
        <v>34</v>
      </c>
      <c r="C46820">
        <v>8663</v>
      </c>
      <c r="D46820">
        <v>0</v>
      </c>
      <c r="E46820" t="s">
        <v>29052</v>
      </c>
      <c r="F46820">
        <v>1</v>
      </c>
      <c r="G46820" t="s">
        <v>10</v>
      </c>
      <c r="I46820" s="3">
        <v>45090</v>
      </c>
      <c r="J46820" s="4">
        <v>13</v>
      </c>
      <c r="K46820" s="4">
        <v>37</v>
      </c>
      <c r="L46820" s="4">
        <v>3</v>
      </c>
    </row>
    <row r="46821" spans="1:12" x14ac:dyDescent="0.25">
      <c r="A46821">
        <v>968820</v>
      </c>
      <c r="B46821">
        <v>34</v>
      </c>
      <c r="C46821">
        <v>14709</v>
      </c>
      <c r="D46821">
        <v>45023</v>
      </c>
      <c r="E46821" t="s">
        <v>29053</v>
      </c>
      <c r="F46821">
        <v>1</v>
      </c>
      <c r="G46821" t="s">
        <v>10</v>
      </c>
      <c r="I46821" s="3">
        <v>45090</v>
      </c>
      <c r="J46821" s="4">
        <v>13</v>
      </c>
      <c r="K46821" s="4">
        <v>37</v>
      </c>
      <c r="L46821" s="4">
        <v>5</v>
      </c>
    </row>
    <row r="46822" spans="1:12" x14ac:dyDescent="0.25">
      <c r="A46822">
        <v>968821</v>
      </c>
      <c r="B46822">
        <v>34</v>
      </c>
      <c r="C46822">
        <v>15952</v>
      </c>
      <c r="D46822">
        <v>45022</v>
      </c>
      <c r="E46822" t="s">
        <v>29053</v>
      </c>
      <c r="F46822">
        <v>1</v>
      </c>
      <c r="G46822" t="s">
        <v>10</v>
      </c>
      <c r="I46822" s="3">
        <v>45090</v>
      </c>
      <c r="J46822" s="4">
        <v>13</v>
      </c>
      <c r="K46822" s="4">
        <v>37</v>
      </c>
      <c r="L46822" s="4">
        <v>5</v>
      </c>
    </row>
    <row r="46823" spans="1:12" x14ac:dyDescent="0.25">
      <c r="A46823">
        <v>968822</v>
      </c>
      <c r="B46823">
        <v>34</v>
      </c>
      <c r="C46823">
        <v>8663</v>
      </c>
      <c r="D46823">
        <v>0</v>
      </c>
      <c r="E46823" t="s">
        <v>29054</v>
      </c>
      <c r="F46823">
        <v>1</v>
      </c>
      <c r="G46823" t="s">
        <v>10</v>
      </c>
      <c r="I46823" s="3">
        <v>45090</v>
      </c>
      <c r="J46823" s="4">
        <v>13</v>
      </c>
      <c r="K46823" s="4">
        <v>37</v>
      </c>
      <c r="L46823" s="4">
        <v>6</v>
      </c>
    </row>
    <row r="46824" spans="1:12" x14ac:dyDescent="0.25">
      <c r="A46824">
        <v>968823</v>
      </c>
      <c r="B46824">
        <v>34</v>
      </c>
      <c r="C46824">
        <v>14709</v>
      </c>
      <c r="D46824">
        <v>45023</v>
      </c>
      <c r="E46824" t="s">
        <v>29055</v>
      </c>
      <c r="F46824">
        <v>1</v>
      </c>
      <c r="G46824" t="s">
        <v>10</v>
      </c>
      <c r="I46824" s="3">
        <v>45090</v>
      </c>
      <c r="J46824" s="4">
        <v>13</v>
      </c>
      <c r="K46824" s="4">
        <v>37</v>
      </c>
      <c r="L46824" s="4">
        <v>8</v>
      </c>
    </row>
    <row r="46825" spans="1:12" x14ac:dyDescent="0.25">
      <c r="A46825">
        <v>968824</v>
      </c>
      <c r="B46825">
        <v>34</v>
      </c>
      <c r="C46825">
        <v>8663</v>
      </c>
      <c r="D46825">
        <v>0</v>
      </c>
      <c r="E46825" t="s">
        <v>29056</v>
      </c>
      <c r="F46825">
        <v>1</v>
      </c>
      <c r="G46825" t="s">
        <v>10</v>
      </c>
      <c r="I46825" s="3">
        <v>45090</v>
      </c>
      <c r="J46825" s="4">
        <v>13</v>
      </c>
      <c r="K46825" s="4">
        <v>37</v>
      </c>
      <c r="L46825" s="4">
        <v>8</v>
      </c>
    </row>
    <row r="46826" spans="1:12" x14ac:dyDescent="0.25">
      <c r="A46826">
        <v>968825</v>
      </c>
      <c r="B46826">
        <v>34</v>
      </c>
      <c r="C46826">
        <v>15952</v>
      </c>
      <c r="D46826">
        <v>45022</v>
      </c>
      <c r="E46826" t="s">
        <v>29057</v>
      </c>
      <c r="F46826">
        <v>1</v>
      </c>
      <c r="G46826" t="s">
        <v>10</v>
      </c>
      <c r="I46826" s="3">
        <v>45090</v>
      </c>
      <c r="J46826" s="4">
        <v>13</v>
      </c>
      <c r="K46826" s="4">
        <v>37</v>
      </c>
      <c r="L46826" s="4">
        <v>9</v>
      </c>
    </row>
    <row r="46827" spans="1:12" x14ac:dyDescent="0.25">
      <c r="A46827">
        <v>968826</v>
      </c>
      <c r="B46827">
        <v>34</v>
      </c>
      <c r="C46827">
        <v>14709</v>
      </c>
      <c r="D46827">
        <v>45023</v>
      </c>
      <c r="E46827" t="s">
        <v>29058</v>
      </c>
      <c r="F46827">
        <v>1</v>
      </c>
      <c r="G46827" t="s">
        <v>10</v>
      </c>
      <c r="I46827" s="3">
        <v>45090</v>
      </c>
      <c r="J46827" s="4">
        <v>13</v>
      </c>
      <c r="K46827" s="4">
        <v>37</v>
      </c>
      <c r="L46827" s="4">
        <v>10</v>
      </c>
    </row>
    <row r="46828" spans="1:12" x14ac:dyDescent="0.25">
      <c r="A46828">
        <v>968827</v>
      </c>
      <c r="B46828">
        <v>34</v>
      </c>
      <c r="C46828">
        <v>8663</v>
      </c>
      <c r="D46828">
        <v>0</v>
      </c>
      <c r="E46828" t="s">
        <v>29059</v>
      </c>
      <c r="F46828">
        <v>1</v>
      </c>
      <c r="G46828" t="s">
        <v>10</v>
      </c>
      <c r="I46828" s="3">
        <v>45090</v>
      </c>
      <c r="J46828" s="4">
        <v>13</v>
      </c>
      <c r="K46828" s="4">
        <v>37</v>
      </c>
      <c r="L46828" s="4">
        <v>11</v>
      </c>
    </row>
    <row r="46829" spans="1:12" x14ac:dyDescent="0.25">
      <c r="A46829">
        <v>968828</v>
      </c>
      <c r="B46829">
        <v>34</v>
      </c>
      <c r="C46829">
        <v>15952</v>
      </c>
      <c r="D46829">
        <v>45022</v>
      </c>
      <c r="E46829" t="s">
        <v>29059</v>
      </c>
      <c r="F46829">
        <v>1</v>
      </c>
      <c r="G46829" t="s">
        <v>10</v>
      </c>
      <c r="I46829" s="3">
        <v>45090</v>
      </c>
      <c r="J46829" s="4">
        <v>13</v>
      </c>
      <c r="K46829" s="4">
        <v>37</v>
      </c>
      <c r="L46829" s="4">
        <v>11</v>
      </c>
    </row>
    <row r="46830" spans="1:12" x14ac:dyDescent="0.25">
      <c r="A46830">
        <v>968829</v>
      </c>
      <c r="B46830">
        <v>34</v>
      </c>
      <c r="C46830">
        <v>15952</v>
      </c>
      <c r="D46830">
        <v>45022</v>
      </c>
      <c r="E46830" t="s">
        <v>29060</v>
      </c>
      <c r="F46830">
        <v>1</v>
      </c>
      <c r="G46830" t="s">
        <v>10</v>
      </c>
      <c r="I46830" s="3">
        <v>45090</v>
      </c>
      <c r="J46830" s="4">
        <v>13</v>
      </c>
      <c r="K46830" s="4">
        <v>37</v>
      </c>
      <c r="L46830" s="4">
        <v>16</v>
      </c>
    </row>
    <row r="46831" spans="1:12" x14ac:dyDescent="0.25">
      <c r="A46831">
        <v>968830</v>
      </c>
      <c r="B46831">
        <v>40</v>
      </c>
      <c r="C46831">
        <v>10192</v>
      </c>
      <c r="D46831">
        <v>45024</v>
      </c>
      <c r="E46831" t="s">
        <v>29061</v>
      </c>
      <c r="F46831">
        <v>1</v>
      </c>
      <c r="G46831" t="s">
        <v>10</v>
      </c>
      <c r="I46831" s="3">
        <v>45090</v>
      </c>
      <c r="J46831" s="4">
        <v>13</v>
      </c>
      <c r="K46831" s="4">
        <v>37</v>
      </c>
      <c r="L46831" s="4">
        <v>20</v>
      </c>
    </row>
    <row r="46832" spans="1:12" x14ac:dyDescent="0.25">
      <c r="A46832">
        <v>968831</v>
      </c>
      <c r="B46832">
        <v>34</v>
      </c>
      <c r="C46832">
        <v>8663</v>
      </c>
      <c r="D46832">
        <v>45025</v>
      </c>
      <c r="E46832" t="s">
        <v>29062</v>
      </c>
      <c r="F46832">
        <v>1</v>
      </c>
      <c r="G46832" t="s">
        <v>10</v>
      </c>
      <c r="I46832" s="3">
        <v>45090</v>
      </c>
      <c r="J46832" s="4">
        <v>13</v>
      </c>
      <c r="K46832" s="4">
        <v>37</v>
      </c>
      <c r="L46832" s="4">
        <v>23</v>
      </c>
    </row>
    <row r="46833" spans="1:12" x14ac:dyDescent="0.25">
      <c r="A46833">
        <v>968832</v>
      </c>
      <c r="B46833">
        <v>40</v>
      </c>
      <c r="C46833">
        <v>10192</v>
      </c>
      <c r="D46833">
        <v>45024</v>
      </c>
      <c r="E46833" t="s">
        <v>29063</v>
      </c>
      <c r="F46833">
        <v>1</v>
      </c>
      <c r="G46833" t="s">
        <v>10</v>
      </c>
      <c r="I46833" s="3">
        <v>45090</v>
      </c>
      <c r="J46833" s="4">
        <v>13</v>
      </c>
      <c r="K46833" s="4">
        <v>37</v>
      </c>
      <c r="L46833" s="4">
        <v>24</v>
      </c>
    </row>
    <row r="46834" spans="1:12" x14ac:dyDescent="0.25">
      <c r="A46834">
        <v>968833</v>
      </c>
      <c r="B46834">
        <v>34</v>
      </c>
      <c r="C46834">
        <v>8663</v>
      </c>
      <c r="D46834">
        <v>45025</v>
      </c>
      <c r="E46834" t="s">
        <v>29064</v>
      </c>
      <c r="F46834">
        <v>1</v>
      </c>
      <c r="G46834" t="s">
        <v>10</v>
      </c>
      <c r="I46834" s="3">
        <v>45090</v>
      </c>
      <c r="J46834" s="4">
        <v>13</v>
      </c>
      <c r="K46834" s="4">
        <v>37</v>
      </c>
      <c r="L46834" s="4">
        <v>26</v>
      </c>
    </row>
    <row r="46835" spans="1:12" x14ac:dyDescent="0.25">
      <c r="A46835">
        <v>968834</v>
      </c>
      <c r="B46835">
        <v>40</v>
      </c>
      <c r="C46835">
        <v>10192</v>
      </c>
      <c r="D46835">
        <v>45024</v>
      </c>
      <c r="E46835" t="s">
        <v>29065</v>
      </c>
      <c r="F46835">
        <v>1</v>
      </c>
      <c r="G46835" t="s">
        <v>10</v>
      </c>
      <c r="I46835" s="3">
        <v>45090</v>
      </c>
      <c r="J46835" s="4">
        <v>13</v>
      </c>
      <c r="K46835" s="4">
        <v>37</v>
      </c>
      <c r="L46835" s="4">
        <v>28</v>
      </c>
    </row>
    <row r="46836" spans="1:12" x14ac:dyDescent="0.25">
      <c r="A46836">
        <v>968835</v>
      </c>
      <c r="B46836">
        <v>34</v>
      </c>
      <c r="C46836">
        <v>8663</v>
      </c>
      <c r="D46836">
        <v>45025</v>
      </c>
      <c r="E46836" t="s">
        <v>29066</v>
      </c>
      <c r="F46836">
        <v>1</v>
      </c>
      <c r="G46836" t="s">
        <v>10</v>
      </c>
      <c r="I46836" s="3">
        <v>45090</v>
      </c>
      <c r="J46836" s="4">
        <v>13</v>
      </c>
      <c r="K46836" s="4">
        <v>37</v>
      </c>
      <c r="L46836" s="4">
        <v>28</v>
      </c>
    </row>
    <row r="46837" spans="1:12" x14ac:dyDescent="0.25">
      <c r="A46837">
        <v>968836</v>
      </c>
      <c r="B46837">
        <v>34</v>
      </c>
      <c r="C46837">
        <v>8663</v>
      </c>
      <c r="D46837">
        <v>45025</v>
      </c>
      <c r="E46837" t="s">
        <v>29067</v>
      </c>
      <c r="F46837">
        <v>1</v>
      </c>
      <c r="G46837" t="s">
        <v>10</v>
      </c>
      <c r="I46837" s="3">
        <v>45090</v>
      </c>
      <c r="J46837" s="4">
        <v>13</v>
      </c>
      <c r="K46837" s="4">
        <v>37</v>
      </c>
      <c r="L46837" s="4">
        <v>31</v>
      </c>
    </row>
    <row r="46838" spans="1:12" x14ac:dyDescent="0.25">
      <c r="A46838">
        <v>968837</v>
      </c>
      <c r="B46838">
        <v>40</v>
      </c>
      <c r="C46838">
        <v>10192</v>
      </c>
      <c r="D46838">
        <v>45024</v>
      </c>
      <c r="E46838" t="s">
        <v>29067</v>
      </c>
      <c r="F46838">
        <v>1</v>
      </c>
      <c r="G46838" t="s">
        <v>10</v>
      </c>
      <c r="I46838" s="3">
        <v>45090</v>
      </c>
      <c r="J46838" s="4">
        <v>13</v>
      </c>
      <c r="K46838" s="4">
        <v>37</v>
      </c>
      <c r="L46838" s="4">
        <v>31</v>
      </c>
    </row>
    <row r="46839" spans="1:12" x14ac:dyDescent="0.25">
      <c r="A46839">
        <v>968838</v>
      </c>
      <c r="B46839">
        <v>34</v>
      </c>
      <c r="C46839">
        <v>16130</v>
      </c>
      <c r="D46839">
        <v>0</v>
      </c>
      <c r="E46839" t="s">
        <v>29068</v>
      </c>
      <c r="F46839">
        <v>1</v>
      </c>
      <c r="G46839" t="s">
        <v>10</v>
      </c>
      <c r="I46839" s="3">
        <v>45090</v>
      </c>
      <c r="J46839" s="4">
        <v>13</v>
      </c>
      <c r="K46839" s="4">
        <v>37</v>
      </c>
      <c r="L46839" s="4">
        <v>32</v>
      </c>
    </row>
    <row r="46840" spans="1:12" x14ac:dyDescent="0.25">
      <c r="A46840">
        <v>968839</v>
      </c>
      <c r="B46840">
        <v>34</v>
      </c>
      <c r="C46840">
        <v>8663</v>
      </c>
      <c r="D46840">
        <v>45025</v>
      </c>
      <c r="E46840" t="s">
        <v>29069</v>
      </c>
      <c r="F46840">
        <v>1</v>
      </c>
      <c r="G46840" t="s">
        <v>10</v>
      </c>
      <c r="I46840" s="3">
        <v>45090</v>
      </c>
      <c r="J46840" s="4">
        <v>13</v>
      </c>
      <c r="K46840" s="4">
        <v>37</v>
      </c>
      <c r="L46840" s="4">
        <v>34</v>
      </c>
    </row>
    <row r="46841" spans="1:12" x14ac:dyDescent="0.25">
      <c r="A46841">
        <v>968840</v>
      </c>
      <c r="B46841">
        <v>34</v>
      </c>
      <c r="C46841">
        <v>16130</v>
      </c>
      <c r="D46841">
        <v>0</v>
      </c>
      <c r="E46841" t="s">
        <v>29070</v>
      </c>
      <c r="F46841">
        <v>1</v>
      </c>
      <c r="G46841" t="s">
        <v>10</v>
      </c>
      <c r="I46841" s="3">
        <v>45090</v>
      </c>
      <c r="J46841" s="4">
        <v>13</v>
      </c>
      <c r="K46841" s="4">
        <v>37</v>
      </c>
      <c r="L46841" s="4">
        <v>35</v>
      </c>
    </row>
    <row r="46842" spans="1:12" x14ac:dyDescent="0.25">
      <c r="A46842">
        <v>968841</v>
      </c>
      <c r="B46842">
        <v>40</v>
      </c>
      <c r="C46842">
        <v>10192</v>
      </c>
      <c r="D46842">
        <v>45024</v>
      </c>
      <c r="E46842" t="s">
        <v>29070</v>
      </c>
      <c r="F46842">
        <v>1</v>
      </c>
      <c r="G46842" t="s">
        <v>10</v>
      </c>
      <c r="I46842" s="3">
        <v>45090</v>
      </c>
      <c r="J46842" s="4">
        <v>13</v>
      </c>
      <c r="K46842" s="4">
        <v>37</v>
      </c>
      <c r="L46842" s="4">
        <v>35</v>
      </c>
    </row>
    <row r="46843" spans="1:12" x14ac:dyDescent="0.25">
      <c r="A46843">
        <v>968842</v>
      </c>
      <c r="B46843">
        <v>34</v>
      </c>
      <c r="C46843">
        <v>8663</v>
      </c>
      <c r="D46843">
        <v>45025</v>
      </c>
      <c r="E46843" t="s">
        <v>29071</v>
      </c>
      <c r="F46843">
        <v>1</v>
      </c>
      <c r="G46843" t="s">
        <v>10</v>
      </c>
      <c r="I46843" s="3">
        <v>45090</v>
      </c>
      <c r="J46843" s="4">
        <v>13</v>
      </c>
      <c r="K46843" s="4">
        <v>37</v>
      </c>
      <c r="L46843" s="4">
        <v>37</v>
      </c>
    </row>
    <row r="46844" spans="1:12" x14ac:dyDescent="0.25">
      <c r="A46844">
        <v>968843</v>
      </c>
      <c r="B46844">
        <v>34</v>
      </c>
      <c r="C46844">
        <v>16130</v>
      </c>
      <c r="D46844">
        <v>0</v>
      </c>
      <c r="E46844" t="s">
        <v>29072</v>
      </c>
      <c r="F46844">
        <v>1</v>
      </c>
      <c r="G46844" t="s">
        <v>10</v>
      </c>
      <c r="I46844" s="3">
        <v>45090</v>
      </c>
      <c r="J46844" s="4">
        <v>13</v>
      </c>
      <c r="K46844" s="4">
        <v>37</v>
      </c>
      <c r="L46844" s="4">
        <v>38</v>
      </c>
    </row>
    <row r="46845" spans="1:12" x14ac:dyDescent="0.25">
      <c r="A46845">
        <v>968844</v>
      </c>
      <c r="B46845">
        <v>40</v>
      </c>
      <c r="C46845">
        <v>10192</v>
      </c>
      <c r="D46845">
        <v>45024</v>
      </c>
      <c r="E46845" t="s">
        <v>29073</v>
      </c>
      <c r="F46845">
        <v>1</v>
      </c>
      <c r="G46845" t="s">
        <v>10</v>
      </c>
      <c r="I46845" s="3">
        <v>45090</v>
      </c>
      <c r="J46845" s="4">
        <v>13</v>
      </c>
      <c r="K46845" s="4">
        <v>37</v>
      </c>
      <c r="L46845" s="4">
        <v>39</v>
      </c>
    </row>
    <row r="46846" spans="1:12" x14ac:dyDescent="0.25">
      <c r="A46846">
        <v>968845</v>
      </c>
      <c r="B46846">
        <v>34</v>
      </c>
      <c r="C46846">
        <v>8663</v>
      </c>
      <c r="D46846">
        <v>45025</v>
      </c>
      <c r="E46846" t="s">
        <v>29073</v>
      </c>
      <c r="F46846">
        <v>1</v>
      </c>
      <c r="G46846" t="s">
        <v>10</v>
      </c>
      <c r="I46846" s="3">
        <v>45090</v>
      </c>
      <c r="J46846" s="4">
        <v>13</v>
      </c>
      <c r="K46846" s="4">
        <v>37</v>
      </c>
      <c r="L46846" s="4">
        <v>39</v>
      </c>
    </row>
    <row r="46847" spans="1:12" x14ac:dyDescent="0.25">
      <c r="A46847">
        <v>968846</v>
      </c>
      <c r="B46847">
        <v>34</v>
      </c>
      <c r="C46847">
        <v>16130</v>
      </c>
      <c r="D46847">
        <v>0</v>
      </c>
      <c r="E46847" t="s">
        <v>29074</v>
      </c>
      <c r="F46847">
        <v>1</v>
      </c>
      <c r="G46847" t="s">
        <v>10</v>
      </c>
      <c r="I46847" s="3">
        <v>45090</v>
      </c>
      <c r="J46847" s="4">
        <v>13</v>
      </c>
      <c r="K46847" s="4">
        <v>37</v>
      </c>
      <c r="L46847" s="4">
        <v>40</v>
      </c>
    </row>
    <row r="46848" spans="1:12" x14ac:dyDescent="0.25">
      <c r="A46848">
        <v>968847</v>
      </c>
      <c r="B46848">
        <v>40</v>
      </c>
      <c r="C46848">
        <v>18520</v>
      </c>
      <c r="D46848">
        <v>0</v>
      </c>
      <c r="E46848" t="s">
        <v>29075</v>
      </c>
      <c r="F46848">
        <v>1</v>
      </c>
      <c r="G46848" t="s">
        <v>10</v>
      </c>
      <c r="I46848" s="3">
        <v>45090</v>
      </c>
      <c r="J46848" s="4">
        <v>13</v>
      </c>
      <c r="K46848" s="4">
        <v>37</v>
      </c>
      <c r="L46848" s="4">
        <v>41</v>
      </c>
    </row>
    <row r="46849" spans="1:12" x14ac:dyDescent="0.25">
      <c r="A46849">
        <v>968848</v>
      </c>
      <c r="B46849">
        <v>34</v>
      </c>
      <c r="C46849">
        <v>8663</v>
      </c>
      <c r="D46849">
        <v>45025</v>
      </c>
      <c r="E46849" t="s">
        <v>29076</v>
      </c>
      <c r="F46849">
        <v>1</v>
      </c>
      <c r="G46849" t="s">
        <v>10</v>
      </c>
      <c r="I46849" s="3">
        <v>45090</v>
      </c>
      <c r="J46849" s="4">
        <v>13</v>
      </c>
      <c r="K46849" s="4">
        <v>37</v>
      </c>
      <c r="L46849" s="4">
        <v>42</v>
      </c>
    </row>
    <row r="46850" spans="1:12" x14ac:dyDescent="0.25">
      <c r="A46850">
        <v>968849</v>
      </c>
      <c r="B46850">
        <v>40</v>
      </c>
      <c r="C46850">
        <v>10192</v>
      </c>
      <c r="D46850">
        <v>45024</v>
      </c>
      <c r="E46850" t="s">
        <v>29076</v>
      </c>
      <c r="F46850">
        <v>1</v>
      </c>
      <c r="G46850" t="s">
        <v>10</v>
      </c>
      <c r="I46850" s="3">
        <v>45090</v>
      </c>
      <c r="J46850" s="4">
        <v>13</v>
      </c>
      <c r="K46850" s="4">
        <v>37</v>
      </c>
      <c r="L46850" s="4">
        <v>42</v>
      </c>
    </row>
    <row r="46851" spans="1:12" x14ac:dyDescent="0.25">
      <c r="A46851">
        <v>968850</v>
      </c>
      <c r="B46851">
        <v>34</v>
      </c>
      <c r="C46851">
        <v>16130</v>
      </c>
      <c r="D46851">
        <v>0</v>
      </c>
      <c r="E46851" t="s">
        <v>29077</v>
      </c>
      <c r="F46851">
        <v>1</v>
      </c>
      <c r="G46851" t="s">
        <v>10</v>
      </c>
      <c r="I46851" s="3">
        <v>45090</v>
      </c>
      <c r="J46851" s="4">
        <v>13</v>
      </c>
      <c r="K46851" s="4">
        <v>37</v>
      </c>
      <c r="L46851" s="4">
        <v>43</v>
      </c>
    </row>
    <row r="46852" spans="1:12" x14ac:dyDescent="0.25">
      <c r="A46852">
        <v>968851</v>
      </c>
      <c r="B46852">
        <v>40</v>
      </c>
      <c r="C46852">
        <v>18520</v>
      </c>
      <c r="D46852">
        <v>0</v>
      </c>
      <c r="E46852" t="s">
        <v>29078</v>
      </c>
      <c r="F46852">
        <v>1</v>
      </c>
      <c r="G46852" t="s">
        <v>10</v>
      </c>
      <c r="I46852" s="3">
        <v>45090</v>
      </c>
      <c r="J46852" s="4">
        <v>13</v>
      </c>
      <c r="K46852" s="4">
        <v>37</v>
      </c>
      <c r="L46852" s="4">
        <v>44</v>
      </c>
    </row>
    <row r="46853" spans="1:12" x14ac:dyDescent="0.25">
      <c r="A46853">
        <v>968852</v>
      </c>
      <c r="B46853">
        <v>34</v>
      </c>
      <c r="C46853">
        <v>8663</v>
      </c>
      <c r="D46853">
        <v>45025</v>
      </c>
      <c r="E46853" t="s">
        <v>29079</v>
      </c>
      <c r="F46853">
        <v>1</v>
      </c>
      <c r="G46853" t="s">
        <v>10</v>
      </c>
      <c r="I46853" s="3">
        <v>45090</v>
      </c>
      <c r="J46853" s="4">
        <v>13</v>
      </c>
      <c r="K46853" s="4">
        <v>37</v>
      </c>
      <c r="L46853" s="4">
        <v>45</v>
      </c>
    </row>
    <row r="46854" spans="1:12" x14ac:dyDescent="0.25">
      <c r="A46854">
        <v>968853</v>
      </c>
      <c r="B46854">
        <v>40</v>
      </c>
      <c r="C46854">
        <v>10192</v>
      </c>
      <c r="D46854">
        <v>45024</v>
      </c>
      <c r="E46854" t="s">
        <v>29080</v>
      </c>
      <c r="F46854">
        <v>1</v>
      </c>
      <c r="G46854" t="s">
        <v>10</v>
      </c>
      <c r="I46854" s="3">
        <v>45090</v>
      </c>
      <c r="J46854" s="4">
        <v>13</v>
      </c>
      <c r="K46854" s="4">
        <v>37</v>
      </c>
      <c r="L46854" s="4">
        <v>46</v>
      </c>
    </row>
    <row r="46855" spans="1:12" x14ac:dyDescent="0.25">
      <c r="A46855">
        <v>968854</v>
      </c>
      <c r="B46855">
        <v>40</v>
      </c>
      <c r="C46855">
        <v>18520</v>
      </c>
      <c r="D46855">
        <v>0</v>
      </c>
      <c r="E46855" t="s">
        <v>29081</v>
      </c>
      <c r="F46855">
        <v>1</v>
      </c>
      <c r="G46855" t="s">
        <v>10</v>
      </c>
      <c r="I46855" s="3">
        <v>45090</v>
      </c>
      <c r="J46855" s="4">
        <v>13</v>
      </c>
      <c r="K46855" s="4">
        <v>37</v>
      </c>
      <c r="L46855" s="4">
        <v>47</v>
      </c>
    </row>
    <row r="46856" spans="1:12" x14ac:dyDescent="0.25">
      <c r="A46856">
        <v>968855</v>
      </c>
      <c r="B46856">
        <v>34</v>
      </c>
      <c r="C46856">
        <v>8663</v>
      </c>
      <c r="D46856">
        <v>45025</v>
      </c>
      <c r="E46856" t="s">
        <v>29081</v>
      </c>
      <c r="F46856">
        <v>1</v>
      </c>
      <c r="G46856" t="s">
        <v>10</v>
      </c>
      <c r="I46856" s="3">
        <v>45090</v>
      </c>
      <c r="J46856" s="4">
        <v>13</v>
      </c>
      <c r="K46856" s="4">
        <v>37</v>
      </c>
      <c r="L46856" s="4">
        <v>47</v>
      </c>
    </row>
    <row r="46857" spans="1:12" x14ac:dyDescent="0.25">
      <c r="A46857">
        <v>968856</v>
      </c>
      <c r="B46857">
        <v>40</v>
      </c>
      <c r="C46857">
        <v>10192</v>
      </c>
      <c r="D46857">
        <v>45024</v>
      </c>
      <c r="E46857" t="s">
        <v>29082</v>
      </c>
      <c r="F46857">
        <v>1</v>
      </c>
      <c r="G46857" t="s">
        <v>10</v>
      </c>
      <c r="I46857" s="3">
        <v>45090</v>
      </c>
      <c r="J46857" s="4">
        <v>13</v>
      </c>
      <c r="K46857" s="4">
        <v>37</v>
      </c>
      <c r="L46857" s="4">
        <v>50</v>
      </c>
    </row>
    <row r="46858" spans="1:12" x14ac:dyDescent="0.25">
      <c r="A46858">
        <v>968857</v>
      </c>
      <c r="B46858">
        <v>40</v>
      </c>
      <c r="C46858">
        <v>18520</v>
      </c>
      <c r="D46858">
        <v>0</v>
      </c>
      <c r="E46858" t="s">
        <v>29082</v>
      </c>
      <c r="F46858">
        <v>1</v>
      </c>
      <c r="G46858" t="s">
        <v>10</v>
      </c>
      <c r="I46858" s="3">
        <v>45090</v>
      </c>
      <c r="J46858" s="4">
        <v>13</v>
      </c>
      <c r="K46858" s="4">
        <v>37</v>
      </c>
      <c r="L46858" s="4">
        <v>50</v>
      </c>
    </row>
    <row r="46859" spans="1:12" x14ac:dyDescent="0.25">
      <c r="A46859">
        <v>968858</v>
      </c>
      <c r="B46859">
        <v>40</v>
      </c>
      <c r="C46859">
        <v>18520</v>
      </c>
      <c r="D46859">
        <v>0</v>
      </c>
      <c r="E46859" t="s">
        <v>29083</v>
      </c>
      <c r="F46859">
        <v>1</v>
      </c>
      <c r="G46859" t="s">
        <v>10</v>
      </c>
      <c r="I46859" s="3">
        <v>45090</v>
      </c>
      <c r="J46859" s="4">
        <v>13</v>
      </c>
      <c r="K46859" s="4">
        <v>37</v>
      </c>
      <c r="L46859" s="4">
        <v>53</v>
      </c>
    </row>
    <row r="46860" spans="1:12" x14ac:dyDescent="0.25">
      <c r="A46860">
        <v>968859</v>
      </c>
      <c r="B46860">
        <v>40</v>
      </c>
      <c r="C46860">
        <v>10192</v>
      </c>
      <c r="D46860">
        <v>45024</v>
      </c>
      <c r="E46860" t="s">
        <v>29084</v>
      </c>
      <c r="F46860">
        <v>1</v>
      </c>
      <c r="G46860" t="s">
        <v>10</v>
      </c>
      <c r="I46860" s="3">
        <v>45090</v>
      </c>
      <c r="J46860" s="4">
        <v>13</v>
      </c>
      <c r="K46860" s="4">
        <v>37</v>
      </c>
      <c r="L46860" s="4">
        <v>54</v>
      </c>
    </row>
    <row r="46861" spans="1:12" x14ac:dyDescent="0.25">
      <c r="A46861">
        <v>968860</v>
      </c>
      <c r="B46861">
        <v>40</v>
      </c>
      <c r="C46861">
        <v>18520</v>
      </c>
      <c r="D46861">
        <v>0</v>
      </c>
      <c r="E46861" t="s">
        <v>29085</v>
      </c>
      <c r="F46861">
        <v>1</v>
      </c>
      <c r="G46861" t="s">
        <v>10</v>
      </c>
      <c r="I46861" s="3">
        <v>45090</v>
      </c>
      <c r="J46861" s="4">
        <v>13</v>
      </c>
      <c r="K46861" s="4">
        <v>37</v>
      </c>
      <c r="L46861" s="4">
        <v>56</v>
      </c>
    </row>
    <row r="46862" spans="1:12" x14ac:dyDescent="0.25">
      <c r="A46862">
        <v>968861</v>
      </c>
      <c r="B46862">
        <v>34</v>
      </c>
      <c r="C46862">
        <v>16130</v>
      </c>
      <c r="D46862">
        <v>0</v>
      </c>
      <c r="E46862" t="s">
        <v>29086</v>
      </c>
      <c r="F46862">
        <v>1</v>
      </c>
      <c r="G46862" t="s">
        <v>10</v>
      </c>
      <c r="I46862" s="3">
        <v>45090</v>
      </c>
      <c r="J46862" s="4">
        <v>13</v>
      </c>
      <c r="K46862" s="4">
        <v>37</v>
      </c>
      <c r="L46862" s="4">
        <v>57</v>
      </c>
    </row>
    <row r="46863" spans="1:12" x14ac:dyDescent="0.25">
      <c r="A46863">
        <v>968862</v>
      </c>
      <c r="B46863">
        <v>40</v>
      </c>
      <c r="C46863">
        <v>18520</v>
      </c>
      <c r="D46863">
        <v>0</v>
      </c>
      <c r="E46863" t="s">
        <v>29087</v>
      </c>
      <c r="F46863">
        <v>1</v>
      </c>
      <c r="G46863" t="s">
        <v>10</v>
      </c>
      <c r="I46863" s="3">
        <v>45090</v>
      </c>
      <c r="J46863" s="4">
        <v>13</v>
      </c>
      <c r="K46863" s="4">
        <v>37</v>
      </c>
      <c r="L46863" s="4">
        <v>59</v>
      </c>
    </row>
    <row r="46864" spans="1:12" x14ac:dyDescent="0.25">
      <c r="A46864">
        <v>968863</v>
      </c>
      <c r="B46864">
        <v>34</v>
      </c>
      <c r="C46864">
        <v>16130</v>
      </c>
      <c r="D46864">
        <v>0</v>
      </c>
      <c r="E46864" t="s">
        <v>29088</v>
      </c>
      <c r="F46864">
        <v>1</v>
      </c>
      <c r="G46864" t="s">
        <v>10</v>
      </c>
      <c r="I46864" s="3">
        <v>45090</v>
      </c>
      <c r="J46864" s="4">
        <v>13</v>
      </c>
      <c r="K46864" s="4">
        <v>38</v>
      </c>
      <c r="L46864" s="4">
        <v>1</v>
      </c>
    </row>
    <row r="46865" spans="1:12" x14ac:dyDescent="0.25">
      <c r="A46865">
        <v>968864</v>
      </c>
      <c r="B46865">
        <v>40</v>
      </c>
      <c r="C46865">
        <v>18520</v>
      </c>
      <c r="D46865">
        <v>0</v>
      </c>
      <c r="E46865" t="s">
        <v>29089</v>
      </c>
      <c r="F46865">
        <v>1</v>
      </c>
      <c r="G46865" t="s">
        <v>10</v>
      </c>
      <c r="I46865" s="3">
        <v>45090</v>
      </c>
      <c r="J46865" s="4">
        <v>13</v>
      </c>
      <c r="K46865" s="4">
        <v>38</v>
      </c>
      <c r="L46865" s="4">
        <v>2</v>
      </c>
    </row>
    <row r="46866" spans="1:12" x14ac:dyDescent="0.25">
      <c r="A46866">
        <v>968865</v>
      </c>
      <c r="B46866">
        <v>40</v>
      </c>
      <c r="C46866">
        <v>18520</v>
      </c>
      <c r="D46866">
        <v>0</v>
      </c>
      <c r="E46866" t="s">
        <v>29090</v>
      </c>
      <c r="F46866">
        <v>1</v>
      </c>
      <c r="G46866" t="s">
        <v>10</v>
      </c>
      <c r="I46866" s="3">
        <v>45090</v>
      </c>
      <c r="J46866" s="4">
        <v>13</v>
      </c>
      <c r="K46866" s="4">
        <v>38</v>
      </c>
      <c r="L46866" s="4">
        <v>5</v>
      </c>
    </row>
    <row r="46867" spans="1:12" x14ac:dyDescent="0.25">
      <c r="A46867">
        <v>968866</v>
      </c>
      <c r="B46867">
        <v>34</v>
      </c>
      <c r="C46867">
        <v>7822</v>
      </c>
      <c r="D46867">
        <v>0</v>
      </c>
      <c r="E46867" t="s">
        <v>29091</v>
      </c>
      <c r="F46867">
        <v>1</v>
      </c>
      <c r="G46867" t="s">
        <v>10</v>
      </c>
      <c r="I46867" s="3">
        <v>45090</v>
      </c>
      <c r="J46867" s="4">
        <v>13</v>
      </c>
      <c r="K46867" s="4">
        <v>38</v>
      </c>
      <c r="L46867" s="4">
        <v>6</v>
      </c>
    </row>
    <row r="46868" spans="1:12" x14ac:dyDescent="0.25">
      <c r="A46868">
        <v>968867</v>
      </c>
      <c r="B46868">
        <v>40</v>
      </c>
      <c r="C46868">
        <v>18520</v>
      </c>
      <c r="D46868">
        <v>0</v>
      </c>
      <c r="E46868" t="s">
        <v>29092</v>
      </c>
      <c r="F46868">
        <v>1</v>
      </c>
      <c r="G46868" t="s">
        <v>10</v>
      </c>
      <c r="I46868" s="3">
        <v>45090</v>
      </c>
      <c r="J46868" s="4">
        <v>13</v>
      </c>
      <c r="K46868" s="4">
        <v>38</v>
      </c>
      <c r="L46868" s="4">
        <v>8</v>
      </c>
    </row>
    <row r="46869" spans="1:12" x14ac:dyDescent="0.25">
      <c r="A46869">
        <v>968868</v>
      </c>
      <c r="B46869">
        <v>34</v>
      </c>
      <c r="C46869">
        <v>7822</v>
      </c>
      <c r="D46869">
        <v>0</v>
      </c>
      <c r="E46869" t="s">
        <v>29093</v>
      </c>
      <c r="F46869">
        <v>1</v>
      </c>
      <c r="G46869" t="s">
        <v>10</v>
      </c>
      <c r="I46869" s="3">
        <v>45090</v>
      </c>
      <c r="J46869" s="4">
        <v>13</v>
      </c>
      <c r="K46869" s="4">
        <v>38</v>
      </c>
      <c r="L46869" s="4">
        <v>9</v>
      </c>
    </row>
    <row r="46870" spans="1:12" x14ac:dyDescent="0.25">
      <c r="A46870">
        <v>968869</v>
      </c>
      <c r="B46870">
        <v>34</v>
      </c>
      <c r="C46870">
        <v>7822</v>
      </c>
      <c r="D46870">
        <v>0</v>
      </c>
      <c r="E46870" t="s">
        <v>29094</v>
      </c>
      <c r="F46870">
        <v>1</v>
      </c>
      <c r="G46870" t="s">
        <v>10</v>
      </c>
      <c r="I46870" s="3">
        <v>45090</v>
      </c>
      <c r="J46870" s="4">
        <v>13</v>
      </c>
      <c r="K46870" s="4">
        <v>38</v>
      </c>
      <c r="L46870" s="4">
        <v>13</v>
      </c>
    </row>
    <row r="46871" spans="1:12" x14ac:dyDescent="0.25">
      <c r="A46871">
        <v>968870</v>
      </c>
      <c r="B46871">
        <v>34</v>
      </c>
      <c r="C46871">
        <v>8650</v>
      </c>
      <c r="D46871">
        <v>0</v>
      </c>
      <c r="E46871" t="s">
        <v>29095</v>
      </c>
      <c r="F46871">
        <v>1</v>
      </c>
      <c r="G46871" t="s">
        <v>10</v>
      </c>
      <c r="I46871" s="3">
        <v>45090</v>
      </c>
      <c r="J46871" s="4">
        <v>13</v>
      </c>
      <c r="K46871" s="4">
        <v>38</v>
      </c>
      <c r="L46871" s="4">
        <v>15</v>
      </c>
    </row>
    <row r="46872" spans="1:12" x14ac:dyDescent="0.25">
      <c r="A46872">
        <v>968871</v>
      </c>
      <c r="B46872">
        <v>34</v>
      </c>
      <c r="C46872">
        <v>7822</v>
      </c>
      <c r="D46872">
        <v>0</v>
      </c>
      <c r="E46872" t="s">
        <v>29096</v>
      </c>
      <c r="F46872">
        <v>1</v>
      </c>
      <c r="G46872" t="s">
        <v>10</v>
      </c>
      <c r="I46872" s="3">
        <v>45090</v>
      </c>
      <c r="J46872" s="4">
        <v>13</v>
      </c>
      <c r="K46872" s="4">
        <v>38</v>
      </c>
      <c r="L46872" s="4">
        <v>17</v>
      </c>
    </row>
    <row r="46873" spans="1:12" x14ac:dyDescent="0.25">
      <c r="A46873">
        <v>968872</v>
      </c>
      <c r="B46873">
        <v>34</v>
      </c>
      <c r="C46873">
        <v>8650</v>
      </c>
      <c r="D46873">
        <v>0</v>
      </c>
      <c r="E46873" t="s">
        <v>29096</v>
      </c>
      <c r="F46873">
        <v>1</v>
      </c>
      <c r="G46873" t="s">
        <v>10</v>
      </c>
      <c r="I46873" s="3">
        <v>45090</v>
      </c>
      <c r="J46873" s="4">
        <v>13</v>
      </c>
      <c r="K46873" s="4">
        <v>38</v>
      </c>
      <c r="L46873" s="4">
        <v>17</v>
      </c>
    </row>
    <row r="46874" spans="1:12" x14ac:dyDescent="0.25">
      <c r="A46874">
        <v>968873</v>
      </c>
      <c r="B46874">
        <v>34</v>
      </c>
      <c r="C46874">
        <v>16130</v>
      </c>
      <c r="D46874">
        <v>0</v>
      </c>
      <c r="E46874" t="s">
        <v>29097</v>
      </c>
      <c r="F46874">
        <v>1</v>
      </c>
      <c r="G46874" t="s">
        <v>10</v>
      </c>
      <c r="I46874" s="3">
        <v>45090</v>
      </c>
      <c r="J46874" s="4">
        <v>13</v>
      </c>
      <c r="K46874" s="4">
        <v>38</v>
      </c>
      <c r="L46874" s="4">
        <v>19</v>
      </c>
    </row>
    <row r="46875" spans="1:12" x14ac:dyDescent="0.25">
      <c r="A46875">
        <v>968874</v>
      </c>
      <c r="B46875">
        <v>34</v>
      </c>
      <c r="C46875">
        <v>8650</v>
      </c>
      <c r="D46875">
        <v>0</v>
      </c>
      <c r="E46875" t="s">
        <v>29098</v>
      </c>
      <c r="F46875">
        <v>1</v>
      </c>
      <c r="G46875" t="s">
        <v>10</v>
      </c>
      <c r="I46875" s="3">
        <v>45090</v>
      </c>
      <c r="J46875" s="4">
        <v>13</v>
      </c>
      <c r="K46875" s="4">
        <v>38</v>
      </c>
      <c r="L46875" s="4">
        <v>20</v>
      </c>
    </row>
    <row r="46876" spans="1:12" x14ac:dyDescent="0.25">
      <c r="A46876">
        <v>968875</v>
      </c>
      <c r="B46876">
        <v>34</v>
      </c>
      <c r="C46876">
        <v>16130</v>
      </c>
      <c r="D46876">
        <v>0</v>
      </c>
      <c r="E46876" t="s">
        <v>29099</v>
      </c>
      <c r="F46876">
        <v>1</v>
      </c>
      <c r="G46876" t="s">
        <v>10</v>
      </c>
      <c r="I46876" s="3">
        <v>45090</v>
      </c>
      <c r="J46876" s="4">
        <v>13</v>
      </c>
      <c r="K46876" s="4">
        <v>38</v>
      </c>
      <c r="L46876" s="4">
        <v>21</v>
      </c>
    </row>
    <row r="46877" spans="1:12" x14ac:dyDescent="0.25">
      <c r="A46877">
        <v>968876</v>
      </c>
      <c r="B46877">
        <v>34</v>
      </c>
      <c r="C46877">
        <v>5154</v>
      </c>
      <c r="D46877">
        <v>0</v>
      </c>
      <c r="E46877" t="s">
        <v>29100</v>
      </c>
      <c r="F46877">
        <v>1</v>
      </c>
      <c r="G46877" t="s">
        <v>10</v>
      </c>
      <c r="I46877" s="3">
        <v>45090</v>
      </c>
      <c r="J46877" s="4">
        <v>13</v>
      </c>
      <c r="K46877" s="4">
        <v>38</v>
      </c>
      <c r="L46877" s="4">
        <v>23</v>
      </c>
    </row>
    <row r="46878" spans="1:12" x14ac:dyDescent="0.25">
      <c r="A46878">
        <v>968877</v>
      </c>
      <c r="B46878">
        <v>34</v>
      </c>
      <c r="C46878">
        <v>16051</v>
      </c>
      <c r="D46878">
        <v>0</v>
      </c>
      <c r="E46878" t="s">
        <v>29100</v>
      </c>
      <c r="F46878">
        <v>1</v>
      </c>
      <c r="G46878" t="s">
        <v>10</v>
      </c>
      <c r="I46878" s="3">
        <v>45090</v>
      </c>
      <c r="J46878" s="4">
        <v>13</v>
      </c>
      <c r="K46878" s="4">
        <v>38</v>
      </c>
      <c r="L46878" s="4">
        <v>23</v>
      </c>
    </row>
    <row r="46879" spans="1:12" x14ac:dyDescent="0.25">
      <c r="A46879">
        <v>968878</v>
      </c>
      <c r="B46879">
        <v>34</v>
      </c>
      <c r="C46879">
        <v>8650</v>
      </c>
      <c r="D46879">
        <v>0</v>
      </c>
      <c r="E46879" t="s">
        <v>29100</v>
      </c>
      <c r="F46879">
        <v>1</v>
      </c>
      <c r="G46879" t="s">
        <v>10</v>
      </c>
      <c r="I46879" s="3">
        <v>45090</v>
      </c>
      <c r="J46879" s="4">
        <v>13</v>
      </c>
      <c r="K46879" s="4">
        <v>38</v>
      </c>
      <c r="L46879" s="4">
        <v>23</v>
      </c>
    </row>
    <row r="46880" spans="1:12" x14ac:dyDescent="0.25">
      <c r="A46880">
        <v>968879</v>
      </c>
      <c r="B46880">
        <v>34</v>
      </c>
      <c r="C46880">
        <v>16130</v>
      </c>
      <c r="D46880">
        <v>0</v>
      </c>
      <c r="E46880" t="s">
        <v>29101</v>
      </c>
      <c r="F46880">
        <v>1</v>
      </c>
      <c r="G46880" t="s">
        <v>10</v>
      </c>
      <c r="I46880" s="3">
        <v>45090</v>
      </c>
      <c r="J46880" s="4">
        <v>13</v>
      </c>
      <c r="K46880" s="4">
        <v>38</v>
      </c>
      <c r="L46880" s="4">
        <v>24</v>
      </c>
    </row>
    <row r="46881" spans="1:12" x14ac:dyDescent="0.25">
      <c r="A46881">
        <v>968880</v>
      </c>
      <c r="B46881">
        <v>34</v>
      </c>
      <c r="C46881">
        <v>5154</v>
      </c>
      <c r="D46881">
        <v>0</v>
      </c>
      <c r="E46881" t="s">
        <v>29102</v>
      </c>
      <c r="F46881">
        <v>1</v>
      </c>
      <c r="G46881" t="s">
        <v>10</v>
      </c>
      <c r="I46881" s="3">
        <v>45090</v>
      </c>
      <c r="J46881" s="4">
        <v>13</v>
      </c>
      <c r="K46881" s="4">
        <v>38</v>
      </c>
      <c r="L46881" s="4">
        <v>25</v>
      </c>
    </row>
    <row r="46882" spans="1:12" x14ac:dyDescent="0.25">
      <c r="A46882">
        <v>968881</v>
      </c>
      <c r="B46882">
        <v>34</v>
      </c>
      <c r="C46882">
        <v>8650</v>
      </c>
      <c r="D46882">
        <v>0</v>
      </c>
      <c r="E46882" t="s">
        <v>29103</v>
      </c>
      <c r="F46882">
        <v>1</v>
      </c>
      <c r="G46882" t="s">
        <v>10</v>
      </c>
      <c r="I46882" s="3">
        <v>45090</v>
      </c>
      <c r="J46882" s="4">
        <v>13</v>
      </c>
      <c r="K46882" s="4">
        <v>38</v>
      </c>
      <c r="L46882" s="4">
        <v>26</v>
      </c>
    </row>
    <row r="46883" spans="1:12" x14ac:dyDescent="0.25">
      <c r="A46883">
        <v>968882</v>
      </c>
      <c r="B46883">
        <v>34</v>
      </c>
      <c r="C46883">
        <v>5154</v>
      </c>
      <c r="D46883">
        <v>0</v>
      </c>
      <c r="E46883" t="s">
        <v>29104</v>
      </c>
      <c r="F46883">
        <v>1</v>
      </c>
      <c r="G46883" t="s">
        <v>10</v>
      </c>
      <c r="I46883" s="3">
        <v>45090</v>
      </c>
      <c r="J46883" s="4">
        <v>13</v>
      </c>
      <c r="K46883" s="4">
        <v>38</v>
      </c>
      <c r="L46883" s="4">
        <v>27</v>
      </c>
    </row>
    <row r="46884" spans="1:12" x14ac:dyDescent="0.25">
      <c r="A46884">
        <v>968883</v>
      </c>
      <c r="B46884">
        <v>34</v>
      </c>
      <c r="C46884">
        <v>8650</v>
      </c>
      <c r="D46884">
        <v>0</v>
      </c>
      <c r="E46884" t="s">
        <v>29105</v>
      </c>
      <c r="F46884">
        <v>1</v>
      </c>
      <c r="G46884" t="s">
        <v>10</v>
      </c>
      <c r="I46884" s="3">
        <v>45090</v>
      </c>
      <c r="J46884" s="4">
        <v>13</v>
      </c>
      <c r="K46884" s="4">
        <v>38</v>
      </c>
      <c r="L46884" s="4">
        <v>28</v>
      </c>
    </row>
    <row r="46885" spans="1:12" x14ac:dyDescent="0.25">
      <c r="A46885">
        <v>968884</v>
      </c>
      <c r="B46885">
        <v>34</v>
      </c>
      <c r="C46885">
        <v>5154</v>
      </c>
      <c r="D46885">
        <v>0</v>
      </c>
      <c r="E46885" t="s">
        <v>29106</v>
      </c>
      <c r="F46885">
        <v>1</v>
      </c>
      <c r="G46885" t="s">
        <v>10</v>
      </c>
      <c r="I46885" s="3">
        <v>45090</v>
      </c>
      <c r="J46885" s="4">
        <v>13</v>
      </c>
      <c r="K46885" s="4">
        <v>38</v>
      </c>
      <c r="L46885" s="4">
        <v>29</v>
      </c>
    </row>
    <row r="46886" spans="1:12" x14ac:dyDescent="0.25">
      <c r="A46886">
        <v>968885</v>
      </c>
      <c r="B46886">
        <v>34</v>
      </c>
      <c r="C46886">
        <v>7822</v>
      </c>
      <c r="D46886">
        <v>0</v>
      </c>
      <c r="E46886" t="s">
        <v>29107</v>
      </c>
      <c r="F46886">
        <v>1</v>
      </c>
      <c r="G46886" t="s">
        <v>10</v>
      </c>
      <c r="I46886" s="3">
        <v>45090</v>
      </c>
      <c r="J46886" s="4">
        <v>13</v>
      </c>
      <c r="K46886" s="4">
        <v>38</v>
      </c>
      <c r="L46886" s="4">
        <v>30</v>
      </c>
    </row>
    <row r="46887" spans="1:12" x14ac:dyDescent="0.25">
      <c r="A46887">
        <v>968886</v>
      </c>
      <c r="B46887">
        <v>34</v>
      </c>
      <c r="C46887">
        <v>8650</v>
      </c>
      <c r="D46887">
        <v>0</v>
      </c>
      <c r="E46887" t="s">
        <v>29108</v>
      </c>
      <c r="F46887">
        <v>1</v>
      </c>
      <c r="G46887" t="s">
        <v>10</v>
      </c>
      <c r="I46887" s="3">
        <v>45090</v>
      </c>
      <c r="J46887" s="4">
        <v>13</v>
      </c>
      <c r="K46887" s="4">
        <v>38</v>
      </c>
      <c r="L46887" s="4">
        <v>31</v>
      </c>
    </row>
    <row r="46888" spans="1:12" x14ac:dyDescent="0.25">
      <c r="A46888">
        <v>968887</v>
      </c>
      <c r="B46888">
        <v>34</v>
      </c>
      <c r="C46888">
        <v>5154</v>
      </c>
      <c r="D46888">
        <v>0</v>
      </c>
      <c r="E46888" t="s">
        <v>29109</v>
      </c>
      <c r="F46888">
        <v>1</v>
      </c>
      <c r="G46888" t="s">
        <v>10</v>
      </c>
      <c r="I46888" s="3">
        <v>45090</v>
      </c>
      <c r="J46888" s="4">
        <v>13</v>
      </c>
      <c r="K46888" s="4">
        <v>38</v>
      </c>
      <c r="L46888" s="4">
        <v>32</v>
      </c>
    </row>
    <row r="46889" spans="1:12" x14ac:dyDescent="0.25">
      <c r="A46889">
        <v>968888</v>
      </c>
      <c r="B46889">
        <v>34</v>
      </c>
      <c r="C46889">
        <v>8650</v>
      </c>
      <c r="D46889">
        <v>0</v>
      </c>
      <c r="E46889" t="s">
        <v>29110</v>
      </c>
      <c r="F46889">
        <v>1</v>
      </c>
      <c r="G46889" t="s">
        <v>10</v>
      </c>
      <c r="I46889" s="3">
        <v>45090</v>
      </c>
      <c r="J46889" s="4">
        <v>13</v>
      </c>
      <c r="K46889" s="4">
        <v>38</v>
      </c>
      <c r="L46889" s="4">
        <v>33</v>
      </c>
    </row>
    <row r="46890" spans="1:12" x14ac:dyDescent="0.25">
      <c r="A46890">
        <v>968889</v>
      </c>
      <c r="B46890">
        <v>34</v>
      </c>
      <c r="C46890">
        <v>7822</v>
      </c>
      <c r="D46890">
        <v>0</v>
      </c>
      <c r="E46890" t="s">
        <v>29110</v>
      </c>
      <c r="F46890">
        <v>1</v>
      </c>
      <c r="G46890" t="s">
        <v>10</v>
      </c>
      <c r="I46890" s="3">
        <v>45090</v>
      </c>
      <c r="J46890" s="4">
        <v>13</v>
      </c>
      <c r="K46890" s="4">
        <v>38</v>
      </c>
      <c r="L46890" s="4">
        <v>33</v>
      </c>
    </row>
    <row r="46891" spans="1:12" x14ac:dyDescent="0.25">
      <c r="A46891">
        <v>968890</v>
      </c>
      <c r="B46891">
        <v>34</v>
      </c>
      <c r="C46891">
        <v>15955</v>
      </c>
      <c r="D46891">
        <v>0</v>
      </c>
      <c r="E46891" t="s">
        <v>29111</v>
      </c>
      <c r="F46891">
        <v>1</v>
      </c>
      <c r="G46891" t="s">
        <v>10</v>
      </c>
      <c r="I46891" s="3">
        <v>45090</v>
      </c>
      <c r="J46891" s="4">
        <v>13</v>
      </c>
      <c r="K46891" s="4">
        <v>38</v>
      </c>
      <c r="L46891" s="4">
        <v>35</v>
      </c>
    </row>
    <row r="46892" spans="1:12" x14ac:dyDescent="0.25">
      <c r="A46892">
        <v>968891</v>
      </c>
      <c r="B46892">
        <v>34</v>
      </c>
      <c r="C46892">
        <v>5154</v>
      </c>
      <c r="D46892">
        <v>0</v>
      </c>
      <c r="E46892" t="s">
        <v>29111</v>
      </c>
      <c r="F46892">
        <v>1</v>
      </c>
      <c r="G46892" t="s">
        <v>10</v>
      </c>
      <c r="I46892" s="3">
        <v>45090</v>
      </c>
      <c r="J46892" s="4">
        <v>13</v>
      </c>
      <c r="K46892" s="4">
        <v>38</v>
      </c>
      <c r="L46892" s="4">
        <v>35</v>
      </c>
    </row>
    <row r="46893" spans="1:12" x14ac:dyDescent="0.25">
      <c r="A46893">
        <v>968892</v>
      </c>
      <c r="B46893">
        <v>34</v>
      </c>
      <c r="C46893">
        <v>8650</v>
      </c>
      <c r="D46893">
        <v>0</v>
      </c>
      <c r="E46893" t="s">
        <v>29112</v>
      </c>
      <c r="F46893">
        <v>1</v>
      </c>
      <c r="G46893" t="s">
        <v>10</v>
      </c>
      <c r="I46893" s="3">
        <v>45090</v>
      </c>
      <c r="J46893" s="4">
        <v>13</v>
      </c>
      <c r="K46893" s="4">
        <v>38</v>
      </c>
      <c r="L46893" s="4">
        <v>36</v>
      </c>
    </row>
    <row r="46894" spans="1:12" x14ac:dyDescent="0.25">
      <c r="A46894">
        <v>968893</v>
      </c>
      <c r="B46894">
        <v>34</v>
      </c>
      <c r="C46894">
        <v>7822</v>
      </c>
      <c r="D46894">
        <v>0</v>
      </c>
      <c r="E46894" t="s">
        <v>29112</v>
      </c>
      <c r="F46894">
        <v>1</v>
      </c>
      <c r="G46894" t="s">
        <v>10</v>
      </c>
      <c r="I46894" s="3">
        <v>45090</v>
      </c>
      <c r="J46894" s="4">
        <v>13</v>
      </c>
      <c r="K46894" s="4">
        <v>38</v>
      </c>
      <c r="L46894" s="4">
        <v>36</v>
      </c>
    </row>
    <row r="46895" spans="1:12" x14ac:dyDescent="0.25">
      <c r="A46895">
        <v>968894</v>
      </c>
      <c r="B46895">
        <v>34</v>
      </c>
      <c r="C46895">
        <v>16051</v>
      </c>
      <c r="D46895">
        <v>45027</v>
      </c>
      <c r="E46895" t="s">
        <v>29113</v>
      </c>
      <c r="F46895">
        <v>1</v>
      </c>
      <c r="G46895" t="s">
        <v>10</v>
      </c>
      <c r="I46895" s="3">
        <v>45090</v>
      </c>
      <c r="J46895" s="4">
        <v>13</v>
      </c>
      <c r="K46895" s="4">
        <v>38</v>
      </c>
      <c r="L46895" s="4">
        <v>38</v>
      </c>
    </row>
    <row r="46896" spans="1:12" x14ac:dyDescent="0.25">
      <c r="A46896">
        <v>968895</v>
      </c>
      <c r="B46896">
        <v>34</v>
      </c>
      <c r="C46896">
        <v>8650</v>
      </c>
      <c r="D46896">
        <v>0</v>
      </c>
      <c r="E46896" t="s">
        <v>29113</v>
      </c>
      <c r="F46896">
        <v>1</v>
      </c>
      <c r="G46896" t="s">
        <v>10</v>
      </c>
      <c r="I46896" s="3">
        <v>45090</v>
      </c>
      <c r="J46896" s="4">
        <v>13</v>
      </c>
      <c r="K46896" s="4">
        <v>38</v>
      </c>
      <c r="L46896" s="4">
        <v>38</v>
      </c>
    </row>
    <row r="46897" spans="1:12" x14ac:dyDescent="0.25">
      <c r="A46897">
        <v>968896</v>
      </c>
      <c r="B46897">
        <v>34</v>
      </c>
      <c r="C46897">
        <v>7822</v>
      </c>
      <c r="D46897">
        <v>0</v>
      </c>
      <c r="E46897" t="s">
        <v>29114</v>
      </c>
      <c r="F46897">
        <v>1</v>
      </c>
      <c r="G46897" t="s">
        <v>10</v>
      </c>
      <c r="I46897" s="3">
        <v>45090</v>
      </c>
      <c r="J46897" s="4">
        <v>13</v>
      </c>
      <c r="K46897" s="4">
        <v>38</v>
      </c>
      <c r="L46897" s="4">
        <v>39</v>
      </c>
    </row>
    <row r="46898" spans="1:12" x14ac:dyDescent="0.25">
      <c r="A46898">
        <v>968897</v>
      </c>
      <c r="B46898">
        <v>34</v>
      </c>
      <c r="C46898">
        <v>11277</v>
      </c>
      <c r="D46898">
        <v>0</v>
      </c>
      <c r="E46898" t="s">
        <v>29115</v>
      </c>
      <c r="F46898">
        <v>1</v>
      </c>
      <c r="G46898" t="s">
        <v>10</v>
      </c>
      <c r="I46898" s="3">
        <v>45090</v>
      </c>
      <c r="J46898" s="4">
        <v>13</v>
      </c>
      <c r="K46898" s="4">
        <v>38</v>
      </c>
      <c r="L46898" s="4">
        <v>41</v>
      </c>
    </row>
    <row r="46899" spans="1:12" x14ac:dyDescent="0.25">
      <c r="A46899">
        <v>968898</v>
      </c>
      <c r="B46899">
        <v>34</v>
      </c>
      <c r="C46899">
        <v>5154</v>
      </c>
      <c r="D46899">
        <v>0</v>
      </c>
      <c r="E46899" t="s">
        <v>29115</v>
      </c>
      <c r="F46899">
        <v>1</v>
      </c>
      <c r="G46899" t="s">
        <v>10</v>
      </c>
      <c r="I46899" s="3">
        <v>45090</v>
      </c>
      <c r="J46899" s="4">
        <v>13</v>
      </c>
      <c r="K46899" s="4">
        <v>38</v>
      </c>
      <c r="L46899" s="4">
        <v>41</v>
      </c>
    </row>
    <row r="46900" spans="1:12" x14ac:dyDescent="0.25">
      <c r="A46900">
        <v>968899</v>
      </c>
      <c r="B46900">
        <v>34</v>
      </c>
      <c r="C46900">
        <v>15955</v>
      </c>
      <c r="D46900">
        <v>0</v>
      </c>
      <c r="E46900" t="s">
        <v>29116</v>
      </c>
      <c r="F46900">
        <v>1</v>
      </c>
      <c r="G46900" t="s">
        <v>10</v>
      </c>
      <c r="I46900" s="3">
        <v>45090</v>
      </c>
      <c r="J46900" s="4">
        <v>13</v>
      </c>
      <c r="K46900" s="4">
        <v>38</v>
      </c>
      <c r="L46900" s="4">
        <v>42</v>
      </c>
    </row>
    <row r="46901" spans="1:12" x14ac:dyDescent="0.25">
      <c r="A46901">
        <v>968900</v>
      </c>
      <c r="B46901">
        <v>34</v>
      </c>
      <c r="C46901">
        <v>11277</v>
      </c>
      <c r="D46901">
        <v>0</v>
      </c>
      <c r="E46901" t="s">
        <v>29117</v>
      </c>
      <c r="F46901">
        <v>1</v>
      </c>
      <c r="G46901" t="s">
        <v>10</v>
      </c>
      <c r="I46901" s="3">
        <v>45090</v>
      </c>
      <c r="J46901" s="4">
        <v>13</v>
      </c>
      <c r="K46901" s="4">
        <v>38</v>
      </c>
      <c r="L46901" s="4">
        <v>43</v>
      </c>
    </row>
    <row r="46902" spans="1:12" x14ac:dyDescent="0.25">
      <c r="A46902">
        <v>968901</v>
      </c>
      <c r="B46902">
        <v>34</v>
      </c>
      <c r="C46902">
        <v>16051</v>
      </c>
      <c r="D46902">
        <v>45027</v>
      </c>
      <c r="E46902" t="s">
        <v>29117</v>
      </c>
      <c r="F46902">
        <v>1</v>
      </c>
      <c r="G46902" t="s">
        <v>10</v>
      </c>
      <c r="I46902" s="3">
        <v>45090</v>
      </c>
      <c r="J46902" s="4">
        <v>13</v>
      </c>
      <c r="K46902" s="4">
        <v>38</v>
      </c>
      <c r="L46902" s="4">
        <v>43</v>
      </c>
    </row>
    <row r="46903" spans="1:12" x14ac:dyDescent="0.25">
      <c r="A46903">
        <v>968902</v>
      </c>
      <c r="B46903">
        <v>34</v>
      </c>
      <c r="C46903">
        <v>5154</v>
      </c>
      <c r="D46903">
        <v>0</v>
      </c>
      <c r="E46903" t="s">
        <v>29118</v>
      </c>
      <c r="F46903">
        <v>1</v>
      </c>
      <c r="G46903" t="s">
        <v>10</v>
      </c>
      <c r="I46903" s="3">
        <v>45090</v>
      </c>
      <c r="J46903" s="4">
        <v>13</v>
      </c>
      <c r="K46903" s="4">
        <v>38</v>
      </c>
      <c r="L46903" s="4">
        <v>44</v>
      </c>
    </row>
    <row r="46904" spans="1:12" x14ac:dyDescent="0.25">
      <c r="A46904">
        <v>968903</v>
      </c>
      <c r="B46904">
        <v>34</v>
      </c>
      <c r="C46904">
        <v>15955</v>
      </c>
      <c r="D46904">
        <v>0</v>
      </c>
      <c r="E46904" t="s">
        <v>29118</v>
      </c>
      <c r="F46904">
        <v>1</v>
      </c>
      <c r="G46904" t="s">
        <v>10</v>
      </c>
      <c r="I46904" s="3">
        <v>45090</v>
      </c>
      <c r="J46904" s="4">
        <v>13</v>
      </c>
      <c r="K46904" s="4">
        <v>38</v>
      </c>
      <c r="L46904" s="4">
        <v>44</v>
      </c>
    </row>
    <row r="46905" spans="1:12" x14ac:dyDescent="0.25">
      <c r="A46905">
        <v>968904</v>
      </c>
      <c r="B46905">
        <v>34</v>
      </c>
      <c r="C46905">
        <v>11277</v>
      </c>
      <c r="D46905">
        <v>0</v>
      </c>
      <c r="E46905" t="s">
        <v>29119</v>
      </c>
      <c r="F46905">
        <v>1</v>
      </c>
      <c r="G46905" t="s">
        <v>10</v>
      </c>
      <c r="I46905" s="3">
        <v>45090</v>
      </c>
      <c r="J46905" s="4">
        <v>13</v>
      </c>
      <c r="K46905" s="4">
        <v>38</v>
      </c>
      <c r="L46905" s="4">
        <v>45</v>
      </c>
    </row>
    <row r="46906" spans="1:12" x14ac:dyDescent="0.25">
      <c r="A46906">
        <v>968905</v>
      </c>
      <c r="B46906">
        <v>34</v>
      </c>
      <c r="C46906">
        <v>5154</v>
      </c>
      <c r="D46906">
        <v>0</v>
      </c>
      <c r="E46906" t="s">
        <v>29120</v>
      </c>
      <c r="F46906">
        <v>1</v>
      </c>
      <c r="G46906" t="s">
        <v>10</v>
      </c>
      <c r="I46906" s="3">
        <v>45090</v>
      </c>
      <c r="J46906" s="4">
        <v>13</v>
      </c>
      <c r="K46906" s="4">
        <v>38</v>
      </c>
      <c r="L46906" s="4">
        <v>47</v>
      </c>
    </row>
    <row r="46907" spans="1:12" x14ac:dyDescent="0.25">
      <c r="A46907">
        <v>968906</v>
      </c>
      <c r="B46907">
        <v>34</v>
      </c>
      <c r="C46907">
        <v>16051</v>
      </c>
      <c r="D46907">
        <v>45027</v>
      </c>
      <c r="E46907" t="s">
        <v>29120</v>
      </c>
      <c r="F46907">
        <v>1</v>
      </c>
      <c r="G46907" t="s">
        <v>10</v>
      </c>
      <c r="I46907" s="3">
        <v>45090</v>
      </c>
      <c r="J46907" s="4">
        <v>13</v>
      </c>
      <c r="K46907" s="4">
        <v>38</v>
      </c>
      <c r="L46907" s="4">
        <v>47</v>
      </c>
    </row>
    <row r="46908" spans="1:12" x14ac:dyDescent="0.25">
      <c r="A46908">
        <v>968907</v>
      </c>
      <c r="B46908">
        <v>34</v>
      </c>
      <c r="C46908">
        <v>15955</v>
      </c>
      <c r="D46908">
        <v>0</v>
      </c>
      <c r="E46908" t="s">
        <v>29120</v>
      </c>
      <c r="F46908">
        <v>1</v>
      </c>
      <c r="G46908" t="s">
        <v>10</v>
      </c>
      <c r="I46908" s="3">
        <v>45090</v>
      </c>
      <c r="J46908" s="4">
        <v>13</v>
      </c>
      <c r="K46908" s="4">
        <v>38</v>
      </c>
      <c r="L46908" s="4">
        <v>47</v>
      </c>
    </row>
    <row r="46909" spans="1:12" x14ac:dyDescent="0.25">
      <c r="A46909">
        <v>968908</v>
      </c>
      <c r="B46909">
        <v>34</v>
      </c>
      <c r="C46909">
        <v>11277</v>
      </c>
      <c r="D46909">
        <v>0</v>
      </c>
      <c r="E46909" t="s">
        <v>29120</v>
      </c>
      <c r="F46909">
        <v>1</v>
      </c>
      <c r="G46909" t="s">
        <v>10</v>
      </c>
      <c r="I46909" s="3">
        <v>45090</v>
      </c>
      <c r="J46909" s="4">
        <v>13</v>
      </c>
      <c r="K46909" s="4">
        <v>38</v>
      </c>
      <c r="L46909" s="4">
        <v>47</v>
      </c>
    </row>
    <row r="46910" spans="1:12" x14ac:dyDescent="0.25">
      <c r="A46910">
        <v>968909</v>
      </c>
      <c r="B46910">
        <v>34</v>
      </c>
      <c r="C46910">
        <v>16130</v>
      </c>
      <c r="D46910">
        <v>45026</v>
      </c>
      <c r="E46910" t="s">
        <v>29120</v>
      </c>
      <c r="F46910">
        <v>1</v>
      </c>
      <c r="G46910" t="s">
        <v>10</v>
      </c>
      <c r="I46910" s="3">
        <v>45090</v>
      </c>
      <c r="J46910" s="4">
        <v>13</v>
      </c>
      <c r="K46910" s="4">
        <v>38</v>
      </c>
      <c r="L46910" s="4">
        <v>47</v>
      </c>
    </row>
    <row r="46911" spans="1:12" x14ac:dyDescent="0.25">
      <c r="A46911">
        <v>968910</v>
      </c>
      <c r="B46911">
        <v>34</v>
      </c>
      <c r="C46911">
        <v>11277</v>
      </c>
      <c r="D46911">
        <v>0</v>
      </c>
      <c r="E46911" t="s">
        <v>29121</v>
      </c>
      <c r="F46911">
        <v>1</v>
      </c>
      <c r="G46911" t="s">
        <v>10</v>
      </c>
      <c r="I46911" s="3">
        <v>45090</v>
      </c>
      <c r="J46911" s="4">
        <v>13</v>
      </c>
      <c r="K46911" s="4">
        <v>38</v>
      </c>
      <c r="L46911" s="4">
        <v>50</v>
      </c>
    </row>
    <row r="46912" spans="1:12" x14ac:dyDescent="0.25">
      <c r="A46912">
        <v>968911</v>
      </c>
      <c r="B46912">
        <v>34</v>
      </c>
      <c r="C46912">
        <v>16130</v>
      </c>
      <c r="D46912">
        <v>45026</v>
      </c>
      <c r="E46912" t="s">
        <v>29122</v>
      </c>
      <c r="F46912">
        <v>1</v>
      </c>
      <c r="G46912" t="s">
        <v>10</v>
      </c>
      <c r="I46912" s="3">
        <v>45090</v>
      </c>
      <c r="J46912" s="4">
        <v>13</v>
      </c>
      <c r="K46912" s="4">
        <v>38</v>
      </c>
      <c r="L46912" s="4">
        <v>51</v>
      </c>
    </row>
    <row r="46913" spans="1:12" x14ac:dyDescent="0.25">
      <c r="A46913">
        <v>968912</v>
      </c>
      <c r="B46913">
        <v>34</v>
      </c>
      <c r="C46913">
        <v>8650</v>
      </c>
      <c r="D46913">
        <v>45028</v>
      </c>
      <c r="E46913" t="s">
        <v>29123</v>
      </c>
      <c r="F46913">
        <v>1</v>
      </c>
      <c r="G46913" t="s">
        <v>10</v>
      </c>
      <c r="I46913" s="3">
        <v>45090</v>
      </c>
      <c r="J46913" s="4">
        <v>13</v>
      </c>
      <c r="K46913" s="4">
        <v>38</v>
      </c>
      <c r="L46913" s="4">
        <v>52</v>
      </c>
    </row>
    <row r="46914" spans="1:12" x14ac:dyDescent="0.25">
      <c r="A46914">
        <v>968913</v>
      </c>
      <c r="B46914">
        <v>34</v>
      </c>
      <c r="C46914">
        <v>15955</v>
      </c>
      <c r="D46914">
        <v>0</v>
      </c>
      <c r="E46914" t="s">
        <v>29123</v>
      </c>
      <c r="F46914">
        <v>1</v>
      </c>
      <c r="G46914" t="s">
        <v>10</v>
      </c>
      <c r="I46914" s="3">
        <v>45090</v>
      </c>
      <c r="J46914" s="4">
        <v>13</v>
      </c>
      <c r="K46914" s="4">
        <v>38</v>
      </c>
      <c r="L46914" s="4">
        <v>52</v>
      </c>
    </row>
    <row r="46915" spans="1:12" x14ac:dyDescent="0.25">
      <c r="A46915">
        <v>968914</v>
      </c>
      <c r="B46915">
        <v>34</v>
      </c>
      <c r="C46915">
        <v>5154</v>
      </c>
      <c r="D46915">
        <v>0</v>
      </c>
      <c r="E46915" t="s">
        <v>29124</v>
      </c>
      <c r="F46915">
        <v>1</v>
      </c>
      <c r="G46915" t="s">
        <v>10</v>
      </c>
      <c r="I46915" s="3">
        <v>45090</v>
      </c>
      <c r="J46915" s="4">
        <v>13</v>
      </c>
      <c r="K46915" s="4">
        <v>38</v>
      </c>
      <c r="L46915" s="4">
        <v>53</v>
      </c>
    </row>
    <row r="46916" spans="1:12" x14ac:dyDescent="0.25">
      <c r="A46916">
        <v>968915</v>
      </c>
      <c r="B46916">
        <v>34</v>
      </c>
      <c r="C46916">
        <v>16051</v>
      </c>
      <c r="D46916">
        <v>45027</v>
      </c>
      <c r="E46916" t="s">
        <v>29124</v>
      </c>
      <c r="F46916">
        <v>1</v>
      </c>
      <c r="G46916" t="s">
        <v>10</v>
      </c>
      <c r="I46916" s="3">
        <v>45090</v>
      </c>
      <c r="J46916" s="4">
        <v>13</v>
      </c>
      <c r="K46916" s="4">
        <v>38</v>
      </c>
      <c r="L46916" s="4">
        <v>53</v>
      </c>
    </row>
    <row r="46917" spans="1:12" x14ac:dyDescent="0.25">
      <c r="A46917">
        <v>968916</v>
      </c>
      <c r="B46917">
        <v>34</v>
      </c>
      <c r="C46917">
        <v>11277</v>
      </c>
      <c r="D46917">
        <v>0</v>
      </c>
      <c r="E46917" t="s">
        <v>29125</v>
      </c>
      <c r="F46917">
        <v>1</v>
      </c>
      <c r="G46917" t="s">
        <v>10</v>
      </c>
      <c r="I46917" s="3">
        <v>45090</v>
      </c>
      <c r="J46917" s="4">
        <v>13</v>
      </c>
      <c r="K46917" s="4">
        <v>38</v>
      </c>
      <c r="L46917" s="4">
        <v>54</v>
      </c>
    </row>
    <row r="46918" spans="1:12" x14ac:dyDescent="0.25">
      <c r="A46918">
        <v>968917</v>
      </c>
      <c r="B46918">
        <v>34</v>
      </c>
      <c r="C46918">
        <v>16130</v>
      </c>
      <c r="D46918">
        <v>45026</v>
      </c>
      <c r="E46918" t="s">
        <v>29125</v>
      </c>
      <c r="F46918">
        <v>1</v>
      </c>
      <c r="G46918" t="s">
        <v>10</v>
      </c>
      <c r="I46918" s="3">
        <v>45090</v>
      </c>
      <c r="J46918" s="4">
        <v>13</v>
      </c>
      <c r="K46918" s="4">
        <v>38</v>
      </c>
      <c r="L46918" s="4">
        <v>54</v>
      </c>
    </row>
    <row r="46919" spans="1:12" x14ac:dyDescent="0.25">
      <c r="A46919">
        <v>968918</v>
      </c>
      <c r="B46919">
        <v>34</v>
      </c>
      <c r="C46919">
        <v>7822</v>
      </c>
      <c r="D46919">
        <v>0</v>
      </c>
      <c r="E46919" t="s">
        <v>29125</v>
      </c>
      <c r="F46919">
        <v>1</v>
      </c>
      <c r="G46919" t="s">
        <v>10</v>
      </c>
      <c r="I46919" s="3">
        <v>45090</v>
      </c>
      <c r="J46919" s="4">
        <v>13</v>
      </c>
      <c r="K46919" s="4">
        <v>38</v>
      </c>
      <c r="L46919" s="4">
        <v>54</v>
      </c>
    </row>
    <row r="46920" spans="1:12" x14ac:dyDescent="0.25">
      <c r="A46920">
        <v>968919</v>
      </c>
      <c r="B46920">
        <v>34</v>
      </c>
      <c r="C46920">
        <v>8650</v>
      </c>
      <c r="D46920">
        <v>45028</v>
      </c>
      <c r="E46920" t="s">
        <v>29126</v>
      </c>
      <c r="F46920">
        <v>1</v>
      </c>
      <c r="G46920" t="s">
        <v>10</v>
      </c>
      <c r="I46920" s="3">
        <v>45090</v>
      </c>
      <c r="J46920" s="4">
        <v>13</v>
      </c>
      <c r="K46920" s="4">
        <v>38</v>
      </c>
      <c r="L46920" s="4">
        <v>56</v>
      </c>
    </row>
    <row r="46921" spans="1:12" x14ac:dyDescent="0.25">
      <c r="A46921">
        <v>968920</v>
      </c>
      <c r="B46921">
        <v>34</v>
      </c>
      <c r="C46921">
        <v>15955</v>
      </c>
      <c r="D46921">
        <v>0</v>
      </c>
      <c r="E46921" t="s">
        <v>29126</v>
      </c>
      <c r="F46921">
        <v>1</v>
      </c>
      <c r="G46921" t="s">
        <v>10</v>
      </c>
      <c r="I46921" s="3">
        <v>45090</v>
      </c>
      <c r="J46921" s="4">
        <v>13</v>
      </c>
      <c r="K46921" s="4">
        <v>38</v>
      </c>
      <c r="L46921" s="4">
        <v>56</v>
      </c>
    </row>
    <row r="46922" spans="1:12" x14ac:dyDescent="0.25">
      <c r="A46922">
        <v>968921</v>
      </c>
      <c r="B46922">
        <v>34</v>
      </c>
      <c r="C46922">
        <v>11277</v>
      </c>
      <c r="D46922">
        <v>0</v>
      </c>
      <c r="E46922" t="s">
        <v>29126</v>
      </c>
      <c r="F46922">
        <v>1</v>
      </c>
      <c r="G46922" t="s">
        <v>10</v>
      </c>
      <c r="I46922" s="3">
        <v>45090</v>
      </c>
      <c r="J46922" s="4">
        <v>13</v>
      </c>
      <c r="K46922" s="4">
        <v>38</v>
      </c>
      <c r="L46922" s="4">
        <v>56</v>
      </c>
    </row>
    <row r="46923" spans="1:12" x14ac:dyDescent="0.25">
      <c r="A46923">
        <v>968922</v>
      </c>
      <c r="B46923">
        <v>34</v>
      </c>
      <c r="C46923">
        <v>7822</v>
      </c>
      <c r="D46923">
        <v>0</v>
      </c>
      <c r="E46923" t="s">
        <v>29127</v>
      </c>
      <c r="F46923">
        <v>1</v>
      </c>
      <c r="G46923" t="s">
        <v>10</v>
      </c>
      <c r="I46923" s="3">
        <v>45090</v>
      </c>
      <c r="J46923" s="4">
        <v>13</v>
      </c>
      <c r="K46923" s="4">
        <v>38</v>
      </c>
      <c r="L46923" s="4">
        <v>57</v>
      </c>
    </row>
    <row r="46924" spans="1:12" x14ac:dyDescent="0.25">
      <c r="A46924">
        <v>968923</v>
      </c>
      <c r="B46924">
        <v>40</v>
      </c>
      <c r="C46924">
        <v>18522</v>
      </c>
      <c r="D46924">
        <v>0</v>
      </c>
      <c r="E46924" t="s">
        <v>29128</v>
      </c>
      <c r="F46924">
        <v>1</v>
      </c>
      <c r="G46924" t="s">
        <v>10</v>
      </c>
      <c r="I46924" s="3">
        <v>45090</v>
      </c>
      <c r="J46924" s="4">
        <v>13</v>
      </c>
      <c r="K46924" s="4">
        <v>38</v>
      </c>
      <c r="L46924" s="4">
        <v>58</v>
      </c>
    </row>
    <row r="46925" spans="1:12" x14ac:dyDescent="0.25">
      <c r="A46925">
        <v>968924</v>
      </c>
      <c r="B46925">
        <v>34</v>
      </c>
      <c r="C46925">
        <v>8650</v>
      </c>
      <c r="D46925">
        <v>45028</v>
      </c>
      <c r="E46925" t="s">
        <v>29128</v>
      </c>
      <c r="F46925">
        <v>1</v>
      </c>
      <c r="G46925" t="s">
        <v>10</v>
      </c>
      <c r="I46925" s="3">
        <v>45090</v>
      </c>
      <c r="J46925" s="4">
        <v>13</v>
      </c>
      <c r="K46925" s="4">
        <v>38</v>
      </c>
      <c r="L46925" s="4">
        <v>58</v>
      </c>
    </row>
    <row r="46926" spans="1:12" x14ac:dyDescent="0.25">
      <c r="A46926">
        <v>968925</v>
      </c>
      <c r="B46926">
        <v>34</v>
      </c>
      <c r="C46926">
        <v>11277</v>
      </c>
      <c r="D46926">
        <v>0</v>
      </c>
      <c r="E46926" t="s">
        <v>29129</v>
      </c>
      <c r="F46926">
        <v>1</v>
      </c>
      <c r="G46926" t="s">
        <v>10</v>
      </c>
      <c r="I46926" s="3">
        <v>45090</v>
      </c>
      <c r="J46926" s="4">
        <v>13</v>
      </c>
      <c r="K46926" s="4">
        <v>38</v>
      </c>
      <c r="L46926" s="4">
        <v>59</v>
      </c>
    </row>
    <row r="46927" spans="1:12" x14ac:dyDescent="0.25">
      <c r="A46927">
        <v>968926</v>
      </c>
      <c r="B46927">
        <v>34</v>
      </c>
      <c r="C46927">
        <v>8650</v>
      </c>
      <c r="D46927">
        <v>45028</v>
      </c>
      <c r="E46927" t="s">
        <v>29130</v>
      </c>
      <c r="F46927">
        <v>1</v>
      </c>
      <c r="G46927" t="s">
        <v>10</v>
      </c>
      <c r="I46927" s="3">
        <v>45090</v>
      </c>
      <c r="J46927" s="4">
        <v>13</v>
      </c>
      <c r="K46927" s="4">
        <v>39</v>
      </c>
      <c r="L46927" s="4">
        <v>1</v>
      </c>
    </row>
    <row r="46928" spans="1:12" x14ac:dyDescent="0.25">
      <c r="A46928">
        <v>968927</v>
      </c>
      <c r="B46928">
        <v>40</v>
      </c>
      <c r="C46928">
        <v>18522</v>
      </c>
      <c r="D46928">
        <v>0</v>
      </c>
      <c r="E46928" t="s">
        <v>29130</v>
      </c>
      <c r="F46928">
        <v>1</v>
      </c>
      <c r="G46928" t="s">
        <v>10</v>
      </c>
      <c r="I46928" s="3">
        <v>45090</v>
      </c>
      <c r="J46928" s="4">
        <v>13</v>
      </c>
      <c r="K46928" s="4">
        <v>39</v>
      </c>
      <c r="L46928" s="4">
        <v>1</v>
      </c>
    </row>
    <row r="46929" spans="1:12" x14ac:dyDescent="0.25">
      <c r="A46929">
        <v>968928</v>
      </c>
      <c r="B46929">
        <v>34</v>
      </c>
      <c r="C46929">
        <v>16051</v>
      </c>
      <c r="D46929">
        <v>45027</v>
      </c>
      <c r="E46929" t="s">
        <v>29130</v>
      </c>
      <c r="F46929">
        <v>1</v>
      </c>
      <c r="G46929" t="s">
        <v>10</v>
      </c>
      <c r="I46929" s="3">
        <v>45090</v>
      </c>
      <c r="J46929" s="4">
        <v>13</v>
      </c>
      <c r="K46929" s="4">
        <v>39</v>
      </c>
      <c r="L46929" s="4">
        <v>1</v>
      </c>
    </row>
    <row r="46930" spans="1:12" x14ac:dyDescent="0.25">
      <c r="A46930">
        <v>968929</v>
      </c>
      <c r="B46930">
        <v>34</v>
      </c>
      <c r="C46930">
        <v>11277</v>
      </c>
      <c r="D46930">
        <v>0</v>
      </c>
      <c r="E46930" t="s">
        <v>29130</v>
      </c>
      <c r="F46930">
        <v>1</v>
      </c>
      <c r="G46930" t="s">
        <v>10</v>
      </c>
      <c r="I46930" s="3">
        <v>45090</v>
      </c>
      <c r="J46930" s="4">
        <v>13</v>
      </c>
      <c r="K46930" s="4">
        <v>39</v>
      </c>
      <c r="L46930" s="4">
        <v>1</v>
      </c>
    </row>
    <row r="46931" spans="1:12" x14ac:dyDescent="0.25">
      <c r="A46931">
        <v>968930</v>
      </c>
      <c r="B46931">
        <v>34</v>
      </c>
      <c r="C46931">
        <v>16130</v>
      </c>
      <c r="D46931">
        <v>45026</v>
      </c>
      <c r="E46931" t="s">
        <v>29131</v>
      </c>
      <c r="F46931">
        <v>1</v>
      </c>
      <c r="G46931" t="s">
        <v>10</v>
      </c>
      <c r="I46931" s="3">
        <v>45090</v>
      </c>
      <c r="J46931" s="4">
        <v>13</v>
      </c>
      <c r="K46931" s="4">
        <v>39</v>
      </c>
      <c r="L46931" s="4">
        <v>2</v>
      </c>
    </row>
    <row r="46932" spans="1:12" x14ac:dyDescent="0.25">
      <c r="A46932">
        <v>968931</v>
      </c>
      <c r="B46932">
        <v>34</v>
      </c>
      <c r="C46932">
        <v>8650</v>
      </c>
      <c r="D46932">
        <v>45028</v>
      </c>
      <c r="E46932" t="s">
        <v>29132</v>
      </c>
      <c r="F46932">
        <v>1</v>
      </c>
      <c r="G46932" t="s">
        <v>10</v>
      </c>
      <c r="I46932" s="3">
        <v>45090</v>
      </c>
      <c r="J46932" s="4">
        <v>13</v>
      </c>
      <c r="K46932" s="4">
        <v>39</v>
      </c>
      <c r="L46932" s="4">
        <v>3</v>
      </c>
    </row>
    <row r="46933" spans="1:12" x14ac:dyDescent="0.25">
      <c r="A46933">
        <v>968932</v>
      </c>
      <c r="B46933">
        <v>34</v>
      </c>
      <c r="C46933">
        <v>11277</v>
      </c>
      <c r="D46933">
        <v>0</v>
      </c>
      <c r="E46933" t="s">
        <v>29133</v>
      </c>
      <c r="F46933">
        <v>1</v>
      </c>
      <c r="G46933" t="s">
        <v>10</v>
      </c>
      <c r="I46933" s="3">
        <v>45090</v>
      </c>
      <c r="J46933" s="4">
        <v>13</v>
      </c>
      <c r="K46933" s="4">
        <v>39</v>
      </c>
      <c r="L46933" s="4">
        <v>4</v>
      </c>
    </row>
    <row r="46934" spans="1:12" x14ac:dyDescent="0.25">
      <c r="A46934">
        <v>968933</v>
      </c>
      <c r="B46934">
        <v>34</v>
      </c>
      <c r="C46934">
        <v>16130</v>
      </c>
      <c r="D46934">
        <v>45026</v>
      </c>
      <c r="E46934" t="s">
        <v>29133</v>
      </c>
      <c r="F46934">
        <v>1</v>
      </c>
      <c r="G46934" t="s">
        <v>10</v>
      </c>
      <c r="I46934" s="3">
        <v>45090</v>
      </c>
      <c r="J46934" s="4">
        <v>13</v>
      </c>
      <c r="K46934" s="4">
        <v>39</v>
      </c>
      <c r="L46934" s="4">
        <v>4</v>
      </c>
    </row>
    <row r="46935" spans="1:12" x14ac:dyDescent="0.25">
      <c r="A46935">
        <v>968934</v>
      </c>
      <c r="B46935">
        <v>40</v>
      </c>
      <c r="C46935">
        <v>18522</v>
      </c>
      <c r="D46935">
        <v>0</v>
      </c>
      <c r="E46935" t="s">
        <v>29133</v>
      </c>
      <c r="F46935">
        <v>1</v>
      </c>
      <c r="G46935" t="s">
        <v>10</v>
      </c>
      <c r="I46935" s="3">
        <v>45090</v>
      </c>
      <c r="J46935" s="4">
        <v>13</v>
      </c>
      <c r="K46935" s="4">
        <v>39</v>
      </c>
      <c r="L46935" s="4">
        <v>4</v>
      </c>
    </row>
    <row r="46936" spans="1:12" x14ac:dyDescent="0.25">
      <c r="A46936">
        <v>968935</v>
      </c>
      <c r="B46936">
        <v>34</v>
      </c>
      <c r="C46936">
        <v>8650</v>
      </c>
      <c r="D46936">
        <v>45028</v>
      </c>
      <c r="E46936" t="s">
        <v>29134</v>
      </c>
      <c r="F46936">
        <v>1</v>
      </c>
      <c r="G46936" t="s">
        <v>10</v>
      </c>
      <c r="I46936" s="3">
        <v>45090</v>
      </c>
      <c r="J46936" s="4">
        <v>13</v>
      </c>
      <c r="K46936" s="4">
        <v>39</v>
      </c>
      <c r="L46936" s="4">
        <v>5</v>
      </c>
    </row>
    <row r="46937" spans="1:12" x14ac:dyDescent="0.25">
      <c r="A46937">
        <v>968936</v>
      </c>
      <c r="B46937">
        <v>34</v>
      </c>
      <c r="C46937">
        <v>5154</v>
      </c>
      <c r="D46937">
        <v>45029</v>
      </c>
      <c r="E46937" t="s">
        <v>29135</v>
      </c>
      <c r="F46937">
        <v>1</v>
      </c>
      <c r="G46937" t="s">
        <v>10</v>
      </c>
      <c r="I46937" s="3">
        <v>45090</v>
      </c>
      <c r="J46937" s="4">
        <v>13</v>
      </c>
      <c r="K46937" s="4">
        <v>39</v>
      </c>
      <c r="L46937" s="4">
        <v>6</v>
      </c>
    </row>
    <row r="46938" spans="1:12" x14ac:dyDescent="0.25">
      <c r="A46938">
        <v>968937</v>
      </c>
      <c r="B46938">
        <v>40</v>
      </c>
      <c r="C46938">
        <v>18522</v>
      </c>
      <c r="D46938">
        <v>0</v>
      </c>
      <c r="E46938" t="s">
        <v>29136</v>
      </c>
      <c r="F46938">
        <v>1</v>
      </c>
      <c r="G46938" t="s">
        <v>10</v>
      </c>
      <c r="I46938" s="3">
        <v>45090</v>
      </c>
      <c r="J46938" s="4">
        <v>13</v>
      </c>
      <c r="K46938" s="4">
        <v>39</v>
      </c>
      <c r="L46938" s="4">
        <v>8</v>
      </c>
    </row>
    <row r="46939" spans="1:12" x14ac:dyDescent="0.25">
      <c r="A46939">
        <v>968938</v>
      </c>
      <c r="B46939">
        <v>34</v>
      </c>
      <c r="C46939">
        <v>16051</v>
      </c>
      <c r="D46939">
        <v>45027</v>
      </c>
      <c r="E46939" t="s">
        <v>29137</v>
      </c>
      <c r="F46939">
        <v>1</v>
      </c>
      <c r="G46939" t="s">
        <v>10</v>
      </c>
      <c r="I46939" s="3">
        <v>45090</v>
      </c>
      <c r="J46939" s="4">
        <v>13</v>
      </c>
      <c r="K46939" s="4">
        <v>39</v>
      </c>
      <c r="L46939" s="4">
        <v>9</v>
      </c>
    </row>
    <row r="46940" spans="1:12" x14ac:dyDescent="0.25">
      <c r="A46940">
        <v>968939</v>
      </c>
      <c r="B46940">
        <v>34</v>
      </c>
      <c r="C46940">
        <v>5154</v>
      </c>
      <c r="D46940">
        <v>45029</v>
      </c>
      <c r="E46940" t="s">
        <v>29137</v>
      </c>
      <c r="F46940">
        <v>1</v>
      </c>
      <c r="G46940" t="s">
        <v>10</v>
      </c>
      <c r="I46940" s="3">
        <v>45090</v>
      </c>
      <c r="J46940" s="4">
        <v>13</v>
      </c>
      <c r="K46940" s="4">
        <v>39</v>
      </c>
      <c r="L46940" s="4">
        <v>9</v>
      </c>
    </row>
    <row r="46941" spans="1:12" x14ac:dyDescent="0.25">
      <c r="A46941">
        <v>968940</v>
      </c>
      <c r="B46941">
        <v>34</v>
      </c>
      <c r="C46941">
        <v>8650</v>
      </c>
      <c r="D46941">
        <v>45028</v>
      </c>
      <c r="E46941" t="s">
        <v>29137</v>
      </c>
      <c r="F46941">
        <v>1</v>
      </c>
      <c r="G46941" t="s">
        <v>10</v>
      </c>
      <c r="I46941" s="3">
        <v>45090</v>
      </c>
      <c r="J46941" s="4">
        <v>13</v>
      </c>
      <c r="K46941" s="4">
        <v>39</v>
      </c>
      <c r="L46941" s="4">
        <v>9</v>
      </c>
    </row>
    <row r="46942" spans="1:12" x14ac:dyDescent="0.25">
      <c r="A46942">
        <v>968941</v>
      </c>
      <c r="B46942">
        <v>34</v>
      </c>
      <c r="C46942">
        <v>7822</v>
      </c>
      <c r="D46942">
        <v>45030</v>
      </c>
      <c r="E46942" t="s">
        <v>29138</v>
      </c>
      <c r="F46942">
        <v>1</v>
      </c>
      <c r="G46942" t="s">
        <v>10</v>
      </c>
      <c r="I46942" s="3">
        <v>45090</v>
      </c>
      <c r="J46942" s="4">
        <v>13</v>
      </c>
      <c r="K46942" s="4">
        <v>39</v>
      </c>
      <c r="L46942" s="4">
        <v>10</v>
      </c>
    </row>
    <row r="46943" spans="1:12" x14ac:dyDescent="0.25">
      <c r="A46943">
        <v>968942</v>
      </c>
      <c r="B46943">
        <v>34</v>
      </c>
      <c r="C46943">
        <v>16130</v>
      </c>
      <c r="D46943">
        <v>45026</v>
      </c>
      <c r="E46943" t="s">
        <v>29138</v>
      </c>
      <c r="F46943">
        <v>1</v>
      </c>
      <c r="G46943" t="s">
        <v>10</v>
      </c>
      <c r="I46943" s="3">
        <v>45090</v>
      </c>
      <c r="J46943" s="4">
        <v>13</v>
      </c>
      <c r="K46943" s="4">
        <v>39</v>
      </c>
      <c r="L46943" s="4">
        <v>10</v>
      </c>
    </row>
    <row r="46944" spans="1:12" x14ac:dyDescent="0.25">
      <c r="A46944">
        <v>968943</v>
      </c>
      <c r="B46944">
        <v>34</v>
      </c>
      <c r="C46944">
        <v>8650</v>
      </c>
      <c r="D46944">
        <v>45028</v>
      </c>
      <c r="E46944" t="s">
        <v>29139</v>
      </c>
      <c r="F46944">
        <v>1</v>
      </c>
      <c r="G46944" t="s">
        <v>10</v>
      </c>
      <c r="I46944" s="3">
        <v>45090</v>
      </c>
      <c r="J46944" s="4">
        <v>13</v>
      </c>
      <c r="K46944" s="4">
        <v>39</v>
      </c>
      <c r="L46944" s="4">
        <v>12</v>
      </c>
    </row>
    <row r="46945" spans="1:12" x14ac:dyDescent="0.25">
      <c r="A46945">
        <v>968944</v>
      </c>
      <c r="B46945">
        <v>40</v>
      </c>
      <c r="C46945">
        <v>18522</v>
      </c>
      <c r="D46945">
        <v>0</v>
      </c>
      <c r="E46945" t="s">
        <v>29139</v>
      </c>
      <c r="F46945">
        <v>1</v>
      </c>
      <c r="G46945" t="s">
        <v>10</v>
      </c>
      <c r="I46945" s="3">
        <v>45090</v>
      </c>
      <c r="J46945" s="4">
        <v>13</v>
      </c>
      <c r="K46945" s="4">
        <v>39</v>
      </c>
      <c r="L46945" s="4">
        <v>12</v>
      </c>
    </row>
    <row r="46946" spans="1:12" x14ac:dyDescent="0.25">
      <c r="A46946">
        <v>968945</v>
      </c>
      <c r="B46946">
        <v>34</v>
      </c>
      <c r="C46946">
        <v>5154</v>
      </c>
      <c r="D46946">
        <v>45029</v>
      </c>
      <c r="E46946" t="s">
        <v>29139</v>
      </c>
      <c r="F46946">
        <v>1</v>
      </c>
      <c r="G46946" t="s">
        <v>10</v>
      </c>
      <c r="I46946" s="3">
        <v>45090</v>
      </c>
      <c r="J46946" s="4">
        <v>13</v>
      </c>
      <c r="K46946" s="4">
        <v>39</v>
      </c>
      <c r="L46946" s="4">
        <v>12</v>
      </c>
    </row>
    <row r="46947" spans="1:12" x14ac:dyDescent="0.25">
      <c r="A46947">
        <v>968946</v>
      </c>
      <c r="B46947">
        <v>34</v>
      </c>
      <c r="C46947">
        <v>7822</v>
      </c>
      <c r="D46947">
        <v>45030</v>
      </c>
      <c r="E46947" t="s">
        <v>29139</v>
      </c>
      <c r="F46947">
        <v>1</v>
      </c>
      <c r="G46947" t="s">
        <v>10</v>
      </c>
      <c r="I46947" s="3">
        <v>45090</v>
      </c>
      <c r="J46947" s="4">
        <v>13</v>
      </c>
      <c r="K46947" s="4">
        <v>39</v>
      </c>
      <c r="L46947" s="4">
        <v>12</v>
      </c>
    </row>
    <row r="46948" spans="1:12" x14ac:dyDescent="0.25">
      <c r="A46948">
        <v>968947</v>
      </c>
      <c r="B46948">
        <v>34</v>
      </c>
      <c r="C46948">
        <v>16130</v>
      </c>
      <c r="D46948">
        <v>45026</v>
      </c>
      <c r="E46948" t="s">
        <v>29140</v>
      </c>
      <c r="F46948">
        <v>1</v>
      </c>
      <c r="G46948" t="s">
        <v>10</v>
      </c>
      <c r="I46948" s="3">
        <v>45090</v>
      </c>
      <c r="J46948" s="4">
        <v>13</v>
      </c>
      <c r="K46948" s="4">
        <v>39</v>
      </c>
      <c r="L46948" s="4">
        <v>13</v>
      </c>
    </row>
    <row r="46949" spans="1:12" x14ac:dyDescent="0.25">
      <c r="A46949">
        <v>968948</v>
      </c>
      <c r="B46949">
        <v>34</v>
      </c>
      <c r="C46949">
        <v>16051</v>
      </c>
      <c r="D46949">
        <v>45027</v>
      </c>
      <c r="E46949" t="s">
        <v>29141</v>
      </c>
      <c r="F46949">
        <v>1</v>
      </c>
      <c r="G46949" t="s">
        <v>10</v>
      </c>
      <c r="I46949" s="3">
        <v>45090</v>
      </c>
      <c r="J46949" s="4">
        <v>13</v>
      </c>
      <c r="K46949" s="4">
        <v>39</v>
      </c>
      <c r="L46949" s="4">
        <v>14</v>
      </c>
    </row>
    <row r="46950" spans="1:12" x14ac:dyDescent="0.25">
      <c r="A46950">
        <v>968949</v>
      </c>
      <c r="B46950">
        <v>34</v>
      </c>
      <c r="C46950">
        <v>8650</v>
      </c>
      <c r="D46950">
        <v>45028</v>
      </c>
      <c r="E46950" t="s">
        <v>29142</v>
      </c>
      <c r="F46950">
        <v>1</v>
      </c>
      <c r="G46950" t="s">
        <v>10</v>
      </c>
      <c r="I46950" s="3">
        <v>45090</v>
      </c>
      <c r="J46950" s="4">
        <v>13</v>
      </c>
      <c r="K46950" s="4">
        <v>39</v>
      </c>
      <c r="L46950" s="4">
        <v>15</v>
      </c>
    </row>
    <row r="46951" spans="1:12" x14ac:dyDescent="0.25">
      <c r="A46951">
        <v>968950</v>
      </c>
      <c r="B46951">
        <v>34</v>
      </c>
      <c r="C46951">
        <v>7822</v>
      </c>
      <c r="D46951">
        <v>45030</v>
      </c>
      <c r="E46951" t="s">
        <v>29142</v>
      </c>
      <c r="F46951">
        <v>1</v>
      </c>
      <c r="G46951" t="s">
        <v>10</v>
      </c>
      <c r="I46951" s="3">
        <v>45090</v>
      </c>
      <c r="J46951" s="4">
        <v>13</v>
      </c>
      <c r="K46951" s="4">
        <v>39</v>
      </c>
      <c r="L46951" s="4">
        <v>15</v>
      </c>
    </row>
    <row r="46952" spans="1:12" x14ac:dyDescent="0.25">
      <c r="A46952">
        <v>968951</v>
      </c>
      <c r="B46952">
        <v>34</v>
      </c>
      <c r="C46952">
        <v>16130</v>
      </c>
      <c r="D46952">
        <v>45026</v>
      </c>
      <c r="E46952" t="s">
        <v>29143</v>
      </c>
      <c r="F46952">
        <v>1</v>
      </c>
      <c r="G46952" t="s">
        <v>10</v>
      </c>
      <c r="I46952" s="3">
        <v>45090</v>
      </c>
      <c r="J46952" s="4">
        <v>13</v>
      </c>
      <c r="K46952" s="4">
        <v>39</v>
      </c>
      <c r="L46952" s="4">
        <v>16</v>
      </c>
    </row>
    <row r="46953" spans="1:12" x14ac:dyDescent="0.25">
      <c r="A46953">
        <v>968952</v>
      </c>
      <c r="B46953">
        <v>34</v>
      </c>
      <c r="C46953">
        <v>5154</v>
      </c>
      <c r="D46953">
        <v>45029</v>
      </c>
      <c r="E46953" t="s">
        <v>29144</v>
      </c>
      <c r="F46953">
        <v>1</v>
      </c>
      <c r="G46953" t="s">
        <v>10</v>
      </c>
      <c r="I46953" s="3">
        <v>45090</v>
      </c>
      <c r="J46953" s="4">
        <v>13</v>
      </c>
      <c r="K46953" s="4">
        <v>39</v>
      </c>
      <c r="L46953" s="4">
        <v>17</v>
      </c>
    </row>
    <row r="46954" spans="1:12" x14ac:dyDescent="0.25">
      <c r="A46954">
        <v>968953</v>
      </c>
      <c r="B46954">
        <v>34</v>
      </c>
      <c r="C46954">
        <v>16051</v>
      </c>
      <c r="D46954">
        <v>45027</v>
      </c>
      <c r="E46954" t="s">
        <v>29144</v>
      </c>
      <c r="F46954">
        <v>1</v>
      </c>
      <c r="G46954" t="s">
        <v>10</v>
      </c>
      <c r="I46954" s="3">
        <v>45090</v>
      </c>
      <c r="J46954" s="4">
        <v>13</v>
      </c>
      <c r="K46954" s="4">
        <v>39</v>
      </c>
      <c r="L46954" s="4">
        <v>17</v>
      </c>
    </row>
    <row r="46955" spans="1:12" x14ac:dyDescent="0.25">
      <c r="A46955">
        <v>968954</v>
      </c>
      <c r="B46955">
        <v>40</v>
      </c>
      <c r="C46955">
        <v>18522</v>
      </c>
      <c r="D46955">
        <v>0</v>
      </c>
      <c r="E46955" t="s">
        <v>29144</v>
      </c>
      <c r="F46955">
        <v>1</v>
      </c>
      <c r="G46955" t="s">
        <v>10</v>
      </c>
      <c r="I46955" s="3">
        <v>45090</v>
      </c>
      <c r="J46955" s="4">
        <v>13</v>
      </c>
      <c r="K46955" s="4">
        <v>39</v>
      </c>
      <c r="L46955" s="4">
        <v>17</v>
      </c>
    </row>
    <row r="46956" spans="1:12" x14ac:dyDescent="0.25">
      <c r="A46956">
        <v>968955</v>
      </c>
      <c r="B46956">
        <v>34</v>
      </c>
      <c r="C46956">
        <v>11277</v>
      </c>
      <c r="D46956">
        <v>45031</v>
      </c>
      <c r="E46956" t="s">
        <v>29144</v>
      </c>
      <c r="F46956">
        <v>1</v>
      </c>
      <c r="G46956" t="s">
        <v>10</v>
      </c>
      <c r="I46956" s="3">
        <v>45090</v>
      </c>
      <c r="J46956" s="4">
        <v>13</v>
      </c>
      <c r="K46956" s="4">
        <v>39</v>
      </c>
      <c r="L46956" s="4">
        <v>17</v>
      </c>
    </row>
    <row r="46957" spans="1:12" x14ac:dyDescent="0.25">
      <c r="A46957">
        <v>968956</v>
      </c>
      <c r="B46957">
        <v>34</v>
      </c>
      <c r="C46957">
        <v>8650</v>
      </c>
      <c r="D46957">
        <v>45028</v>
      </c>
      <c r="E46957" t="s">
        <v>29144</v>
      </c>
      <c r="F46957">
        <v>1</v>
      </c>
      <c r="G46957" t="s">
        <v>10</v>
      </c>
      <c r="I46957" s="3">
        <v>45090</v>
      </c>
      <c r="J46957" s="4">
        <v>13</v>
      </c>
      <c r="K46957" s="4">
        <v>39</v>
      </c>
      <c r="L46957" s="4">
        <v>17</v>
      </c>
    </row>
    <row r="46958" spans="1:12" x14ac:dyDescent="0.25">
      <c r="A46958">
        <v>968957</v>
      </c>
      <c r="B46958">
        <v>34</v>
      </c>
      <c r="C46958">
        <v>5154</v>
      </c>
      <c r="D46958">
        <v>45029</v>
      </c>
      <c r="E46958" t="s">
        <v>29145</v>
      </c>
      <c r="F46958">
        <v>1</v>
      </c>
      <c r="G46958" t="s">
        <v>10</v>
      </c>
      <c r="I46958" s="3">
        <v>45090</v>
      </c>
      <c r="J46958" s="4">
        <v>13</v>
      </c>
      <c r="K46958" s="4">
        <v>39</v>
      </c>
      <c r="L46958" s="4">
        <v>20</v>
      </c>
    </row>
    <row r="46959" spans="1:12" x14ac:dyDescent="0.25">
      <c r="A46959">
        <v>968958</v>
      </c>
      <c r="B46959">
        <v>34</v>
      </c>
      <c r="C46959">
        <v>11277</v>
      </c>
      <c r="D46959">
        <v>45031</v>
      </c>
      <c r="E46959" t="s">
        <v>29145</v>
      </c>
      <c r="F46959">
        <v>1</v>
      </c>
      <c r="G46959" t="s">
        <v>10</v>
      </c>
      <c r="I46959" s="3">
        <v>45090</v>
      </c>
      <c r="J46959" s="4">
        <v>13</v>
      </c>
      <c r="K46959" s="4">
        <v>39</v>
      </c>
      <c r="L46959" s="4">
        <v>20</v>
      </c>
    </row>
    <row r="46960" spans="1:12" x14ac:dyDescent="0.25">
      <c r="A46960">
        <v>968959</v>
      </c>
      <c r="B46960">
        <v>40</v>
      </c>
      <c r="C46960">
        <v>18522</v>
      </c>
      <c r="D46960">
        <v>0</v>
      </c>
      <c r="E46960" t="s">
        <v>29146</v>
      </c>
      <c r="F46960">
        <v>1</v>
      </c>
      <c r="G46960" t="s">
        <v>10</v>
      </c>
      <c r="I46960" s="3">
        <v>45090</v>
      </c>
      <c r="J46960" s="4">
        <v>13</v>
      </c>
      <c r="K46960" s="4">
        <v>39</v>
      </c>
      <c r="L46960" s="4">
        <v>22</v>
      </c>
    </row>
    <row r="46961" spans="1:12" x14ac:dyDescent="0.25">
      <c r="A46961">
        <v>968960</v>
      </c>
      <c r="B46961">
        <v>34</v>
      </c>
      <c r="C46961">
        <v>5154</v>
      </c>
      <c r="D46961">
        <v>45029</v>
      </c>
      <c r="E46961" t="s">
        <v>29146</v>
      </c>
      <c r="F46961">
        <v>1</v>
      </c>
      <c r="G46961" t="s">
        <v>10</v>
      </c>
      <c r="I46961" s="3">
        <v>45090</v>
      </c>
      <c r="J46961" s="4">
        <v>13</v>
      </c>
      <c r="K46961" s="4">
        <v>39</v>
      </c>
      <c r="L46961" s="4">
        <v>22</v>
      </c>
    </row>
    <row r="46962" spans="1:12" x14ac:dyDescent="0.25">
      <c r="A46962">
        <v>968961</v>
      </c>
      <c r="B46962">
        <v>34</v>
      </c>
      <c r="C46962">
        <v>11277</v>
      </c>
      <c r="D46962">
        <v>45031</v>
      </c>
      <c r="E46962" t="s">
        <v>29147</v>
      </c>
      <c r="F46962">
        <v>1</v>
      </c>
      <c r="G46962" t="s">
        <v>10</v>
      </c>
      <c r="I46962" s="3">
        <v>45090</v>
      </c>
      <c r="J46962" s="4">
        <v>13</v>
      </c>
      <c r="K46962" s="4">
        <v>39</v>
      </c>
      <c r="L46962" s="4">
        <v>23</v>
      </c>
    </row>
    <row r="46963" spans="1:12" x14ac:dyDescent="0.25">
      <c r="A46963">
        <v>968962</v>
      </c>
      <c r="B46963">
        <v>34</v>
      </c>
      <c r="C46963">
        <v>16051</v>
      </c>
      <c r="D46963">
        <v>45027</v>
      </c>
      <c r="E46963" t="s">
        <v>29148</v>
      </c>
      <c r="F46963">
        <v>1</v>
      </c>
      <c r="G46963" t="s">
        <v>10</v>
      </c>
      <c r="I46963" s="3">
        <v>45090</v>
      </c>
      <c r="J46963" s="4">
        <v>13</v>
      </c>
      <c r="K46963" s="4">
        <v>39</v>
      </c>
      <c r="L46963" s="4">
        <v>24</v>
      </c>
    </row>
    <row r="46964" spans="1:12" x14ac:dyDescent="0.25">
      <c r="A46964">
        <v>968963</v>
      </c>
      <c r="B46964">
        <v>34</v>
      </c>
      <c r="C46964">
        <v>7822</v>
      </c>
      <c r="D46964">
        <v>45030</v>
      </c>
      <c r="E46964" t="s">
        <v>29148</v>
      </c>
      <c r="F46964">
        <v>1</v>
      </c>
      <c r="G46964" t="s">
        <v>10</v>
      </c>
      <c r="I46964" s="3">
        <v>45090</v>
      </c>
      <c r="J46964" s="4">
        <v>13</v>
      </c>
      <c r="K46964" s="4">
        <v>39</v>
      </c>
      <c r="L46964" s="4">
        <v>24</v>
      </c>
    </row>
    <row r="46965" spans="1:12" x14ac:dyDescent="0.25">
      <c r="A46965">
        <v>968964</v>
      </c>
      <c r="B46965">
        <v>34</v>
      </c>
      <c r="C46965">
        <v>5154</v>
      </c>
      <c r="D46965">
        <v>45029</v>
      </c>
      <c r="E46965" t="s">
        <v>29149</v>
      </c>
      <c r="F46965">
        <v>1</v>
      </c>
      <c r="G46965" t="s">
        <v>10</v>
      </c>
      <c r="I46965" s="3">
        <v>45090</v>
      </c>
      <c r="J46965" s="4">
        <v>13</v>
      </c>
      <c r="K46965" s="4">
        <v>39</v>
      </c>
      <c r="L46965" s="4">
        <v>25</v>
      </c>
    </row>
    <row r="46966" spans="1:12" x14ac:dyDescent="0.25">
      <c r="A46966">
        <v>968965</v>
      </c>
      <c r="B46966">
        <v>40</v>
      </c>
      <c r="C46966">
        <v>18522</v>
      </c>
      <c r="D46966">
        <v>0</v>
      </c>
      <c r="E46966" t="s">
        <v>29149</v>
      </c>
      <c r="F46966">
        <v>1</v>
      </c>
      <c r="G46966" t="s">
        <v>10</v>
      </c>
      <c r="I46966" s="3">
        <v>45090</v>
      </c>
      <c r="J46966" s="4">
        <v>13</v>
      </c>
      <c r="K46966" s="4">
        <v>39</v>
      </c>
      <c r="L46966" s="4">
        <v>25</v>
      </c>
    </row>
    <row r="46967" spans="1:12" x14ac:dyDescent="0.25">
      <c r="A46967">
        <v>968966</v>
      </c>
      <c r="B46967">
        <v>34</v>
      </c>
      <c r="C46967">
        <v>11277</v>
      </c>
      <c r="D46967">
        <v>45031</v>
      </c>
      <c r="E46967" t="s">
        <v>29149</v>
      </c>
      <c r="F46967">
        <v>1</v>
      </c>
      <c r="G46967" t="s">
        <v>10</v>
      </c>
      <c r="I46967" s="3">
        <v>45090</v>
      </c>
      <c r="J46967" s="4">
        <v>13</v>
      </c>
      <c r="K46967" s="4">
        <v>39</v>
      </c>
      <c r="L46967" s="4">
        <v>25</v>
      </c>
    </row>
    <row r="46968" spans="1:12" x14ac:dyDescent="0.25">
      <c r="A46968">
        <v>968967</v>
      </c>
      <c r="B46968">
        <v>34</v>
      </c>
      <c r="C46968">
        <v>5154</v>
      </c>
      <c r="D46968">
        <v>45029</v>
      </c>
      <c r="E46968" t="s">
        <v>29150</v>
      </c>
      <c r="F46968">
        <v>1</v>
      </c>
      <c r="G46968" t="s">
        <v>10</v>
      </c>
      <c r="I46968" s="3">
        <v>45090</v>
      </c>
      <c r="J46968" s="4">
        <v>13</v>
      </c>
      <c r="K46968" s="4">
        <v>39</v>
      </c>
      <c r="L46968" s="4">
        <v>28</v>
      </c>
    </row>
    <row r="46969" spans="1:12" x14ac:dyDescent="0.25">
      <c r="A46969">
        <v>968968</v>
      </c>
      <c r="B46969">
        <v>34</v>
      </c>
      <c r="C46969">
        <v>11277</v>
      </c>
      <c r="D46969">
        <v>45031</v>
      </c>
      <c r="E46969" t="s">
        <v>29150</v>
      </c>
      <c r="F46969">
        <v>1</v>
      </c>
      <c r="G46969" t="s">
        <v>10</v>
      </c>
      <c r="I46969" s="3">
        <v>45090</v>
      </c>
      <c r="J46969" s="4">
        <v>13</v>
      </c>
      <c r="K46969" s="4">
        <v>39</v>
      </c>
      <c r="L46969" s="4">
        <v>28</v>
      </c>
    </row>
    <row r="46970" spans="1:12" x14ac:dyDescent="0.25">
      <c r="A46970">
        <v>968969</v>
      </c>
      <c r="B46970">
        <v>34</v>
      </c>
      <c r="C46970">
        <v>16051</v>
      </c>
      <c r="D46970">
        <v>45027</v>
      </c>
      <c r="E46970" t="s">
        <v>29150</v>
      </c>
      <c r="F46970">
        <v>1</v>
      </c>
      <c r="G46970" t="s">
        <v>10</v>
      </c>
      <c r="I46970" s="3">
        <v>45090</v>
      </c>
      <c r="J46970" s="4">
        <v>13</v>
      </c>
      <c r="K46970" s="4">
        <v>39</v>
      </c>
      <c r="L46970" s="4">
        <v>28</v>
      </c>
    </row>
    <row r="46971" spans="1:12" x14ac:dyDescent="0.25">
      <c r="A46971">
        <v>968970</v>
      </c>
      <c r="B46971">
        <v>34</v>
      </c>
      <c r="C46971">
        <v>7822</v>
      </c>
      <c r="D46971">
        <v>45030</v>
      </c>
      <c r="E46971" t="s">
        <v>29150</v>
      </c>
      <c r="F46971">
        <v>1</v>
      </c>
      <c r="G46971" t="s">
        <v>10</v>
      </c>
      <c r="I46971" s="3">
        <v>45090</v>
      </c>
      <c r="J46971" s="4">
        <v>13</v>
      </c>
      <c r="K46971" s="4">
        <v>39</v>
      </c>
      <c r="L46971" s="4">
        <v>28</v>
      </c>
    </row>
    <row r="46972" spans="1:12" x14ac:dyDescent="0.25">
      <c r="A46972">
        <v>968971</v>
      </c>
      <c r="B46972">
        <v>40</v>
      </c>
      <c r="C46972">
        <v>18522</v>
      </c>
      <c r="D46972">
        <v>0</v>
      </c>
      <c r="E46972" t="s">
        <v>29151</v>
      </c>
      <c r="F46972">
        <v>1</v>
      </c>
      <c r="G46972" t="s">
        <v>10</v>
      </c>
      <c r="I46972" s="3">
        <v>45090</v>
      </c>
      <c r="J46972" s="4">
        <v>13</v>
      </c>
      <c r="K46972" s="4">
        <v>39</v>
      </c>
      <c r="L46972" s="4">
        <v>30</v>
      </c>
    </row>
    <row r="46973" spans="1:12" x14ac:dyDescent="0.25">
      <c r="A46973">
        <v>968972</v>
      </c>
      <c r="B46973">
        <v>34</v>
      </c>
      <c r="C46973">
        <v>11277</v>
      </c>
      <c r="D46973">
        <v>45031</v>
      </c>
      <c r="E46973" t="s">
        <v>29151</v>
      </c>
      <c r="F46973">
        <v>1</v>
      </c>
      <c r="G46973" t="s">
        <v>10</v>
      </c>
      <c r="I46973" s="3">
        <v>45090</v>
      </c>
      <c r="J46973" s="4">
        <v>13</v>
      </c>
      <c r="K46973" s="4">
        <v>39</v>
      </c>
      <c r="L46973" s="4">
        <v>30</v>
      </c>
    </row>
    <row r="46974" spans="1:12" x14ac:dyDescent="0.25">
      <c r="A46974">
        <v>968973</v>
      </c>
      <c r="B46974">
        <v>34</v>
      </c>
      <c r="C46974">
        <v>5154</v>
      </c>
      <c r="D46974">
        <v>45029</v>
      </c>
      <c r="E46974" t="s">
        <v>29152</v>
      </c>
      <c r="F46974">
        <v>1</v>
      </c>
      <c r="G46974" t="s">
        <v>10</v>
      </c>
      <c r="I46974" s="3">
        <v>45090</v>
      </c>
      <c r="J46974" s="4">
        <v>13</v>
      </c>
      <c r="K46974" s="4">
        <v>39</v>
      </c>
      <c r="L46974" s="4">
        <v>31</v>
      </c>
    </row>
    <row r="46975" spans="1:12" x14ac:dyDescent="0.25">
      <c r="A46975">
        <v>968974</v>
      </c>
      <c r="B46975">
        <v>34</v>
      </c>
      <c r="C46975">
        <v>7822</v>
      </c>
      <c r="D46975">
        <v>45030</v>
      </c>
      <c r="E46975" t="s">
        <v>29152</v>
      </c>
      <c r="F46975">
        <v>1</v>
      </c>
      <c r="G46975" t="s">
        <v>10</v>
      </c>
      <c r="I46975" s="3">
        <v>45090</v>
      </c>
      <c r="J46975" s="4">
        <v>13</v>
      </c>
      <c r="K46975" s="4">
        <v>39</v>
      </c>
      <c r="L46975" s="4">
        <v>31</v>
      </c>
    </row>
    <row r="46976" spans="1:12" x14ac:dyDescent="0.25">
      <c r="A46976">
        <v>968975</v>
      </c>
      <c r="B46976">
        <v>34</v>
      </c>
      <c r="C46976">
        <v>11277</v>
      </c>
      <c r="D46976">
        <v>45031</v>
      </c>
      <c r="E46976" t="s">
        <v>29153</v>
      </c>
      <c r="F46976">
        <v>1</v>
      </c>
      <c r="G46976" t="s">
        <v>10</v>
      </c>
      <c r="I46976" s="3">
        <v>45090</v>
      </c>
      <c r="J46976" s="4">
        <v>13</v>
      </c>
      <c r="K46976" s="4">
        <v>39</v>
      </c>
      <c r="L46976" s="4">
        <v>33</v>
      </c>
    </row>
    <row r="46977" spans="1:12" x14ac:dyDescent="0.25">
      <c r="A46977">
        <v>968976</v>
      </c>
      <c r="B46977">
        <v>40</v>
      </c>
      <c r="C46977">
        <v>18522</v>
      </c>
      <c r="D46977">
        <v>0</v>
      </c>
      <c r="E46977" t="s">
        <v>29153</v>
      </c>
      <c r="F46977">
        <v>1</v>
      </c>
      <c r="G46977" t="s">
        <v>10</v>
      </c>
      <c r="I46977" s="3">
        <v>45090</v>
      </c>
      <c r="J46977" s="4">
        <v>13</v>
      </c>
      <c r="K46977" s="4">
        <v>39</v>
      </c>
      <c r="L46977" s="4">
        <v>33</v>
      </c>
    </row>
    <row r="46978" spans="1:12" x14ac:dyDescent="0.25">
      <c r="A46978">
        <v>968977</v>
      </c>
      <c r="B46978">
        <v>34</v>
      </c>
      <c r="C46978">
        <v>5154</v>
      </c>
      <c r="D46978">
        <v>45029</v>
      </c>
      <c r="E46978" t="s">
        <v>29153</v>
      </c>
      <c r="F46978">
        <v>1</v>
      </c>
      <c r="G46978" t="s">
        <v>10</v>
      </c>
      <c r="I46978" s="3">
        <v>45090</v>
      </c>
      <c r="J46978" s="4">
        <v>13</v>
      </c>
      <c r="K46978" s="4">
        <v>39</v>
      </c>
      <c r="L46978" s="4">
        <v>33</v>
      </c>
    </row>
    <row r="46979" spans="1:12" x14ac:dyDescent="0.25">
      <c r="A46979">
        <v>968978</v>
      </c>
      <c r="B46979">
        <v>34</v>
      </c>
      <c r="C46979">
        <v>7822</v>
      </c>
      <c r="D46979">
        <v>45030</v>
      </c>
      <c r="E46979" t="s">
        <v>29153</v>
      </c>
      <c r="F46979">
        <v>1</v>
      </c>
      <c r="G46979" t="s">
        <v>10</v>
      </c>
      <c r="I46979" s="3">
        <v>45090</v>
      </c>
      <c r="J46979" s="4">
        <v>13</v>
      </c>
      <c r="K46979" s="4">
        <v>39</v>
      </c>
      <c r="L46979" s="4">
        <v>34</v>
      </c>
    </row>
    <row r="46980" spans="1:12" x14ac:dyDescent="0.25">
      <c r="A46980">
        <v>968979</v>
      </c>
      <c r="B46980">
        <v>34</v>
      </c>
      <c r="C46980">
        <v>15955</v>
      </c>
      <c r="D46980">
        <v>0</v>
      </c>
      <c r="E46980" t="s">
        <v>29154</v>
      </c>
      <c r="F46980">
        <v>1</v>
      </c>
      <c r="G46980" t="s">
        <v>10</v>
      </c>
      <c r="I46980" s="3">
        <v>45090</v>
      </c>
      <c r="J46980" s="4">
        <v>13</v>
      </c>
      <c r="K46980" s="4">
        <v>39</v>
      </c>
      <c r="L46980" s="4">
        <v>35</v>
      </c>
    </row>
    <row r="46981" spans="1:12" x14ac:dyDescent="0.25">
      <c r="A46981">
        <v>968980</v>
      </c>
      <c r="B46981">
        <v>34</v>
      </c>
      <c r="C46981">
        <v>11277</v>
      </c>
      <c r="D46981">
        <v>45031</v>
      </c>
      <c r="E46981" t="s">
        <v>29155</v>
      </c>
      <c r="F46981">
        <v>1</v>
      </c>
      <c r="G46981" t="s">
        <v>10</v>
      </c>
      <c r="I46981" s="3">
        <v>45090</v>
      </c>
      <c r="J46981" s="4">
        <v>13</v>
      </c>
      <c r="K46981" s="4">
        <v>39</v>
      </c>
      <c r="L46981" s="4">
        <v>36</v>
      </c>
    </row>
    <row r="46982" spans="1:12" x14ac:dyDescent="0.25">
      <c r="A46982">
        <v>968981</v>
      </c>
      <c r="B46982">
        <v>34</v>
      </c>
      <c r="C46982">
        <v>7822</v>
      </c>
      <c r="D46982">
        <v>45030</v>
      </c>
      <c r="E46982" t="s">
        <v>29155</v>
      </c>
      <c r="F46982">
        <v>1</v>
      </c>
      <c r="G46982" t="s">
        <v>10</v>
      </c>
      <c r="I46982" s="3">
        <v>45090</v>
      </c>
      <c r="J46982" s="4">
        <v>13</v>
      </c>
      <c r="K46982" s="4">
        <v>39</v>
      </c>
      <c r="L46982" s="4">
        <v>36</v>
      </c>
    </row>
    <row r="46983" spans="1:12" x14ac:dyDescent="0.25">
      <c r="A46983">
        <v>968982</v>
      </c>
      <c r="B46983">
        <v>34</v>
      </c>
      <c r="C46983">
        <v>15955</v>
      </c>
      <c r="D46983">
        <v>0</v>
      </c>
      <c r="E46983" t="s">
        <v>29156</v>
      </c>
      <c r="F46983">
        <v>1</v>
      </c>
      <c r="G46983" t="s">
        <v>10</v>
      </c>
      <c r="I46983" s="3">
        <v>45090</v>
      </c>
      <c r="J46983" s="4">
        <v>13</v>
      </c>
      <c r="K46983" s="4">
        <v>39</v>
      </c>
      <c r="L46983" s="4">
        <v>38</v>
      </c>
    </row>
    <row r="46984" spans="1:12" x14ac:dyDescent="0.25">
      <c r="A46984">
        <v>968983</v>
      </c>
      <c r="B46984">
        <v>34</v>
      </c>
      <c r="C46984">
        <v>11277</v>
      </c>
      <c r="D46984">
        <v>45031</v>
      </c>
      <c r="E46984" t="s">
        <v>29156</v>
      </c>
      <c r="F46984">
        <v>1</v>
      </c>
      <c r="G46984" t="s">
        <v>10</v>
      </c>
      <c r="I46984" s="3">
        <v>45090</v>
      </c>
      <c r="J46984" s="4">
        <v>13</v>
      </c>
      <c r="K46984" s="4">
        <v>39</v>
      </c>
      <c r="L46984" s="4">
        <v>38</v>
      </c>
    </row>
    <row r="46985" spans="1:12" x14ac:dyDescent="0.25">
      <c r="A46985">
        <v>968984</v>
      </c>
      <c r="B46985">
        <v>34</v>
      </c>
      <c r="C46985">
        <v>7822</v>
      </c>
      <c r="D46985">
        <v>45030</v>
      </c>
      <c r="E46985" t="s">
        <v>29157</v>
      </c>
      <c r="F46985">
        <v>1</v>
      </c>
      <c r="G46985" t="s">
        <v>10</v>
      </c>
      <c r="I46985" s="3">
        <v>45090</v>
      </c>
      <c r="J46985" s="4">
        <v>13</v>
      </c>
      <c r="K46985" s="4">
        <v>39</v>
      </c>
      <c r="L46985" s="4">
        <v>39</v>
      </c>
    </row>
    <row r="46986" spans="1:12" x14ac:dyDescent="0.25">
      <c r="A46986">
        <v>968985</v>
      </c>
      <c r="B46986">
        <v>34</v>
      </c>
      <c r="C46986">
        <v>15955</v>
      </c>
      <c r="D46986">
        <v>0</v>
      </c>
      <c r="E46986" t="s">
        <v>29158</v>
      </c>
      <c r="F46986">
        <v>1</v>
      </c>
      <c r="G46986" t="s">
        <v>10</v>
      </c>
      <c r="I46986" s="3">
        <v>45090</v>
      </c>
      <c r="J46986" s="4">
        <v>13</v>
      </c>
      <c r="K46986" s="4">
        <v>39</v>
      </c>
      <c r="L46986" s="4">
        <v>41</v>
      </c>
    </row>
    <row r="46987" spans="1:12" x14ac:dyDescent="0.25">
      <c r="A46987">
        <v>968986</v>
      </c>
      <c r="B46987">
        <v>34</v>
      </c>
      <c r="C46987">
        <v>11277</v>
      </c>
      <c r="D46987">
        <v>45031</v>
      </c>
      <c r="E46987" t="s">
        <v>29159</v>
      </c>
      <c r="F46987">
        <v>1</v>
      </c>
      <c r="G46987" t="s">
        <v>10</v>
      </c>
      <c r="I46987" s="3">
        <v>45090</v>
      </c>
      <c r="J46987" s="4">
        <v>13</v>
      </c>
      <c r="K46987" s="4">
        <v>39</v>
      </c>
      <c r="L46987" s="4">
        <v>41</v>
      </c>
    </row>
    <row r="46988" spans="1:12" x14ac:dyDescent="0.25">
      <c r="A46988">
        <v>968987</v>
      </c>
      <c r="B46988">
        <v>34</v>
      </c>
      <c r="C46988">
        <v>15955</v>
      </c>
      <c r="D46988">
        <v>0</v>
      </c>
      <c r="E46988" t="s">
        <v>29160</v>
      </c>
      <c r="F46988">
        <v>1</v>
      </c>
      <c r="G46988" t="s">
        <v>10</v>
      </c>
      <c r="I46988" s="3">
        <v>45090</v>
      </c>
      <c r="J46988" s="4">
        <v>13</v>
      </c>
      <c r="K46988" s="4">
        <v>39</v>
      </c>
      <c r="L46988" s="4">
        <v>43</v>
      </c>
    </row>
    <row r="46989" spans="1:12" x14ac:dyDescent="0.25">
      <c r="A46989">
        <v>968988</v>
      </c>
      <c r="B46989">
        <v>34</v>
      </c>
      <c r="C46989">
        <v>8662</v>
      </c>
      <c r="D46989">
        <v>0</v>
      </c>
      <c r="E46989" t="s">
        <v>29161</v>
      </c>
      <c r="F46989">
        <v>1</v>
      </c>
      <c r="G46989" t="s">
        <v>10</v>
      </c>
      <c r="I46989" s="3">
        <v>45090</v>
      </c>
      <c r="J46989" s="4">
        <v>13</v>
      </c>
      <c r="K46989" s="4">
        <v>39</v>
      </c>
      <c r="L46989" s="4">
        <v>45</v>
      </c>
    </row>
    <row r="46990" spans="1:12" x14ac:dyDescent="0.25">
      <c r="A46990">
        <v>968989</v>
      </c>
      <c r="B46990">
        <v>34</v>
      </c>
      <c r="C46990">
        <v>8662</v>
      </c>
      <c r="D46990">
        <v>0</v>
      </c>
      <c r="E46990" t="s">
        <v>29162</v>
      </c>
      <c r="F46990">
        <v>1</v>
      </c>
      <c r="G46990" t="s">
        <v>10</v>
      </c>
      <c r="I46990" s="3">
        <v>45090</v>
      </c>
      <c r="J46990" s="4">
        <v>13</v>
      </c>
      <c r="K46990" s="4">
        <v>39</v>
      </c>
      <c r="L46990" s="4">
        <v>47</v>
      </c>
    </row>
    <row r="46991" spans="1:12" x14ac:dyDescent="0.25">
      <c r="A46991">
        <v>968990</v>
      </c>
      <c r="B46991">
        <v>34</v>
      </c>
      <c r="C46991">
        <v>10792</v>
      </c>
      <c r="D46991">
        <v>0</v>
      </c>
      <c r="E46991" t="s">
        <v>29163</v>
      </c>
      <c r="F46991">
        <v>1</v>
      </c>
      <c r="G46991" t="s">
        <v>10</v>
      </c>
      <c r="I46991" s="3">
        <v>45090</v>
      </c>
      <c r="J46991" s="4">
        <v>13</v>
      </c>
      <c r="K46991" s="4">
        <v>39</v>
      </c>
      <c r="L46991" s="4">
        <v>49</v>
      </c>
    </row>
    <row r="46992" spans="1:12" x14ac:dyDescent="0.25">
      <c r="A46992">
        <v>968991</v>
      </c>
      <c r="B46992">
        <v>34</v>
      </c>
      <c r="C46992">
        <v>8662</v>
      </c>
      <c r="D46992">
        <v>0</v>
      </c>
      <c r="E46992" t="s">
        <v>29164</v>
      </c>
      <c r="F46992">
        <v>1</v>
      </c>
      <c r="G46992" t="s">
        <v>10</v>
      </c>
      <c r="I46992" s="3">
        <v>45090</v>
      </c>
      <c r="J46992" s="4">
        <v>13</v>
      </c>
      <c r="K46992" s="4">
        <v>39</v>
      </c>
      <c r="L46992" s="4">
        <v>50</v>
      </c>
    </row>
    <row r="46993" spans="1:12" x14ac:dyDescent="0.25">
      <c r="A46993">
        <v>968992</v>
      </c>
      <c r="B46993">
        <v>34</v>
      </c>
      <c r="C46993">
        <v>8662</v>
      </c>
      <c r="D46993">
        <v>0</v>
      </c>
      <c r="E46993" t="s">
        <v>29165</v>
      </c>
      <c r="F46993">
        <v>1</v>
      </c>
      <c r="G46993" t="s">
        <v>10</v>
      </c>
      <c r="I46993" s="3">
        <v>45090</v>
      </c>
      <c r="J46993" s="4">
        <v>13</v>
      </c>
      <c r="K46993" s="4">
        <v>39</v>
      </c>
      <c r="L46993" s="4">
        <v>53</v>
      </c>
    </row>
    <row r="46994" spans="1:12" x14ac:dyDescent="0.25">
      <c r="A46994">
        <v>968993</v>
      </c>
      <c r="B46994">
        <v>34</v>
      </c>
      <c r="C46994">
        <v>7822</v>
      </c>
      <c r="D46994">
        <v>45030</v>
      </c>
      <c r="E46994" t="s">
        <v>29166</v>
      </c>
      <c r="F46994">
        <v>1</v>
      </c>
      <c r="G46994" t="s">
        <v>10</v>
      </c>
      <c r="I46994" s="3">
        <v>45090</v>
      </c>
      <c r="J46994" s="4">
        <v>13</v>
      </c>
      <c r="K46994" s="4">
        <v>39</v>
      </c>
      <c r="L46994" s="4">
        <v>54</v>
      </c>
    </row>
    <row r="46995" spans="1:12" x14ac:dyDescent="0.25">
      <c r="A46995">
        <v>968994</v>
      </c>
      <c r="B46995">
        <v>34</v>
      </c>
      <c r="C46995">
        <v>8662</v>
      </c>
      <c r="D46995">
        <v>0</v>
      </c>
      <c r="E46995" t="s">
        <v>29167</v>
      </c>
      <c r="F46995">
        <v>1</v>
      </c>
      <c r="G46995" t="s">
        <v>10</v>
      </c>
      <c r="I46995" s="3">
        <v>45090</v>
      </c>
      <c r="J46995" s="4">
        <v>13</v>
      </c>
      <c r="K46995" s="4">
        <v>39</v>
      </c>
      <c r="L46995" s="4">
        <v>56</v>
      </c>
    </row>
    <row r="46996" spans="1:12" x14ac:dyDescent="0.25">
      <c r="A46996">
        <v>968995</v>
      </c>
      <c r="B46996">
        <v>34</v>
      </c>
      <c r="C46996">
        <v>10792</v>
      </c>
      <c r="D46996">
        <v>0</v>
      </c>
      <c r="E46996" t="s">
        <v>29168</v>
      </c>
      <c r="F46996">
        <v>1</v>
      </c>
      <c r="G46996" t="s">
        <v>10</v>
      </c>
      <c r="I46996" s="3">
        <v>45090</v>
      </c>
      <c r="J46996" s="4">
        <v>13</v>
      </c>
      <c r="K46996" s="4">
        <v>39</v>
      </c>
      <c r="L46996" s="4">
        <v>57</v>
      </c>
    </row>
    <row r="46997" spans="1:12" x14ac:dyDescent="0.25">
      <c r="A46997">
        <v>968996</v>
      </c>
      <c r="B46997">
        <v>34</v>
      </c>
      <c r="C46997">
        <v>8662</v>
      </c>
      <c r="D46997">
        <v>0</v>
      </c>
      <c r="E46997" t="s">
        <v>29169</v>
      </c>
      <c r="F46997">
        <v>1</v>
      </c>
      <c r="G46997" t="s">
        <v>10</v>
      </c>
      <c r="I46997" s="3">
        <v>45090</v>
      </c>
      <c r="J46997" s="4">
        <v>13</v>
      </c>
      <c r="K46997" s="4">
        <v>39</v>
      </c>
      <c r="L46997" s="4">
        <v>58</v>
      </c>
    </row>
    <row r="46998" spans="1:12" x14ac:dyDescent="0.25">
      <c r="A46998">
        <v>968997</v>
      </c>
      <c r="B46998">
        <v>34</v>
      </c>
      <c r="C46998">
        <v>8662</v>
      </c>
      <c r="D46998">
        <v>0</v>
      </c>
      <c r="E46998" t="s">
        <v>29170</v>
      </c>
      <c r="F46998">
        <v>1</v>
      </c>
      <c r="G46998" t="s">
        <v>10</v>
      </c>
      <c r="I46998" s="3">
        <v>45090</v>
      </c>
      <c r="J46998" s="4">
        <v>13</v>
      </c>
      <c r="K46998" s="4">
        <v>40</v>
      </c>
      <c r="L46998" s="4">
        <v>1</v>
      </c>
    </row>
    <row r="46999" spans="1:12" x14ac:dyDescent="0.25">
      <c r="A46999">
        <v>968998</v>
      </c>
      <c r="B46999">
        <v>34</v>
      </c>
      <c r="C46999">
        <v>10792</v>
      </c>
      <c r="D46999">
        <v>0</v>
      </c>
      <c r="E46999" t="s">
        <v>29171</v>
      </c>
      <c r="F46999">
        <v>1</v>
      </c>
      <c r="G46999" t="s">
        <v>10</v>
      </c>
      <c r="I46999" s="3">
        <v>45090</v>
      </c>
      <c r="J46999" s="4">
        <v>13</v>
      </c>
      <c r="K46999" s="4">
        <v>40</v>
      </c>
      <c r="L46999" s="4">
        <v>3</v>
      </c>
    </row>
    <row r="47000" spans="1:12" x14ac:dyDescent="0.25">
      <c r="A47000">
        <v>968999</v>
      </c>
      <c r="B47000">
        <v>34</v>
      </c>
      <c r="C47000">
        <v>8662</v>
      </c>
      <c r="D47000">
        <v>0</v>
      </c>
      <c r="E47000" t="s">
        <v>29171</v>
      </c>
      <c r="F47000">
        <v>1</v>
      </c>
      <c r="G47000" t="s">
        <v>10</v>
      </c>
      <c r="I47000" s="3">
        <v>45090</v>
      </c>
      <c r="J47000" s="4">
        <v>13</v>
      </c>
      <c r="K47000" s="4">
        <v>40</v>
      </c>
      <c r="L47000" s="4">
        <v>3</v>
      </c>
    </row>
    <row r="47001" spans="1:12" x14ac:dyDescent="0.25">
      <c r="A47001">
        <v>969000</v>
      </c>
      <c r="B47001">
        <v>34</v>
      </c>
      <c r="C47001">
        <v>8662</v>
      </c>
      <c r="D47001">
        <v>0</v>
      </c>
      <c r="E47001" t="s">
        <v>29172</v>
      </c>
      <c r="F47001">
        <v>1</v>
      </c>
      <c r="G47001" t="s">
        <v>10</v>
      </c>
      <c r="I47001" s="3">
        <v>45090</v>
      </c>
      <c r="J47001" s="4">
        <v>13</v>
      </c>
      <c r="K47001" s="4">
        <v>40</v>
      </c>
      <c r="L47001" s="4">
        <v>6</v>
      </c>
    </row>
    <row r="47002" spans="1:12" x14ac:dyDescent="0.25">
      <c r="A47002">
        <v>969001</v>
      </c>
      <c r="B47002">
        <v>34</v>
      </c>
      <c r="C47002">
        <v>8662</v>
      </c>
      <c r="D47002">
        <v>0</v>
      </c>
      <c r="E47002" t="s">
        <v>29173</v>
      </c>
      <c r="F47002">
        <v>1</v>
      </c>
      <c r="G47002" t="s">
        <v>10</v>
      </c>
      <c r="I47002" s="3">
        <v>45090</v>
      </c>
      <c r="J47002" s="4">
        <v>13</v>
      </c>
      <c r="K47002" s="4">
        <v>40</v>
      </c>
      <c r="L47002" s="4">
        <v>9</v>
      </c>
    </row>
    <row r="47003" spans="1:12" x14ac:dyDescent="0.25">
      <c r="A47003">
        <v>969002</v>
      </c>
      <c r="B47003">
        <v>34</v>
      </c>
      <c r="C47003">
        <v>10792</v>
      </c>
      <c r="D47003">
        <v>0</v>
      </c>
      <c r="E47003" t="s">
        <v>29173</v>
      </c>
      <c r="F47003">
        <v>1</v>
      </c>
      <c r="G47003" t="s">
        <v>10</v>
      </c>
      <c r="I47003" s="3">
        <v>45090</v>
      </c>
      <c r="J47003" s="4">
        <v>13</v>
      </c>
      <c r="K47003" s="4">
        <v>40</v>
      </c>
      <c r="L47003" s="4">
        <v>9</v>
      </c>
    </row>
    <row r="47004" spans="1:12" x14ac:dyDescent="0.25">
      <c r="A47004">
        <v>969003</v>
      </c>
      <c r="B47004">
        <v>34</v>
      </c>
      <c r="C47004">
        <v>10792</v>
      </c>
      <c r="D47004">
        <v>0</v>
      </c>
      <c r="E47004" t="s">
        <v>29174</v>
      </c>
      <c r="F47004">
        <v>1</v>
      </c>
      <c r="G47004" t="s">
        <v>10</v>
      </c>
      <c r="I47004" s="3">
        <v>45090</v>
      </c>
      <c r="J47004" s="4">
        <v>13</v>
      </c>
      <c r="K47004" s="4">
        <v>40</v>
      </c>
      <c r="L47004" s="4">
        <v>16</v>
      </c>
    </row>
    <row r="47005" spans="1:12" x14ac:dyDescent="0.25">
      <c r="A47005">
        <v>969004</v>
      </c>
      <c r="B47005">
        <v>40</v>
      </c>
      <c r="C47005">
        <v>18524</v>
      </c>
      <c r="D47005">
        <v>0</v>
      </c>
      <c r="E47005" t="s">
        <v>29175</v>
      </c>
      <c r="F47005">
        <v>1</v>
      </c>
      <c r="G47005" t="s">
        <v>10</v>
      </c>
      <c r="I47005" s="3">
        <v>45090</v>
      </c>
      <c r="J47005" s="4">
        <v>13</v>
      </c>
      <c r="K47005" s="4">
        <v>40</v>
      </c>
      <c r="L47005" s="4">
        <v>16</v>
      </c>
    </row>
    <row r="47006" spans="1:12" x14ac:dyDescent="0.25">
      <c r="A47006">
        <v>969005</v>
      </c>
      <c r="B47006">
        <v>34</v>
      </c>
      <c r="C47006">
        <v>10061</v>
      </c>
      <c r="D47006">
        <v>0</v>
      </c>
      <c r="E47006" t="s">
        <v>29176</v>
      </c>
      <c r="F47006">
        <v>1</v>
      </c>
      <c r="G47006" t="s">
        <v>10</v>
      </c>
      <c r="I47006" s="3">
        <v>45090</v>
      </c>
      <c r="J47006" s="4">
        <v>13</v>
      </c>
      <c r="K47006" s="4">
        <v>40</v>
      </c>
      <c r="L47006" s="4">
        <v>18</v>
      </c>
    </row>
    <row r="47007" spans="1:12" x14ac:dyDescent="0.25">
      <c r="A47007">
        <v>969006</v>
      </c>
      <c r="B47007">
        <v>40</v>
      </c>
      <c r="C47007">
        <v>18524</v>
      </c>
      <c r="D47007">
        <v>0</v>
      </c>
      <c r="E47007" t="s">
        <v>29177</v>
      </c>
      <c r="F47007">
        <v>1</v>
      </c>
      <c r="G47007" t="s">
        <v>10</v>
      </c>
      <c r="I47007" s="3">
        <v>45090</v>
      </c>
      <c r="J47007" s="4">
        <v>13</v>
      </c>
      <c r="K47007" s="4">
        <v>40</v>
      </c>
      <c r="L47007" s="4">
        <v>19</v>
      </c>
    </row>
    <row r="47008" spans="1:12" x14ac:dyDescent="0.25">
      <c r="A47008">
        <v>969007</v>
      </c>
      <c r="B47008">
        <v>34</v>
      </c>
      <c r="C47008">
        <v>10061</v>
      </c>
      <c r="D47008">
        <v>0</v>
      </c>
      <c r="E47008" t="s">
        <v>29178</v>
      </c>
      <c r="F47008">
        <v>1</v>
      </c>
      <c r="G47008" t="s">
        <v>10</v>
      </c>
      <c r="I47008" s="3">
        <v>45090</v>
      </c>
      <c r="J47008" s="4">
        <v>13</v>
      </c>
      <c r="K47008" s="4">
        <v>40</v>
      </c>
      <c r="L47008" s="4">
        <v>20</v>
      </c>
    </row>
    <row r="47009" spans="1:12" x14ac:dyDescent="0.25">
      <c r="A47009">
        <v>969008</v>
      </c>
      <c r="B47009">
        <v>34</v>
      </c>
      <c r="C47009">
        <v>8662</v>
      </c>
      <c r="D47009">
        <v>45032</v>
      </c>
      <c r="E47009" t="s">
        <v>29179</v>
      </c>
      <c r="F47009">
        <v>1</v>
      </c>
      <c r="G47009" t="s">
        <v>10</v>
      </c>
      <c r="I47009" s="3">
        <v>45090</v>
      </c>
      <c r="J47009" s="4">
        <v>13</v>
      </c>
      <c r="K47009" s="4">
        <v>40</v>
      </c>
      <c r="L47009" s="4">
        <v>21</v>
      </c>
    </row>
    <row r="47010" spans="1:12" x14ac:dyDescent="0.25">
      <c r="A47010">
        <v>969009</v>
      </c>
      <c r="B47010">
        <v>34</v>
      </c>
      <c r="C47010">
        <v>10792</v>
      </c>
      <c r="D47010">
        <v>0</v>
      </c>
      <c r="E47010" t="s">
        <v>29179</v>
      </c>
      <c r="F47010">
        <v>1</v>
      </c>
      <c r="G47010" t="s">
        <v>10</v>
      </c>
      <c r="I47010" s="3">
        <v>45090</v>
      </c>
      <c r="J47010" s="4">
        <v>13</v>
      </c>
      <c r="K47010" s="4">
        <v>40</v>
      </c>
      <c r="L47010" s="4">
        <v>21</v>
      </c>
    </row>
    <row r="47011" spans="1:12" x14ac:dyDescent="0.25">
      <c r="A47011">
        <v>969010</v>
      </c>
      <c r="B47011">
        <v>40</v>
      </c>
      <c r="C47011">
        <v>18524</v>
      </c>
      <c r="D47011">
        <v>0</v>
      </c>
      <c r="E47011" t="s">
        <v>29180</v>
      </c>
      <c r="F47011">
        <v>1</v>
      </c>
      <c r="G47011" t="s">
        <v>10</v>
      </c>
      <c r="I47011" s="3">
        <v>45090</v>
      </c>
      <c r="J47011" s="4">
        <v>13</v>
      </c>
      <c r="K47011" s="4">
        <v>40</v>
      </c>
      <c r="L47011" s="4">
        <v>22</v>
      </c>
    </row>
    <row r="47012" spans="1:12" x14ac:dyDescent="0.25">
      <c r="A47012">
        <v>969011</v>
      </c>
      <c r="B47012">
        <v>34</v>
      </c>
      <c r="C47012">
        <v>8662</v>
      </c>
      <c r="D47012">
        <v>45032</v>
      </c>
      <c r="E47012" t="s">
        <v>29181</v>
      </c>
      <c r="F47012">
        <v>1</v>
      </c>
      <c r="G47012" t="s">
        <v>10</v>
      </c>
      <c r="I47012" s="3">
        <v>45090</v>
      </c>
      <c r="J47012" s="4">
        <v>13</v>
      </c>
      <c r="K47012" s="4">
        <v>40</v>
      </c>
      <c r="L47012" s="4">
        <v>24</v>
      </c>
    </row>
    <row r="47013" spans="1:12" x14ac:dyDescent="0.25">
      <c r="A47013">
        <v>969012</v>
      </c>
      <c r="B47013">
        <v>40</v>
      </c>
      <c r="C47013">
        <v>18524</v>
      </c>
      <c r="D47013">
        <v>0</v>
      </c>
      <c r="E47013" t="s">
        <v>29182</v>
      </c>
      <c r="F47013">
        <v>1</v>
      </c>
      <c r="G47013" t="s">
        <v>10</v>
      </c>
      <c r="I47013" s="3">
        <v>45090</v>
      </c>
      <c r="J47013" s="4">
        <v>13</v>
      </c>
      <c r="K47013" s="4">
        <v>40</v>
      </c>
      <c r="L47013" s="4">
        <v>25</v>
      </c>
    </row>
    <row r="47014" spans="1:12" x14ac:dyDescent="0.25">
      <c r="A47014">
        <v>969013</v>
      </c>
      <c r="B47014">
        <v>34</v>
      </c>
      <c r="C47014">
        <v>10061</v>
      </c>
      <c r="D47014">
        <v>0</v>
      </c>
      <c r="E47014" t="s">
        <v>29183</v>
      </c>
      <c r="F47014">
        <v>1</v>
      </c>
      <c r="G47014" t="s">
        <v>10</v>
      </c>
      <c r="I47014" s="3">
        <v>45090</v>
      </c>
      <c r="J47014" s="4">
        <v>13</v>
      </c>
      <c r="K47014" s="4">
        <v>40</v>
      </c>
      <c r="L47014" s="4">
        <v>26</v>
      </c>
    </row>
    <row r="47015" spans="1:12" x14ac:dyDescent="0.25">
      <c r="A47015">
        <v>969014</v>
      </c>
      <c r="B47015">
        <v>34</v>
      </c>
      <c r="C47015">
        <v>8662</v>
      </c>
      <c r="D47015">
        <v>45032</v>
      </c>
      <c r="E47015" t="s">
        <v>29184</v>
      </c>
      <c r="F47015">
        <v>1</v>
      </c>
      <c r="G47015" t="s">
        <v>10</v>
      </c>
      <c r="I47015" s="3">
        <v>45090</v>
      </c>
      <c r="J47015" s="4">
        <v>13</v>
      </c>
      <c r="K47015" s="4">
        <v>40</v>
      </c>
      <c r="L47015" s="4">
        <v>27</v>
      </c>
    </row>
    <row r="47016" spans="1:12" x14ac:dyDescent="0.25">
      <c r="A47016">
        <v>969015</v>
      </c>
      <c r="B47016">
        <v>34</v>
      </c>
      <c r="C47016">
        <v>10792</v>
      </c>
      <c r="D47016">
        <v>0</v>
      </c>
      <c r="E47016" t="s">
        <v>29184</v>
      </c>
      <c r="F47016">
        <v>1</v>
      </c>
      <c r="G47016" t="s">
        <v>10</v>
      </c>
      <c r="I47016" s="3">
        <v>45090</v>
      </c>
      <c r="J47016" s="4">
        <v>13</v>
      </c>
      <c r="K47016" s="4">
        <v>40</v>
      </c>
      <c r="L47016" s="4">
        <v>27</v>
      </c>
    </row>
    <row r="47017" spans="1:12" x14ac:dyDescent="0.25">
      <c r="A47017">
        <v>969016</v>
      </c>
      <c r="B47017">
        <v>40</v>
      </c>
      <c r="C47017">
        <v>18524</v>
      </c>
      <c r="D47017">
        <v>0</v>
      </c>
      <c r="E47017" t="s">
        <v>29185</v>
      </c>
      <c r="F47017">
        <v>1</v>
      </c>
      <c r="G47017" t="s">
        <v>10</v>
      </c>
      <c r="I47017" s="3">
        <v>45090</v>
      </c>
      <c r="J47017" s="4">
        <v>13</v>
      </c>
      <c r="K47017" s="4">
        <v>40</v>
      </c>
      <c r="L47017" s="4">
        <v>28</v>
      </c>
    </row>
    <row r="47018" spans="1:12" x14ac:dyDescent="0.25">
      <c r="A47018">
        <v>969017</v>
      </c>
      <c r="B47018">
        <v>34</v>
      </c>
      <c r="C47018">
        <v>10061</v>
      </c>
      <c r="D47018">
        <v>0</v>
      </c>
      <c r="E47018" t="s">
        <v>29186</v>
      </c>
      <c r="F47018">
        <v>1</v>
      </c>
      <c r="G47018" t="s">
        <v>10</v>
      </c>
      <c r="I47018" s="3">
        <v>45090</v>
      </c>
      <c r="J47018" s="4">
        <v>13</v>
      </c>
      <c r="K47018" s="4">
        <v>40</v>
      </c>
      <c r="L47018" s="4">
        <v>29</v>
      </c>
    </row>
    <row r="47019" spans="1:12" x14ac:dyDescent="0.25">
      <c r="A47019">
        <v>969018</v>
      </c>
      <c r="B47019">
        <v>34</v>
      </c>
      <c r="C47019">
        <v>8662</v>
      </c>
      <c r="D47019">
        <v>45032</v>
      </c>
      <c r="E47019" t="s">
        <v>29186</v>
      </c>
      <c r="F47019">
        <v>1</v>
      </c>
      <c r="G47019" t="s">
        <v>10</v>
      </c>
      <c r="I47019" s="3">
        <v>45090</v>
      </c>
      <c r="J47019" s="4">
        <v>13</v>
      </c>
      <c r="K47019" s="4">
        <v>40</v>
      </c>
      <c r="L47019" s="4">
        <v>29</v>
      </c>
    </row>
    <row r="47020" spans="1:12" x14ac:dyDescent="0.25">
      <c r="A47020">
        <v>969019</v>
      </c>
      <c r="B47020">
        <v>34</v>
      </c>
      <c r="C47020">
        <v>10061</v>
      </c>
      <c r="D47020">
        <v>0</v>
      </c>
      <c r="E47020" t="s">
        <v>29187</v>
      </c>
      <c r="F47020">
        <v>1</v>
      </c>
      <c r="G47020" t="s">
        <v>10</v>
      </c>
      <c r="I47020" s="3">
        <v>45090</v>
      </c>
      <c r="J47020" s="4">
        <v>13</v>
      </c>
      <c r="K47020" s="4">
        <v>40</v>
      </c>
      <c r="L47020" s="4">
        <v>31</v>
      </c>
    </row>
    <row r="47021" spans="1:12" x14ac:dyDescent="0.25">
      <c r="A47021">
        <v>969020</v>
      </c>
      <c r="B47021">
        <v>40</v>
      </c>
      <c r="C47021">
        <v>18524</v>
      </c>
      <c r="D47021">
        <v>0</v>
      </c>
      <c r="E47021" t="s">
        <v>29188</v>
      </c>
      <c r="F47021">
        <v>1</v>
      </c>
      <c r="G47021" t="s">
        <v>10</v>
      </c>
      <c r="I47021" s="3">
        <v>45090</v>
      </c>
      <c r="J47021" s="4">
        <v>13</v>
      </c>
      <c r="K47021" s="4">
        <v>40</v>
      </c>
      <c r="L47021" s="4">
        <v>32</v>
      </c>
    </row>
    <row r="47022" spans="1:12" x14ac:dyDescent="0.25">
      <c r="A47022">
        <v>969021</v>
      </c>
      <c r="B47022">
        <v>34</v>
      </c>
      <c r="C47022">
        <v>10792</v>
      </c>
      <c r="D47022">
        <v>0</v>
      </c>
      <c r="E47022" t="s">
        <v>29188</v>
      </c>
      <c r="F47022">
        <v>1</v>
      </c>
      <c r="G47022" t="s">
        <v>10</v>
      </c>
      <c r="I47022" s="3">
        <v>45090</v>
      </c>
      <c r="J47022" s="4">
        <v>13</v>
      </c>
      <c r="K47022" s="4">
        <v>40</v>
      </c>
      <c r="L47022" s="4">
        <v>32</v>
      </c>
    </row>
    <row r="47023" spans="1:12" x14ac:dyDescent="0.25">
      <c r="A47023">
        <v>969022</v>
      </c>
      <c r="B47023">
        <v>34</v>
      </c>
      <c r="C47023">
        <v>8662</v>
      </c>
      <c r="D47023">
        <v>45032</v>
      </c>
      <c r="E47023" t="s">
        <v>29188</v>
      </c>
      <c r="F47023">
        <v>1</v>
      </c>
      <c r="G47023" t="s">
        <v>10</v>
      </c>
      <c r="I47023" s="3">
        <v>45090</v>
      </c>
      <c r="J47023" s="4">
        <v>13</v>
      </c>
      <c r="K47023" s="4">
        <v>40</v>
      </c>
      <c r="L47023" s="4">
        <v>32</v>
      </c>
    </row>
    <row r="47024" spans="1:12" x14ac:dyDescent="0.25">
      <c r="A47024">
        <v>969023</v>
      </c>
      <c r="B47024">
        <v>34</v>
      </c>
      <c r="C47024">
        <v>10061</v>
      </c>
      <c r="D47024">
        <v>0</v>
      </c>
      <c r="E47024" t="s">
        <v>29189</v>
      </c>
      <c r="F47024">
        <v>1</v>
      </c>
      <c r="G47024" t="s">
        <v>10</v>
      </c>
      <c r="I47024" s="3">
        <v>45090</v>
      </c>
      <c r="J47024" s="4">
        <v>13</v>
      </c>
      <c r="K47024" s="4">
        <v>40</v>
      </c>
      <c r="L47024" s="4">
        <v>34</v>
      </c>
    </row>
    <row r="47025" spans="1:12" x14ac:dyDescent="0.25">
      <c r="A47025">
        <v>969024</v>
      </c>
      <c r="B47025">
        <v>40</v>
      </c>
      <c r="C47025">
        <v>18524</v>
      </c>
      <c r="D47025">
        <v>0</v>
      </c>
      <c r="E47025" t="s">
        <v>29190</v>
      </c>
      <c r="F47025">
        <v>1</v>
      </c>
      <c r="G47025" t="s">
        <v>10</v>
      </c>
      <c r="I47025" s="3">
        <v>45090</v>
      </c>
      <c r="J47025" s="4">
        <v>13</v>
      </c>
      <c r="K47025" s="4">
        <v>40</v>
      </c>
      <c r="L47025" s="4">
        <v>35</v>
      </c>
    </row>
    <row r="47026" spans="1:12" x14ac:dyDescent="0.25">
      <c r="A47026">
        <v>969025</v>
      </c>
      <c r="B47026">
        <v>34</v>
      </c>
      <c r="C47026">
        <v>16130</v>
      </c>
      <c r="D47026">
        <v>45026</v>
      </c>
      <c r="E47026" t="s">
        <v>29190</v>
      </c>
      <c r="F47026">
        <v>1</v>
      </c>
      <c r="G47026" t="s">
        <v>10</v>
      </c>
      <c r="I47026" s="3">
        <v>45090</v>
      </c>
      <c r="J47026" s="4">
        <v>13</v>
      </c>
      <c r="K47026" s="4">
        <v>40</v>
      </c>
      <c r="L47026" s="4">
        <v>35</v>
      </c>
    </row>
    <row r="47027" spans="1:12" x14ac:dyDescent="0.25">
      <c r="A47027">
        <v>969026</v>
      </c>
      <c r="B47027">
        <v>34</v>
      </c>
      <c r="C47027">
        <v>8662</v>
      </c>
      <c r="D47027">
        <v>45032</v>
      </c>
      <c r="E47027" t="s">
        <v>29191</v>
      </c>
      <c r="F47027">
        <v>1</v>
      </c>
      <c r="G47027" t="s">
        <v>10</v>
      </c>
      <c r="I47027" s="3">
        <v>45090</v>
      </c>
      <c r="J47027" s="4">
        <v>13</v>
      </c>
      <c r="K47027" s="4">
        <v>40</v>
      </c>
      <c r="L47027" s="4">
        <v>36</v>
      </c>
    </row>
    <row r="47028" spans="1:12" x14ac:dyDescent="0.25">
      <c r="A47028">
        <v>969027</v>
      </c>
      <c r="B47028">
        <v>34</v>
      </c>
      <c r="C47028">
        <v>10792</v>
      </c>
      <c r="D47028">
        <v>0</v>
      </c>
      <c r="E47028" t="s">
        <v>29191</v>
      </c>
      <c r="F47028">
        <v>1</v>
      </c>
      <c r="G47028" t="s">
        <v>10</v>
      </c>
      <c r="I47028" s="3">
        <v>45090</v>
      </c>
      <c r="J47028" s="4">
        <v>13</v>
      </c>
      <c r="K47028" s="4">
        <v>40</v>
      </c>
      <c r="L47028" s="4">
        <v>36</v>
      </c>
    </row>
    <row r="47029" spans="1:12" x14ac:dyDescent="0.25">
      <c r="A47029">
        <v>969028</v>
      </c>
      <c r="B47029">
        <v>34</v>
      </c>
      <c r="C47029">
        <v>10061</v>
      </c>
      <c r="D47029">
        <v>0</v>
      </c>
      <c r="E47029" t="s">
        <v>29192</v>
      </c>
      <c r="F47029">
        <v>1</v>
      </c>
      <c r="G47029" t="s">
        <v>10</v>
      </c>
      <c r="I47029" s="3">
        <v>45090</v>
      </c>
      <c r="J47029" s="4">
        <v>13</v>
      </c>
      <c r="K47029" s="4">
        <v>40</v>
      </c>
      <c r="L47029" s="4">
        <v>37</v>
      </c>
    </row>
    <row r="47030" spans="1:12" x14ac:dyDescent="0.25">
      <c r="A47030">
        <v>969029</v>
      </c>
      <c r="B47030">
        <v>34</v>
      </c>
      <c r="C47030">
        <v>16130</v>
      </c>
      <c r="D47030">
        <v>45026</v>
      </c>
      <c r="E47030" t="s">
        <v>29193</v>
      </c>
      <c r="F47030">
        <v>1</v>
      </c>
      <c r="G47030" t="s">
        <v>10</v>
      </c>
      <c r="I47030" s="3">
        <v>45090</v>
      </c>
      <c r="J47030" s="4">
        <v>13</v>
      </c>
      <c r="K47030" s="4">
        <v>40</v>
      </c>
      <c r="L47030" s="4">
        <v>38</v>
      </c>
    </row>
    <row r="47031" spans="1:12" x14ac:dyDescent="0.25">
      <c r="A47031">
        <v>969030</v>
      </c>
      <c r="B47031">
        <v>40</v>
      </c>
      <c r="C47031">
        <v>18524</v>
      </c>
      <c r="D47031">
        <v>0</v>
      </c>
      <c r="E47031" t="s">
        <v>29193</v>
      </c>
      <c r="F47031">
        <v>1</v>
      </c>
      <c r="G47031" t="s">
        <v>10</v>
      </c>
      <c r="I47031" s="3">
        <v>45090</v>
      </c>
      <c r="J47031" s="4">
        <v>13</v>
      </c>
      <c r="K47031" s="4">
        <v>40</v>
      </c>
      <c r="L47031" s="4">
        <v>38</v>
      </c>
    </row>
    <row r="47032" spans="1:12" x14ac:dyDescent="0.25">
      <c r="A47032">
        <v>969031</v>
      </c>
      <c r="B47032">
        <v>34</v>
      </c>
      <c r="C47032">
        <v>8662</v>
      </c>
      <c r="D47032">
        <v>45032</v>
      </c>
      <c r="E47032" t="s">
        <v>29194</v>
      </c>
      <c r="F47032">
        <v>1</v>
      </c>
      <c r="G47032" t="s">
        <v>10</v>
      </c>
      <c r="I47032" s="3">
        <v>45090</v>
      </c>
      <c r="J47032" s="4">
        <v>13</v>
      </c>
      <c r="K47032" s="4">
        <v>40</v>
      </c>
      <c r="L47032" s="4">
        <v>39</v>
      </c>
    </row>
    <row r="47033" spans="1:12" x14ac:dyDescent="0.25">
      <c r="A47033">
        <v>969032</v>
      </c>
      <c r="B47033">
        <v>34</v>
      </c>
      <c r="C47033">
        <v>10061</v>
      </c>
      <c r="D47033">
        <v>0</v>
      </c>
      <c r="E47033" t="s">
        <v>29194</v>
      </c>
      <c r="F47033">
        <v>1</v>
      </c>
      <c r="G47033" t="s">
        <v>10</v>
      </c>
      <c r="I47033" s="3">
        <v>45090</v>
      </c>
      <c r="J47033" s="4">
        <v>13</v>
      </c>
      <c r="K47033" s="4">
        <v>40</v>
      </c>
      <c r="L47033" s="4">
        <v>39</v>
      </c>
    </row>
    <row r="47034" spans="1:12" x14ac:dyDescent="0.25">
      <c r="A47034">
        <v>969033</v>
      </c>
      <c r="B47034">
        <v>40</v>
      </c>
      <c r="C47034">
        <v>18524</v>
      </c>
      <c r="D47034">
        <v>0</v>
      </c>
      <c r="E47034" t="s">
        <v>29195</v>
      </c>
      <c r="F47034">
        <v>1</v>
      </c>
      <c r="G47034" t="s">
        <v>10</v>
      </c>
      <c r="I47034" s="3">
        <v>45090</v>
      </c>
      <c r="J47034" s="4">
        <v>13</v>
      </c>
      <c r="K47034" s="4">
        <v>40</v>
      </c>
      <c r="L47034" s="4">
        <v>41</v>
      </c>
    </row>
    <row r="47035" spans="1:12" x14ac:dyDescent="0.25">
      <c r="A47035">
        <v>969034</v>
      </c>
      <c r="B47035">
        <v>34</v>
      </c>
      <c r="C47035">
        <v>10061</v>
      </c>
      <c r="D47035">
        <v>0</v>
      </c>
      <c r="E47035" t="s">
        <v>29195</v>
      </c>
      <c r="F47035">
        <v>1</v>
      </c>
      <c r="G47035" t="s">
        <v>10</v>
      </c>
      <c r="I47035" s="3">
        <v>45090</v>
      </c>
      <c r="J47035" s="4">
        <v>13</v>
      </c>
      <c r="K47035" s="4">
        <v>40</v>
      </c>
      <c r="L47035" s="4">
        <v>41</v>
      </c>
    </row>
    <row r="47036" spans="1:12" x14ac:dyDescent="0.25">
      <c r="A47036">
        <v>969035</v>
      </c>
      <c r="B47036">
        <v>34</v>
      </c>
      <c r="C47036">
        <v>8662</v>
      </c>
      <c r="D47036">
        <v>45032</v>
      </c>
      <c r="E47036" t="s">
        <v>29196</v>
      </c>
      <c r="F47036">
        <v>1</v>
      </c>
      <c r="G47036" t="s">
        <v>10</v>
      </c>
      <c r="I47036" s="3">
        <v>45090</v>
      </c>
      <c r="J47036" s="4">
        <v>13</v>
      </c>
      <c r="K47036" s="4">
        <v>40</v>
      </c>
      <c r="L47036" s="4">
        <v>42</v>
      </c>
    </row>
    <row r="47037" spans="1:12" x14ac:dyDescent="0.25">
      <c r="A47037">
        <v>969036</v>
      </c>
      <c r="B47037">
        <v>34</v>
      </c>
      <c r="C47037">
        <v>10061</v>
      </c>
      <c r="D47037">
        <v>0</v>
      </c>
      <c r="E47037" t="s">
        <v>29197</v>
      </c>
      <c r="F47037">
        <v>1</v>
      </c>
      <c r="G47037" t="s">
        <v>10</v>
      </c>
      <c r="I47037" s="3">
        <v>45090</v>
      </c>
      <c r="J47037" s="4">
        <v>13</v>
      </c>
      <c r="K47037" s="4">
        <v>40</v>
      </c>
      <c r="L47037" s="4">
        <v>44</v>
      </c>
    </row>
    <row r="47038" spans="1:12" x14ac:dyDescent="0.25">
      <c r="A47038">
        <v>969037</v>
      </c>
      <c r="B47038">
        <v>40</v>
      </c>
      <c r="C47038">
        <v>18524</v>
      </c>
      <c r="D47038">
        <v>0</v>
      </c>
      <c r="E47038" t="s">
        <v>29198</v>
      </c>
      <c r="F47038">
        <v>1</v>
      </c>
      <c r="G47038" t="s">
        <v>10</v>
      </c>
      <c r="I47038" s="3">
        <v>45090</v>
      </c>
      <c r="J47038" s="4">
        <v>13</v>
      </c>
      <c r="K47038" s="4">
        <v>40</v>
      </c>
      <c r="L47038" s="4">
        <v>45</v>
      </c>
    </row>
    <row r="47039" spans="1:12" x14ac:dyDescent="0.25">
      <c r="A47039">
        <v>969038</v>
      </c>
      <c r="B47039">
        <v>34</v>
      </c>
      <c r="C47039">
        <v>8662</v>
      </c>
      <c r="D47039">
        <v>45032</v>
      </c>
      <c r="E47039" t="s">
        <v>29198</v>
      </c>
      <c r="F47039">
        <v>1</v>
      </c>
      <c r="G47039" t="s">
        <v>10</v>
      </c>
      <c r="I47039" s="3">
        <v>45090</v>
      </c>
      <c r="J47039" s="4">
        <v>13</v>
      </c>
      <c r="K47039" s="4">
        <v>40</v>
      </c>
      <c r="L47039" s="4">
        <v>45</v>
      </c>
    </row>
    <row r="47040" spans="1:12" x14ac:dyDescent="0.25">
      <c r="A47040">
        <v>969039</v>
      </c>
      <c r="B47040">
        <v>34</v>
      </c>
      <c r="C47040">
        <v>10792</v>
      </c>
      <c r="D47040">
        <v>0</v>
      </c>
      <c r="E47040" t="s">
        <v>29199</v>
      </c>
      <c r="F47040">
        <v>1</v>
      </c>
      <c r="G47040" t="s">
        <v>10</v>
      </c>
      <c r="I47040" s="3">
        <v>45090</v>
      </c>
      <c r="J47040" s="4">
        <v>13</v>
      </c>
      <c r="K47040" s="4">
        <v>40</v>
      </c>
      <c r="L47040" s="4">
        <v>47</v>
      </c>
    </row>
    <row r="47041" spans="1:12" x14ac:dyDescent="0.25">
      <c r="A47041">
        <v>969040</v>
      </c>
      <c r="B47041">
        <v>34</v>
      </c>
      <c r="C47041">
        <v>7851</v>
      </c>
      <c r="D47041">
        <v>0</v>
      </c>
      <c r="E47041" t="s">
        <v>29199</v>
      </c>
      <c r="F47041">
        <v>1</v>
      </c>
      <c r="G47041" t="s">
        <v>10</v>
      </c>
      <c r="I47041" s="3">
        <v>45090</v>
      </c>
      <c r="J47041" s="4">
        <v>13</v>
      </c>
      <c r="K47041" s="4">
        <v>40</v>
      </c>
      <c r="L47041" s="4">
        <v>47</v>
      </c>
    </row>
    <row r="47042" spans="1:12" x14ac:dyDescent="0.25">
      <c r="A47042">
        <v>969041</v>
      </c>
      <c r="B47042">
        <v>34</v>
      </c>
      <c r="C47042">
        <v>8662</v>
      </c>
      <c r="D47042">
        <v>45032</v>
      </c>
      <c r="E47042" t="s">
        <v>29200</v>
      </c>
      <c r="F47042">
        <v>1</v>
      </c>
      <c r="G47042" t="s">
        <v>10</v>
      </c>
      <c r="I47042" s="3">
        <v>45090</v>
      </c>
      <c r="J47042" s="4">
        <v>13</v>
      </c>
      <c r="K47042" s="4">
        <v>40</v>
      </c>
      <c r="L47042" s="4">
        <v>48</v>
      </c>
    </row>
    <row r="47043" spans="1:12" x14ac:dyDescent="0.25">
      <c r="A47043">
        <v>969042</v>
      </c>
      <c r="B47043">
        <v>34</v>
      </c>
      <c r="C47043">
        <v>15955</v>
      </c>
      <c r="D47043">
        <v>45033</v>
      </c>
      <c r="E47043" t="s">
        <v>29201</v>
      </c>
      <c r="F47043">
        <v>1</v>
      </c>
      <c r="G47043" t="s">
        <v>10</v>
      </c>
      <c r="I47043" s="3">
        <v>45090</v>
      </c>
      <c r="J47043" s="4">
        <v>13</v>
      </c>
      <c r="K47043" s="4">
        <v>40</v>
      </c>
      <c r="L47043" s="4">
        <v>52</v>
      </c>
    </row>
    <row r="47044" spans="1:12" x14ac:dyDescent="0.25">
      <c r="A47044">
        <v>969043</v>
      </c>
      <c r="B47044">
        <v>34</v>
      </c>
      <c r="C47044">
        <v>15955</v>
      </c>
      <c r="D47044">
        <v>45033</v>
      </c>
      <c r="E47044" t="s">
        <v>29202</v>
      </c>
      <c r="F47044">
        <v>1</v>
      </c>
      <c r="G47044" t="s">
        <v>10</v>
      </c>
      <c r="I47044" s="3">
        <v>45090</v>
      </c>
      <c r="J47044" s="4">
        <v>13</v>
      </c>
      <c r="K47044" s="4">
        <v>40</v>
      </c>
      <c r="L47044" s="4">
        <v>55</v>
      </c>
    </row>
    <row r="47045" spans="1:12" x14ac:dyDescent="0.25">
      <c r="A47045">
        <v>969044</v>
      </c>
      <c r="B47045">
        <v>34</v>
      </c>
      <c r="C47045">
        <v>15955</v>
      </c>
      <c r="D47045">
        <v>45033</v>
      </c>
      <c r="E47045" t="s">
        <v>29203</v>
      </c>
      <c r="F47045">
        <v>1</v>
      </c>
      <c r="G47045" t="s">
        <v>10</v>
      </c>
      <c r="I47045" s="3">
        <v>45090</v>
      </c>
      <c r="J47045" s="4">
        <v>13</v>
      </c>
      <c r="K47045" s="4">
        <v>40</v>
      </c>
      <c r="L47045" s="4">
        <v>57</v>
      </c>
    </row>
    <row r="47046" spans="1:12" x14ac:dyDescent="0.25">
      <c r="A47046">
        <v>969045</v>
      </c>
      <c r="B47046">
        <v>34</v>
      </c>
      <c r="C47046">
        <v>15955</v>
      </c>
      <c r="D47046">
        <v>45033</v>
      </c>
      <c r="E47046" t="s">
        <v>29204</v>
      </c>
      <c r="F47046">
        <v>1</v>
      </c>
      <c r="G47046" t="s">
        <v>10</v>
      </c>
      <c r="I47046" s="3">
        <v>45090</v>
      </c>
      <c r="J47046" s="4">
        <v>13</v>
      </c>
      <c r="K47046" s="4">
        <v>40</v>
      </c>
      <c r="L47046" s="4">
        <v>59</v>
      </c>
    </row>
    <row r="47047" spans="1:12" x14ac:dyDescent="0.25">
      <c r="A47047">
        <v>969046</v>
      </c>
      <c r="B47047">
        <v>34</v>
      </c>
      <c r="C47047">
        <v>15955</v>
      </c>
      <c r="D47047">
        <v>45033</v>
      </c>
      <c r="E47047" t="s">
        <v>29205</v>
      </c>
      <c r="F47047">
        <v>1</v>
      </c>
      <c r="G47047" t="s">
        <v>10</v>
      </c>
      <c r="I47047" s="3">
        <v>45090</v>
      </c>
      <c r="J47047" s="4">
        <v>13</v>
      </c>
      <c r="K47047" s="4">
        <v>41</v>
      </c>
      <c r="L47047" s="4">
        <v>1</v>
      </c>
    </row>
    <row r="47048" spans="1:12" x14ac:dyDescent="0.25">
      <c r="A47048">
        <v>969047</v>
      </c>
      <c r="B47048">
        <v>34</v>
      </c>
      <c r="C47048">
        <v>15955</v>
      </c>
      <c r="D47048">
        <v>45033</v>
      </c>
      <c r="E47048" t="s">
        <v>29206</v>
      </c>
      <c r="F47048">
        <v>1</v>
      </c>
      <c r="G47048" t="s">
        <v>10</v>
      </c>
      <c r="I47048" s="3">
        <v>45090</v>
      </c>
      <c r="J47048" s="4">
        <v>13</v>
      </c>
      <c r="K47048" s="4">
        <v>41</v>
      </c>
      <c r="L47048" s="4">
        <v>3</v>
      </c>
    </row>
    <row r="47049" spans="1:12" x14ac:dyDescent="0.25">
      <c r="A47049">
        <v>969048</v>
      </c>
      <c r="B47049">
        <v>34</v>
      </c>
      <c r="C47049">
        <v>15955</v>
      </c>
      <c r="D47049">
        <v>45033</v>
      </c>
      <c r="E47049" t="s">
        <v>29207</v>
      </c>
      <c r="F47049">
        <v>1</v>
      </c>
      <c r="G47049" t="s">
        <v>10</v>
      </c>
      <c r="I47049" s="3">
        <v>45090</v>
      </c>
      <c r="J47049" s="4">
        <v>13</v>
      </c>
      <c r="K47049" s="4">
        <v>41</v>
      </c>
      <c r="L47049" s="4">
        <v>7</v>
      </c>
    </row>
    <row r="47050" spans="1:12" x14ac:dyDescent="0.25">
      <c r="A47050">
        <v>969049</v>
      </c>
      <c r="B47050">
        <v>34</v>
      </c>
      <c r="C47050">
        <v>15955</v>
      </c>
      <c r="D47050">
        <v>45033</v>
      </c>
      <c r="E47050" t="s">
        <v>29208</v>
      </c>
      <c r="F47050">
        <v>1</v>
      </c>
      <c r="G47050" t="s">
        <v>10</v>
      </c>
      <c r="I47050" s="3">
        <v>45090</v>
      </c>
      <c r="J47050" s="4">
        <v>13</v>
      </c>
      <c r="K47050" s="4">
        <v>41</v>
      </c>
      <c r="L47050" s="4">
        <v>9</v>
      </c>
    </row>
    <row r="47051" spans="1:12" x14ac:dyDescent="0.25">
      <c r="A47051">
        <v>969050</v>
      </c>
      <c r="B47051">
        <v>34</v>
      </c>
      <c r="C47051">
        <v>15955</v>
      </c>
      <c r="D47051">
        <v>45033</v>
      </c>
      <c r="E47051" t="s">
        <v>29209</v>
      </c>
      <c r="F47051">
        <v>1</v>
      </c>
      <c r="G47051" t="s">
        <v>10</v>
      </c>
      <c r="I47051" s="3">
        <v>45090</v>
      </c>
      <c r="J47051" s="4">
        <v>13</v>
      </c>
      <c r="K47051" s="4">
        <v>41</v>
      </c>
      <c r="L47051" s="4">
        <v>13</v>
      </c>
    </row>
    <row r="47052" spans="1:12" x14ac:dyDescent="0.25">
      <c r="A47052">
        <v>969051</v>
      </c>
      <c r="B47052">
        <v>34</v>
      </c>
      <c r="C47052">
        <v>15955</v>
      </c>
      <c r="D47052">
        <v>45033</v>
      </c>
      <c r="E47052" t="s">
        <v>29210</v>
      </c>
      <c r="F47052">
        <v>1</v>
      </c>
      <c r="G47052" t="s">
        <v>10</v>
      </c>
      <c r="I47052" s="3">
        <v>45090</v>
      </c>
      <c r="J47052" s="4">
        <v>13</v>
      </c>
      <c r="K47052" s="4">
        <v>41</v>
      </c>
      <c r="L47052" s="4">
        <v>16</v>
      </c>
    </row>
    <row r="47053" spans="1:12" x14ac:dyDescent="0.25">
      <c r="A47053">
        <v>969052</v>
      </c>
      <c r="B47053">
        <v>34</v>
      </c>
      <c r="C47053">
        <v>8673</v>
      </c>
      <c r="D47053">
        <v>0</v>
      </c>
      <c r="E47053" t="s">
        <v>29211</v>
      </c>
      <c r="F47053">
        <v>1</v>
      </c>
      <c r="G47053" t="s">
        <v>10</v>
      </c>
      <c r="I47053" s="3">
        <v>45090</v>
      </c>
      <c r="J47053" s="4">
        <v>13</v>
      </c>
      <c r="K47053" s="4">
        <v>41</v>
      </c>
      <c r="L47053" s="4">
        <v>21</v>
      </c>
    </row>
    <row r="47054" spans="1:12" x14ac:dyDescent="0.25">
      <c r="A47054">
        <v>969053</v>
      </c>
      <c r="B47054">
        <v>34</v>
      </c>
      <c r="C47054">
        <v>8673</v>
      </c>
      <c r="D47054">
        <v>0</v>
      </c>
      <c r="E47054" t="s">
        <v>29212</v>
      </c>
      <c r="F47054">
        <v>1</v>
      </c>
      <c r="G47054" t="s">
        <v>10</v>
      </c>
      <c r="I47054" s="3">
        <v>45090</v>
      </c>
      <c r="J47054" s="4">
        <v>13</v>
      </c>
      <c r="K47054" s="4">
        <v>41</v>
      </c>
      <c r="L47054" s="4">
        <v>23</v>
      </c>
    </row>
    <row r="47055" spans="1:12" x14ac:dyDescent="0.25">
      <c r="A47055">
        <v>969054</v>
      </c>
      <c r="B47055">
        <v>34</v>
      </c>
      <c r="C47055">
        <v>8673</v>
      </c>
      <c r="D47055">
        <v>0</v>
      </c>
      <c r="E47055" t="s">
        <v>29213</v>
      </c>
      <c r="F47055">
        <v>1</v>
      </c>
      <c r="G47055" t="s">
        <v>10</v>
      </c>
      <c r="I47055" s="3">
        <v>45090</v>
      </c>
      <c r="J47055" s="4">
        <v>13</v>
      </c>
      <c r="K47055" s="4">
        <v>41</v>
      </c>
      <c r="L47055" s="4">
        <v>26</v>
      </c>
    </row>
    <row r="47056" spans="1:12" x14ac:dyDescent="0.25">
      <c r="A47056">
        <v>969055</v>
      </c>
      <c r="B47056">
        <v>34</v>
      </c>
      <c r="C47056">
        <v>8673</v>
      </c>
      <c r="D47056">
        <v>0</v>
      </c>
      <c r="E47056" t="s">
        <v>29214</v>
      </c>
      <c r="F47056">
        <v>1</v>
      </c>
      <c r="G47056" t="s">
        <v>10</v>
      </c>
      <c r="I47056" s="3">
        <v>45090</v>
      </c>
      <c r="J47056" s="4">
        <v>13</v>
      </c>
      <c r="K47056" s="4">
        <v>41</v>
      </c>
      <c r="L47056" s="4">
        <v>29</v>
      </c>
    </row>
    <row r="47057" spans="1:12" x14ac:dyDescent="0.25">
      <c r="A47057">
        <v>969056</v>
      </c>
      <c r="B47057">
        <v>34</v>
      </c>
      <c r="C47057">
        <v>8673</v>
      </c>
      <c r="D47057">
        <v>0</v>
      </c>
      <c r="E47057" t="s">
        <v>29215</v>
      </c>
      <c r="F47057">
        <v>1</v>
      </c>
      <c r="G47057" t="s">
        <v>10</v>
      </c>
      <c r="I47057" s="3">
        <v>45090</v>
      </c>
      <c r="J47057" s="4">
        <v>13</v>
      </c>
      <c r="K47057" s="4">
        <v>41</v>
      </c>
      <c r="L47057" s="4">
        <v>31</v>
      </c>
    </row>
    <row r="47058" spans="1:12" x14ac:dyDescent="0.25">
      <c r="A47058">
        <v>969057</v>
      </c>
      <c r="B47058">
        <v>34</v>
      </c>
      <c r="C47058">
        <v>8673</v>
      </c>
      <c r="D47058">
        <v>0</v>
      </c>
      <c r="E47058" t="s">
        <v>29216</v>
      </c>
      <c r="F47058">
        <v>1</v>
      </c>
      <c r="G47058" t="s">
        <v>10</v>
      </c>
      <c r="I47058" s="3">
        <v>45090</v>
      </c>
      <c r="J47058" s="4">
        <v>13</v>
      </c>
      <c r="K47058" s="4">
        <v>41</v>
      </c>
      <c r="L47058" s="4">
        <v>33</v>
      </c>
    </row>
    <row r="47059" spans="1:12" x14ac:dyDescent="0.25">
      <c r="A47059">
        <v>969058</v>
      </c>
      <c r="B47059">
        <v>34</v>
      </c>
      <c r="C47059">
        <v>15961</v>
      </c>
      <c r="D47059">
        <v>0</v>
      </c>
      <c r="E47059" t="s">
        <v>29216</v>
      </c>
      <c r="F47059">
        <v>1</v>
      </c>
      <c r="G47059" t="s">
        <v>10</v>
      </c>
      <c r="I47059" s="3">
        <v>45090</v>
      </c>
      <c r="J47059" s="4">
        <v>13</v>
      </c>
      <c r="K47059" s="4">
        <v>41</v>
      </c>
      <c r="L47059" s="4">
        <v>33</v>
      </c>
    </row>
    <row r="47060" spans="1:12" x14ac:dyDescent="0.25">
      <c r="A47060">
        <v>969059</v>
      </c>
      <c r="B47060">
        <v>34</v>
      </c>
      <c r="C47060">
        <v>15961</v>
      </c>
      <c r="D47060">
        <v>0</v>
      </c>
      <c r="E47060" t="s">
        <v>29217</v>
      </c>
      <c r="F47060">
        <v>1</v>
      </c>
      <c r="G47060" t="s">
        <v>10</v>
      </c>
      <c r="I47060" s="3">
        <v>45090</v>
      </c>
      <c r="J47060" s="4">
        <v>13</v>
      </c>
      <c r="K47060" s="4">
        <v>41</v>
      </c>
      <c r="L47060" s="4">
        <v>36</v>
      </c>
    </row>
    <row r="47061" spans="1:12" x14ac:dyDescent="0.25">
      <c r="A47061">
        <v>969060</v>
      </c>
      <c r="B47061">
        <v>34</v>
      </c>
      <c r="C47061">
        <v>8673</v>
      </c>
      <c r="D47061">
        <v>0</v>
      </c>
      <c r="E47061" t="s">
        <v>29217</v>
      </c>
      <c r="F47061">
        <v>1</v>
      </c>
      <c r="G47061" t="s">
        <v>10</v>
      </c>
      <c r="I47061" s="3">
        <v>45090</v>
      </c>
      <c r="J47061" s="4">
        <v>13</v>
      </c>
      <c r="K47061" s="4">
        <v>41</v>
      </c>
      <c r="L47061" s="4">
        <v>36</v>
      </c>
    </row>
    <row r="47062" spans="1:12" x14ac:dyDescent="0.25">
      <c r="A47062">
        <v>969061</v>
      </c>
      <c r="B47062">
        <v>34</v>
      </c>
      <c r="C47062">
        <v>15961</v>
      </c>
      <c r="D47062">
        <v>0</v>
      </c>
      <c r="E47062" t="s">
        <v>29218</v>
      </c>
      <c r="F47062">
        <v>1</v>
      </c>
      <c r="G47062" t="s">
        <v>10</v>
      </c>
      <c r="I47062" s="3">
        <v>45090</v>
      </c>
      <c r="J47062" s="4">
        <v>13</v>
      </c>
      <c r="K47062" s="4">
        <v>41</v>
      </c>
      <c r="L47062" s="4">
        <v>38</v>
      </c>
    </row>
    <row r="47063" spans="1:12" x14ac:dyDescent="0.25">
      <c r="A47063">
        <v>969062</v>
      </c>
      <c r="B47063">
        <v>34</v>
      </c>
      <c r="C47063">
        <v>8673</v>
      </c>
      <c r="D47063">
        <v>0</v>
      </c>
      <c r="E47063" t="s">
        <v>29219</v>
      </c>
      <c r="F47063">
        <v>1</v>
      </c>
      <c r="G47063" t="s">
        <v>10</v>
      </c>
      <c r="I47063" s="3">
        <v>45090</v>
      </c>
      <c r="J47063" s="4">
        <v>13</v>
      </c>
      <c r="K47063" s="4">
        <v>41</v>
      </c>
      <c r="L47063" s="4">
        <v>40</v>
      </c>
    </row>
    <row r="47064" spans="1:12" x14ac:dyDescent="0.25">
      <c r="A47064">
        <v>969063</v>
      </c>
      <c r="B47064">
        <v>34</v>
      </c>
      <c r="C47064">
        <v>15961</v>
      </c>
      <c r="D47064">
        <v>0</v>
      </c>
      <c r="E47064" t="s">
        <v>29219</v>
      </c>
      <c r="F47064">
        <v>1</v>
      </c>
      <c r="G47064" t="s">
        <v>10</v>
      </c>
      <c r="I47064" s="3">
        <v>45090</v>
      </c>
      <c r="J47064" s="4">
        <v>13</v>
      </c>
      <c r="K47064" s="4">
        <v>41</v>
      </c>
      <c r="L47064" s="4">
        <v>40</v>
      </c>
    </row>
    <row r="47065" spans="1:12" x14ac:dyDescent="0.25">
      <c r="A47065">
        <v>969064</v>
      </c>
      <c r="B47065">
        <v>34</v>
      </c>
      <c r="C47065">
        <v>15961</v>
      </c>
      <c r="D47065">
        <v>0</v>
      </c>
      <c r="E47065" t="s">
        <v>29220</v>
      </c>
      <c r="F47065">
        <v>1</v>
      </c>
      <c r="G47065" t="s">
        <v>10</v>
      </c>
      <c r="I47065" s="3">
        <v>45090</v>
      </c>
      <c r="J47065" s="4">
        <v>13</v>
      </c>
      <c r="K47065" s="4">
        <v>41</v>
      </c>
      <c r="L47065" s="4">
        <v>42</v>
      </c>
    </row>
    <row r="47066" spans="1:12" x14ac:dyDescent="0.25">
      <c r="A47066">
        <v>969065</v>
      </c>
      <c r="B47066">
        <v>34</v>
      </c>
      <c r="C47066">
        <v>8673</v>
      </c>
      <c r="D47066">
        <v>0</v>
      </c>
      <c r="E47066" t="s">
        <v>29220</v>
      </c>
      <c r="F47066">
        <v>1</v>
      </c>
      <c r="G47066" t="s">
        <v>10</v>
      </c>
      <c r="I47066" s="3">
        <v>45090</v>
      </c>
      <c r="J47066" s="4">
        <v>13</v>
      </c>
      <c r="K47066" s="4">
        <v>41</v>
      </c>
      <c r="L47066" s="4">
        <v>42</v>
      </c>
    </row>
    <row r="47067" spans="1:12" x14ac:dyDescent="0.25">
      <c r="A47067">
        <v>969066</v>
      </c>
      <c r="B47067">
        <v>34</v>
      </c>
      <c r="C47067">
        <v>15961</v>
      </c>
      <c r="D47067">
        <v>0</v>
      </c>
      <c r="E47067" t="s">
        <v>29221</v>
      </c>
      <c r="F47067">
        <v>1</v>
      </c>
      <c r="G47067" t="s">
        <v>10</v>
      </c>
      <c r="I47067" s="3">
        <v>45090</v>
      </c>
      <c r="J47067" s="4">
        <v>13</v>
      </c>
      <c r="K47067" s="4">
        <v>41</v>
      </c>
      <c r="L47067" s="4">
        <v>44</v>
      </c>
    </row>
    <row r="47068" spans="1:12" x14ac:dyDescent="0.25">
      <c r="A47068">
        <v>969067</v>
      </c>
      <c r="B47068">
        <v>34</v>
      </c>
      <c r="C47068">
        <v>8673</v>
      </c>
      <c r="D47068">
        <v>0</v>
      </c>
      <c r="E47068" t="s">
        <v>29222</v>
      </c>
      <c r="F47068">
        <v>1</v>
      </c>
      <c r="G47068" t="s">
        <v>10</v>
      </c>
      <c r="I47068" s="3">
        <v>45090</v>
      </c>
      <c r="J47068" s="4">
        <v>13</v>
      </c>
      <c r="K47068" s="4">
        <v>41</v>
      </c>
      <c r="L47068" s="4">
        <v>45</v>
      </c>
    </row>
    <row r="47069" spans="1:12" x14ac:dyDescent="0.25">
      <c r="A47069">
        <v>969068</v>
      </c>
      <c r="B47069">
        <v>34</v>
      </c>
      <c r="C47069">
        <v>15961</v>
      </c>
      <c r="D47069">
        <v>0</v>
      </c>
      <c r="E47069" t="s">
        <v>29223</v>
      </c>
      <c r="F47069">
        <v>1</v>
      </c>
      <c r="G47069" t="s">
        <v>10</v>
      </c>
      <c r="I47069" s="3">
        <v>45090</v>
      </c>
      <c r="J47069" s="4">
        <v>13</v>
      </c>
      <c r="K47069" s="4">
        <v>41</v>
      </c>
      <c r="L47069" s="4">
        <v>47</v>
      </c>
    </row>
    <row r="47070" spans="1:12" x14ac:dyDescent="0.25">
      <c r="A47070">
        <v>969069</v>
      </c>
      <c r="B47070">
        <v>34</v>
      </c>
      <c r="C47070">
        <v>15961</v>
      </c>
      <c r="D47070">
        <v>0</v>
      </c>
      <c r="E47070" t="s">
        <v>29224</v>
      </c>
      <c r="F47070">
        <v>1</v>
      </c>
      <c r="G47070" t="s">
        <v>10</v>
      </c>
      <c r="I47070" s="3">
        <v>45090</v>
      </c>
      <c r="J47070" s="4">
        <v>13</v>
      </c>
      <c r="K47070" s="4">
        <v>41</v>
      </c>
      <c r="L47070" s="4">
        <v>50</v>
      </c>
    </row>
    <row r="47071" spans="1:12" x14ac:dyDescent="0.25">
      <c r="A47071">
        <v>969070</v>
      </c>
      <c r="B47071">
        <v>34</v>
      </c>
      <c r="C47071">
        <v>16317</v>
      </c>
      <c r="D47071">
        <v>0</v>
      </c>
      <c r="E47071" t="s">
        <v>29225</v>
      </c>
      <c r="F47071">
        <v>1</v>
      </c>
      <c r="G47071" t="s">
        <v>10</v>
      </c>
      <c r="I47071" s="3">
        <v>45090</v>
      </c>
      <c r="J47071" s="4">
        <v>13</v>
      </c>
      <c r="K47071" s="4">
        <v>41</v>
      </c>
      <c r="L47071" s="4">
        <v>51</v>
      </c>
    </row>
    <row r="47072" spans="1:12" x14ac:dyDescent="0.25">
      <c r="A47072">
        <v>969071</v>
      </c>
      <c r="B47072">
        <v>34</v>
      </c>
      <c r="C47072">
        <v>7851</v>
      </c>
      <c r="D47072">
        <v>0</v>
      </c>
      <c r="E47072" t="s">
        <v>29225</v>
      </c>
      <c r="F47072">
        <v>1</v>
      </c>
      <c r="G47072" t="s">
        <v>10</v>
      </c>
      <c r="I47072" s="3">
        <v>45090</v>
      </c>
      <c r="J47072" s="4">
        <v>13</v>
      </c>
      <c r="K47072" s="4">
        <v>41</v>
      </c>
      <c r="L47072" s="4">
        <v>51</v>
      </c>
    </row>
    <row r="47073" spans="1:12" x14ac:dyDescent="0.25">
      <c r="A47073">
        <v>969072</v>
      </c>
      <c r="B47073">
        <v>34</v>
      </c>
      <c r="C47073">
        <v>16317</v>
      </c>
      <c r="D47073">
        <v>0</v>
      </c>
      <c r="E47073" t="s">
        <v>29226</v>
      </c>
      <c r="F47073">
        <v>1</v>
      </c>
      <c r="G47073" t="s">
        <v>10</v>
      </c>
      <c r="I47073" s="3">
        <v>45090</v>
      </c>
      <c r="J47073" s="4">
        <v>13</v>
      </c>
      <c r="K47073" s="4">
        <v>41</v>
      </c>
      <c r="L47073" s="4">
        <v>53</v>
      </c>
    </row>
    <row r="47074" spans="1:12" x14ac:dyDescent="0.25">
      <c r="A47074">
        <v>969073</v>
      </c>
      <c r="B47074">
        <v>34</v>
      </c>
      <c r="C47074">
        <v>7851</v>
      </c>
      <c r="D47074">
        <v>0</v>
      </c>
      <c r="E47074" t="s">
        <v>29227</v>
      </c>
      <c r="F47074">
        <v>1</v>
      </c>
      <c r="G47074" t="s">
        <v>10</v>
      </c>
      <c r="I47074" s="3">
        <v>45090</v>
      </c>
      <c r="J47074" s="4">
        <v>13</v>
      </c>
      <c r="K47074" s="4">
        <v>41</v>
      </c>
      <c r="L47074" s="4">
        <v>54</v>
      </c>
    </row>
    <row r="47075" spans="1:12" x14ac:dyDescent="0.25">
      <c r="A47075">
        <v>969074</v>
      </c>
      <c r="B47075">
        <v>34</v>
      </c>
      <c r="C47075">
        <v>15961</v>
      </c>
      <c r="D47075">
        <v>0</v>
      </c>
      <c r="E47075" t="s">
        <v>29227</v>
      </c>
      <c r="F47075">
        <v>1</v>
      </c>
      <c r="G47075" t="s">
        <v>10</v>
      </c>
      <c r="I47075" s="3">
        <v>45090</v>
      </c>
      <c r="J47075" s="4">
        <v>13</v>
      </c>
      <c r="K47075" s="4">
        <v>41</v>
      </c>
      <c r="L47075" s="4">
        <v>54</v>
      </c>
    </row>
    <row r="47076" spans="1:12" x14ac:dyDescent="0.25">
      <c r="A47076">
        <v>969075</v>
      </c>
      <c r="B47076">
        <v>34</v>
      </c>
      <c r="C47076">
        <v>16317</v>
      </c>
      <c r="D47076">
        <v>0</v>
      </c>
      <c r="E47076" t="s">
        <v>29228</v>
      </c>
      <c r="F47076">
        <v>1</v>
      </c>
      <c r="G47076" t="s">
        <v>10</v>
      </c>
      <c r="I47076" s="3">
        <v>45090</v>
      </c>
      <c r="J47076" s="4">
        <v>13</v>
      </c>
      <c r="K47076" s="4">
        <v>41</v>
      </c>
      <c r="L47076" s="4">
        <v>55</v>
      </c>
    </row>
    <row r="47077" spans="1:12" x14ac:dyDescent="0.25">
      <c r="A47077">
        <v>969076</v>
      </c>
      <c r="B47077">
        <v>34</v>
      </c>
      <c r="C47077">
        <v>8673</v>
      </c>
      <c r="D47077">
        <v>45036</v>
      </c>
      <c r="E47077" t="s">
        <v>29229</v>
      </c>
      <c r="F47077">
        <v>1</v>
      </c>
      <c r="G47077" t="s">
        <v>10</v>
      </c>
      <c r="I47077" s="3">
        <v>45090</v>
      </c>
      <c r="J47077" s="4">
        <v>13</v>
      </c>
      <c r="K47077" s="4">
        <v>41</v>
      </c>
      <c r="L47077" s="4">
        <v>56</v>
      </c>
    </row>
    <row r="47078" spans="1:12" x14ac:dyDescent="0.25">
      <c r="A47078">
        <v>969077</v>
      </c>
      <c r="B47078">
        <v>34</v>
      </c>
      <c r="C47078">
        <v>7851</v>
      </c>
      <c r="D47078">
        <v>0</v>
      </c>
      <c r="E47078" t="s">
        <v>29229</v>
      </c>
      <c r="F47078">
        <v>1</v>
      </c>
      <c r="G47078" t="s">
        <v>10</v>
      </c>
      <c r="I47078" s="3">
        <v>45090</v>
      </c>
      <c r="J47078" s="4">
        <v>13</v>
      </c>
      <c r="K47078" s="4">
        <v>41</v>
      </c>
      <c r="L47078" s="4">
        <v>56</v>
      </c>
    </row>
    <row r="47079" spans="1:12" x14ac:dyDescent="0.25">
      <c r="A47079">
        <v>969078</v>
      </c>
      <c r="B47079">
        <v>34</v>
      </c>
      <c r="C47079">
        <v>16317</v>
      </c>
      <c r="D47079">
        <v>0</v>
      </c>
      <c r="E47079" t="s">
        <v>29230</v>
      </c>
      <c r="F47079">
        <v>1</v>
      </c>
      <c r="G47079" t="s">
        <v>10</v>
      </c>
      <c r="I47079" s="3">
        <v>45090</v>
      </c>
      <c r="J47079" s="4">
        <v>13</v>
      </c>
      <c r="K47079" s="4">
        <v>41</v>
      </c>
      <c r="L47079" s="4">
        <v>58</v>
      </c>
    </row>
    <row r="47080" spans="1:12" x14ac:dyDescent="0.25">
      <c r="A47080">
        <v>969079</v>
      </c>
      <c r="B47080">
        <v>34</v>
      </c>
      <c r="C47080">
        <v>8673</v>
      </c>
      <c r="D47080">
        <v>45036</v>
      </c>
      <c r="E47080" t="s">
        <v>29231</v>
      </c>
      <c r="F47080">
        <v>1</v>
      </c>
      <c r="G47080" t="s">
        <v>10</v>
      </c>
      <c r="I47080" s="3">
        <v>45090</v>
      </c>
      <c r="J47080" s="4">
        <v>13</v>
      </c>
      <c r="K47080" s="4">
        <v>41</v>
      </c>
      <c r="L47080" s="4">
        <v>59</v>
      </c>
    </row>
    <row r="47081" spans="1:12" x14ac:dyDescent="0.25">
      <c r="A47081">
        <v>969080</v>
      </c>
      <c r="B47081">
        <v>34</v>
      </c>
      <c r="C47081">
        <v>7851</v>
      </c>
      <c r="D47081">
        <v>0</v>
      </c>
      <c r="E47081" t="s">
        <v>29231</v>
      </c>
      <c r="F47081">
        <v>1</v>
      </c>
      <c r="G47081" t="s">
        <v>10</v>
      </c>
      <c r="I47081" s="3">
        <v>45090</v>
      </c>
      <c r="J47081" s="4">
        <v>13</v>
      </c>
      <c r="K47081" s="4">
        <v>41</v>
      </c>
      <c r="L47081" s="4">
        <v>59</v>
      </c>
    </row>
    <row r="47082" spans="1:12" x14ac:dyDescent="0.25">
      <c r="A47082">
        <v>969081</v>
      </c>
      <c r="B47082">
        <v>34</v>
      </c>
      <c r="C47082">
        <v>15961</v>
      </c>
      <c r="D47082">
        <v>0</v>
      </c>
      <c r="E47082" t="s">
        <v>29231</v>
      </c>
      <c r="F47082">
        <v>1</v>
      </c>
      <c r="G47082" t="s">
        <v>10</v>
      </c>
      <c r="I47082" s="3">
        <v>45090</v>
      </c>
      <c r="J47082" s="4">
        <v>13</v>
      </c>
      <c r="K47082" s="4">
        <v>41</v>
      </c>
      <c r="L47082" s="4">
        <v>59</v>
      </c>
    </row>
    <row r="47083" spans="1:12" x14ac:dyDescent="0.25">
      <c r="A47083">
        <v>969082</v>
      </c>
      <c r="B47083">
        <v>34</v>
      </c>
      <c r="C47083">
        <v>16317</v>
      </c>
      <c r="D47083">
        <v>0</v>
      </c>
      <c r="E47083" t="s">
        <v>29232</v>
      </c>
      <c r="F47083">
        <v>1</v>
      </c>
      <c r="G47083" t="s">
        <v>10</v>
      </c>
      <c r="I47083" s="3">
        <v>45090</v>
      </c>
      <c r="J47083" s="4">
        <v>13</v>
      </c>
      <c r="K47083" s="4">
        <v>42</v>
      </c>
      <c r="L47083" s="4">
        <v>0</v>
      </c>
    </row>
    <row r="47084" spans="1:12" x14ac:dyDescent="0.25">
      <c r="A47084">
        <v>969083</v>
      </c>
      <c r="B47084">
        <v>34</v>
      </c>
      <c r="C47084">
        <v>10061</v>
      </c>
      <c r="D47084">
        <v>45034</v>
      </c>
      <c r="E47084" t="s">
        <v>29233</v>
      </c>
      <c r="F47084">
        <v>1</v>
      </c>
      <c r="G47084" t="s">
        <v>10</v>
      </c>
      <c r="I47084" s="3">
        <v>45090</v>
      </c>
      <c r="J47084" s="4">
        <v>13</v>
      </c>
      <c r="K47084" s="4">
        <v>42</v>
      </c>
      <c r="L47084" s="4">
        <v>1</v>
      </c>
    </row>
    <row r="47085" spans="1:12" x14ac:dyDescent="0.25">
      <c r="A47085">
        <v>969084</v>
      </c>
      <c r="B47085">
        <v>34</v>
      </c>
      <c r="C47085">
        <v>7851</v>
      </c>
      <c r="D47085">
        <v>0</v>
      </c>
      <c r="E47085" t="s">
        <v>29233</v>
      </c>
      <c r="F47085">
        <v>1</v>
      </c>
      <c r="G47085" t="s">
        <v>10</v>
      </c>
      <c r="I47085" s="3">
        <v>45090</v>
      </c>
      <c r="J47085" s="4">
        <v>13</v>
      </c>
      <c r="K47085" s="4">
        <v>42</v>
      </c>
      <c r="L47085" s="4">
        <v>1</v>
      </c>
    </row>
    <row r="47086" spans="1:12" x14ac:dyDescent="0.25">
      <c r="A47086">
        <v>969085</v>
      </c>
      <c r="B47086">
        <v>34</v>
      </c>
      <c r="C47086">
        <v>8673</v>
      </c>
      <c r="D47086">
        <v>45036</v>
      </c>
      <c r="E47086" t="s">
        <v>29234</v>
      </c>
      <c r="F47086">
        <v>1</v>
      </c>
      <c r="G47086" t="s">
        <v>10</v>
      </c>
      <c r="I47086" s="3">
        <v>45090</v>
      </c>
      <c r="J47086" s="4">
        <v>13</v>
      </c>
      <c r="K47086" s="4">
        <v>42</v>
      </c>
      <c r="L47086" s="4">
        <v>2</v>
      </c>
    </row>
    <row r="47087" spans="1:12" x14ac:dyDescent="0.25">
      <c r="A47087">
        <v>969086</v>
      </c>
      <c r="B47087">
        <v>34</v>
      </c>
      <c r="C47087">
        <v>16317</v>
      </c>
      <c r="D47087">
        <v>0</v>
      </c>
      <c r="E47087" t="s">
        <v>29235</v>
      </c>
      <c r="F47087">
        <v>1</v>
      </c>
      <c r="G47087" t="s">
        <v>10</v>
      </c>
      <c r="I47087" s="3">
        <v>45090</v>
      </c>
      <c r="J47087" s="4">
        <v>13</v>
      </c>
      <c r="K47087" s="4">
        <v>42</v>
      </c>
      <c r="L47087" s="4">
        <v>3</v>
      </c>
    </row>
    <row r="47088" spans="1:12" x14ac:dyDescent="0.25">
      <c r="A47088">
        <v>969087</v>
      </c>
      <c r="B47088">
        <v>34</v>
      </c>
      <c r="C47088">
        <v>10061</v>
      </c>
      <c r="D47088">
        <v>45034</v>
      </c>
      <c r="E47088" t="s">
        <v>29235</v>
      </c>
      <c r="F47088">
        <v>1</v>
      </c>
      <c r="G47088" t="s">
        <v>10</v>
      </c>
      <c r="I47088" s="3">
        <v>45090</v>
      </c>
      <c r="J47088" s="4">
        <v>13</v>
      </c>
      <c r="K47088" s="4">
        <v>42</v>
      </c>
      <c r="L47088" s="4">
        <v>3</v>
      </c>
    </row>
    <row r="47089" spans="1:12" x14ac:dyDescent="0.25">
      <c r="A47089">
        <v>969088</v>
      </c>
      <c r="B47089">
        <v>34</v>
      </c>
      <c r="C47089">
        <v>7851</v>
      </c>
      <c r="D47089">
        <v>0</v>
      </c>
      <c r="E47089" t="s">
        <v>29236</v>
      </c>
      <c r="F47089">
        <v>1</v>
      </c>
      <c r="G47089" t="s">
        <v>10</v>
      </c>
      <c r="I47089" s="3">
        <v>45090</v>
      </c>
      <c r="J47089" s="4">
        <v>13</v>
      </c>
      <c r="K47089" s="4">
        <v>42</v>
      </c>
      <c r="L47089" s="4">
        <v>4</v>
      </c>
    </row>
    <row r="47090" spans="1:12" x14ac:dyDescent="0.25">
      <c r="A47090">
        <v>969089</v>
      </c>
      <c r="B47090">
        <v>34</v>
      </c>
      <c r="C47090">
        <v>16317</v>
      </c>
      <c r="D47090">
        <v>0</v>
      </c>
      <c r="E47090" t="s">
        <v>29237</v>
      </c>
      <c r="F47090">
        <v>1</v>
      </c>
      <c r="G47090" t="s">
        <v>10</v>
      </c>
      <c r="I47090" s="3">
        <v>45090</v>
      </c>
      <c r="J47090" s="4">
        <v>13</v>
      </c>
      <c r="K47090" s="4">
        <v>42</v>
      </c>
      <c r="L47090" s="4">
        <v>5</v>
      </c>
    </row>
    <row r="47091" spans="1:12" x14ac:dyDescent="0.25">
      <c r="A47091">
        <v>969090</v>
      </c>
      <c r="B47091">
        <v>34</v>
      </c>
      <c r="C47091">
        <v>8673</v>
      </c>
      <c r="D47091">
        <v>45036</v>
      </c>
      <c r="E47091" t="s">
        <v>29237</v>
      </c>
      <c r="F47091">
        <v>1</v>
      </c>
      <c r="G47091" t="s">
        <v>10</v>
      </c>
      <c r="I47091" s="3">
        <v>45090</v>
      </c>
      <c r="J47091" s="4">
        <v>13</v>
      </c>
      <c r="K47091" s="4">
        <v>42</v>
      </c>
      <c r="L47091" s="4">
        <v>5</v>
      </c>
    </row>
    <row r="47092" spans="1:12" x14ac:dyDescent="0.25">
      <c r="A47092">
        <v>969091</v>
      </c>
      <c r="B47092">
        <v>34</v>
      </c>
      <c r="C47092">
        <v>7851</v>
      </c>
      <c r="D47092">
        <v>0</v>
      </c>
      <c r="E47092" t="s">
        <v>29238</v>
      </c>
      <c r="F47092">
        <v>1</v>
      </c>
      <c r="G47092" t="s">
        <v>10</v>
      </c>
      <c r="I47092" s="3">
        <v>45090</v>
      </c>
      <c r="J47092" s="4">
        <v>13</v>
      </c>
      <c r="K47092" s="4">
        <v>42</v>
      </c>
      <c r="L47092" s="4">
        <v>7</v>
      </c>
    </row>
    <row r="47093" spans="1:12" x14ac:dyDescent="0.25">
      <c r="A47093">
        <v>969092</v>
      </c>
      <c r="B47093">
        <v>34</v>
      </c>
      <c r="C47093">
        <v>16317</v>
      </c>
      <c r="D47093">
        <v>0</v>
      </c>
      <c r="E47093" t="s">
        <v>29239</v>
      </c>
      <c r="F47093">
        <v>1</v>
      </c>
      <c r="G47093" t="s">
        <v>10</v>
      </c>
      <c r="I47093" s="3">
        <v>45090</v>
      </c>
      <c r="J47093" s="4">
        <v>13</v>
      </c>
      <c r="K47093" s="4">
        <v>42</v>
      </c>
      <c r="L47093" s="4">
        <v>8</v>
      </c>
    </row>
    <row r="47094" spans="1:12" x14ac:dyDescent="0.25">
      <c r="A47094">
        <v>969093</v>
      </c>
      <c r="B47094">
        <v>34</v>
      </c>
      <c r="C47094">
        <v>10061</v>
      </c>
      <c r="D47094">
        <v>45034</v>
      </c>
      <c r="E47094" t="s">
        <v>29239</v>
      </c>
      <c r="F47094">
        <v>1</v>
      </c>
      <c r="G47094" t="s">
        <v>10</v>
      </c>
      <c r="I47094" s="3">
        <v>45090</v>
      </c>
      <c r="J47094" s="4">
        <v>13</v>
      </c>
      <c r="K47094" s="4">
        <v>42</v>
      </c>
      <c r="L47094" s="4">
        <v>8</v>
      </c>
    </row>
    <row r="47095" spans="1:12" x14ac:dyDescent="0.25">
      <c r="A47095">
        <v>969094</v>
      </c>
      <c r="B47095">
        <v>34</v>
      </c>
      <c r="C47095">
        <v>8673</v>
      </c>
      <c r="D47095">
        <v>45036</v>
      </c>
      <c r="E47095" t="s">
        <v>29239</v>
      </c>
      <c r="F47095">
        <v>1</v>
      </c>
      <c r="G47095" t="s">
        <v>10</v>
      </c>
      <c r="I47095" s="3">
        <v>45090</v>
      </c>
      <c r="J47095" s="4">
        <v>13</v>
      </c>
      <c r="K47095" s="4">
        <v>42</v>
      </c>
      <c r="L47095" s="4">
        <v>8</v>
      </c>
    </row>
    <row r="47096" spans="1:12" x14ac:dyDescent="0.25">
      <c r="A47096">
        <v>969095</v>
      </c>
      <c r="B47096">
        <v>34</v>
      </c>
      <c r="C47096">
        <v>7851</v>
      </c>
      <c r="D47096">
        <v>0</v>
      </c>
      <c r="E47096" t="s">
        <v>29240</v>
      </c>
      <c r="F47096">
        <v>1</v>
      </c>
      <c r="G47096" t="s">
        <v>10</v>
      </c>
      <c r="I47096" s="3">
        <v>45090</v>
      </c>
      <c r="J47096" s="4">
        <v>13</v>
      </c>
      <c r="K47096" s="4">
        <v>42</v>
      </c>
      <c r="L47096" s="4">
        <v>9</v>
      </c>
    </row>
    <row r="47097" spans="1:12" x14ac:dyDescent="0.25">
      <c r="A47097">
        <v>969096</v>
      </c>
      <c r="B47097">
        <v>34</v>
      </c>
      <c r="C47097">
        <v>16317</v>
      </c>
      <c r="D47097">
        <v>0</v>
      </c>
      <c r="E47097" t="s">
        <v>29241</v>
      </c>
      <c r="F47097">
        <v>1</v>
      </c>
      <c r="G47097" t="s">
        <v>10</v>
      </c>
      <c r="I47097" s="3">
        <v>45090</v>
      </c>
      <c r="J47097" s="4">
        <v>13</v>
      </c>
      <c r="K47097" s="4">
        <v>42</v>
      </c>
      <c r="L47097" s="4">
        <v>10</v>
      </c>
    </row>
    <row r="47098" spans="1:12" x14ac:dyDescent="0.25">
      <c r="A47098">
        <v>969097</v>
      </c>
      <c r="B47098">
        <v>34</v>
      </c>
      <c r="C47098">
        <v>8673</v>
      </c>
      <c r="D47098">
        <v>45036</v>
      </c>
      <c r="E47098" t="s">
        <v>29242</v>
      </c>
      <c r="F47098">
        <v>1</v>
      </c>
      <c r="G47098" t="s">
        <v>10</v>
      </c>
      <c r="I47098" s="3">
        <v>45090</v>
      </c>
      <c r="J47098" s="4">
        <v>13</v>
      </c>
      <c r="K47098" s="4">
        <v>42</v>
      </c>
      <c r="L47098" s="4">
        <v>11</v>
      </c>
    </row>
    <row r="47099" spans="1:12" x14ac:dyDescent="0.25">
      <c r="A47099">
        <v>969098</v>
      </c>
      <c r="B47099">
        <v>34</v>
      </c>
      <c r="C47099">
        <v>7851</v>
      </c>
      <c r="D47099">
        <v>0</v>
      </c>
      <c r="E47099" t="s">
        <v>29243</v>
      </c>
      <c r="F47099">
        <v>1</v>
      </c>
      <c r="G47099" t="s">
        <v>10</v>
      </c>
      <c r="I47099" s="3">
        <v>45090</v>
      </c>
      <c r="J47099" s="4">
        <v>13</v>
      </c>
      <c r="K47099" s="4">
        <v>42</v>
      </c>
      <c r="L47099" s="4">
        <v>12</v>
      </c>
    </row>
    <row r="47100" spans="1:12" x14ac:dyDescent="0.25">
      <c r="A47100">
        <v>969099</v>
      </c>
      <c r="B47100">
        <v>34</v>
      </c>
      <c r="C47100">
        <v>10061</v>
      </c>
      <c r="D47100">
        <v>45034</v>
      </c>
      <c r="E47100" t="s">
        <v>29243</v>
      </c>
      <c r="F47100">
        <v>1</v>
      </c>
      <c r="G47100" t="s">
        <v>10</v>
      </c>
      <c r="I47100" s="3">
        <v>45090</v>
      </c>
      <c r="J47100" s="4">
        <v>13</v>
      </c>
      <c r="K47100" s="4">
        <v>42</v>
      </c>
      <c r="L47100" s="4">
        <v>12</v>
      </c>
    </row>
    <row r="47101" spans="1:12" x14ac:dyDescent="0.25">
      <c r="A47101">
        <v>969100</v>
      </c>
      <c r="B47101">
        <v>34</v>
      </c>
      <c r="C47101">
        <v>16317</v>
      </c>
      <c r="D47101">
        <v>0</v>
      </c>
      <c r="E47101" t="s">
        <v>29244</v>
      </c>
      <c r="F47101">
        <v>1</v>
      </c>
      <c r="G47101" t="s">
        <v>10</v>
      </c>
      <c r="I47101" s="3">
        <v>45090</v>
      </c>
      <c r="J47101" s="4">
        <v>13</v>
      </c>
      <c r="K47101" s="4">
        <v>42</v>
      </c>
      <c r="L47101" s="4">
        <v>13</v>
      </c>
    </row>
    <row r="47102" spans="1:12" x14ac:dyDescent="0.25">
      <c r="A47102">
        <v>969101</v>
      </c>
      <c r="B47102">
        <v>34</v>
      </c>
      <c r="C47102">
        <v>15961</v>
      </c>
      <c r="D47102">
        <v>45037</v>
      </c>
      <c r="E47102" t="s">
        <v>29244</v>
      </c>
      <c r="F47102">
        <v>1</v>
      </c>
      <c r="G47102" t="s">
        <v>10</v>
      </c>
      <c r="I47102" s="3">
        <v>45090</v>
      </c>
      <c r="J47102" s="4">
        <v>13</v>
      </c>
      <c r="K47102" s="4">
        <v>42</v>
      </c>
      <c r="L47102" s="4">
        <v>13</v>
      </c>
    </row>
    <row r="47103" spans="1:12" x14ac:dyDescent="0.25">
      <c r="A47103">
        <v>969102</v>
      </c>
      <c r="B47103">
        <v>34</v>
      </c>
      <c r="C47103">
        <v>8673</v>
      </c>
      <c r="D47103">
        <v>45036</v>
      </c>
      <c r="E47103" t="s">
        <v>29244</v>
      </c>
      <c r="F47103">
        <v>1</v>
      </c>
      <c r="G47103" t="s">
        <v>10</v>
      </c>
      <c r="I47103" s="3">
        <v>45090</v>
      </c>
      <c r="J47103" s="4">
        <v>13</v>
      </c>
      <c r="K47103" s="4">
        <v>42</v>
      </c>
      <c r="L47103" s="4">
        <v>13</v>
      </c>
    </row>
    <row r="47104" spans="1:12" x14ac:dyDescent="0.25">
      <c r="A47104">
        <v>969103</v>
      </c>
      <c r="B47104">
        <v>34</v>
      </c>
      <c r="C47104">
        <v>8673</v>
      </c>
      <c r="D47104">
        <v>45036</v>
      </c>
      <c r="E47104" t="s">
        <v>29245</v>
      </c>
      <c r="F47104">
        <v>1</v>
      </c>
      <c r="G47104" t="s">
        <v>10</v>
      </c>
      <c r="I47104" s="3">
        <v>45090</v>
      </c>
      <c r="J47104" s="4">
        <v>13</v>
      </c>
      <c r="K47104" s="4">
        <v>42</v>
      </c>
      <c r="L47104" s="4">
        <v>16</v>
      </c>
    </row>
    <row r="47105" spans="1:12" x14ac:dyDescent="0.25">
      <c r="A47105">
        <v>969104</v>
      </c>
      <c r="B47105">
        <v>34</v>
      </c>
      <c r="C47105">
        <v>15961</v>
      </c>
      <c r="D47105">
        <v>45037</v>
      </c>
      <c r="E47105" t="s">
        <v>29246</v>
      </c>
      <c r="F47105">
        <v>1</v>
      </c>
      <c r="G47105" t="s">
        <v>10</v>
      </c>
      <c r="I47105" s="3">
        <v>45090</v>
      </c>
      <c r="J47105" s="4">
        <v>13</v>
      </c>
      <c r="K47105" s="4">
        <v>42</v>
      </c>
      <c r="L47105" s="4">
        <v>17</v>
      </c>
    </row>
    <row r="47106" spans="1:12" x14ac:dyDescent="0.25">
      <c r="A47106">
        <v>969105</v>
      </c>
      <c r="B47106">
        <v>40</v>
      </c>
      <c r="C47106">
        <v>18526</v>
      </c>
      <c r="D47106">
        <v>0</v>
      </c>
      <c r="E47106" t="s">
        <v>29247</v>
      </c>
      <c r="F47106">
        <v>1</v>
      </c>
      <c r="G47106" t="s">
        <v>10</v>
      </c>
      <c r="I47106" s="3">
        <v>45090</v>
      </c>
      <c r="J47106" s="4">
        <v>13</v>
      </c>
      <c r="K47106" s="4">
        <v>42</v>
      </c>
      <c r="L47106" s="4">
        <v>18</v>
      </c>
    </row>
    <row r="47107" spans="1:12" x14ac:dyDescent="0.25">
      <c r="A47107">
        <v>969106</v>
      </c>
      <c r="B47107">
        <v>34</v>
      </c>
      <c r="C47107">
        <v>8673</v>
      </c>
      <c r="D47107">
        <v>45036</v>
      </c>
      <c r="E47107" t="s">
        <v>29248</v>
      </c>
      <c r="F47107">
        <v>1</v>
      </c>
      <c r="G47107" t="s">
        <v>10</v>
      </c>
      <c r="I47107" s="3">
        <v>45090</v>
      </c>
      <c r="J47107" s="4">
        <v>13</v>
      </c>
      <c r="K47107" s="4">
        <v>42</v>
      </c>
      <c r="L47107" s="4">
        <v>19</v>
      </c>
    </row>
    <row r="47108" spans="1:12" x14ac:dyDescent="0.25">
      <c r="A47108">
        <v>969107</v>
      </c>
      <c r="B47108">
        <v>34</v>
      </c>
      <c r="C47108">
        <v>8673</v>
      </c>
      <c r="D47108">
        <v>45036</v>
      </c>
      <c r="E47108" t="s">
        <v>29249</v>
      </c>
      <c r="F47108">
        <v>1</v>
      </c>
      <c r="G47108" t="s">
        <v>10</v>
      </c>
      <c r="I47108" s="3">
        <v>45090</v>
      </c>
      <c r="J47108" s="4">
        <v>13</v>
      </c>
      <c r="K47108" s="4">
        <v>42</v>
      </c>
      <c r="L47108" s="4">
        <v>21</v>
      </c>
    </row>
    <row r="47109" spans="1:12" x14ac:dyDescent="0.25">
      <c r="A47109">
        <v>969108</v>
      </c>
      <c r="B47109">
        <v>40</v>
      </c>
      <c r="C47109">
        <v>18526</v>
      </c>
      <c r="D47109">
        <v>0</v>
      </c>
      <c r="E47109" t="s">
        <v>29249</v>
      </c>
      <c r="F47109">
        <v>1</v>
      </c>
      <c r="G47109" t="s">
        <v>10</v>
      </c>
      <c r="I47109" s="3">
        <v>45090</v>
      </c>
      <c r="J47109" s="4">
        <v>13</v>
      </c>
      <c r="K47109" s="4">
        <v>42</v>
      </c>
      <c r="L47109" s="4">
        <v>21</v>
      </c>
    </row>
    <row r="47110" spans="1:12" x14ac:dyDescent="0.25">
      <c r="A47110">
        <v>969109</v>
      </c>
      <c r="B47110">
        <v>34</v>
      </c>
      <c r="C47110">
        <v>15961</v>
      </c>
      <c r="D47110">
        <v>45037</v>
      </c>
      <c r="E47110" t="s">
        <v>29250</v>
      </c>
      <c r="F47110">
        <v>1</v>
      </c>
      <c r="G47110" t="s">
        <v>10</v>
      </c>
      <c r="I47110" s="3">
        <v>45090</v>
      </c>
      <c r="J47110" s="4">
        <v>13</v>
      </c>
      <c r="K47110" s="4">
        <v>42</v>
      </c>
      <c r="L47110" s="4">
        <v>22</v>
      </c>
    </row>
    <row r="47111" spans="1:12" x14ac:dyDescent="0.25">
      <c r="A47111">
        <v>969110</v>
      </c>
      <c r="B47111">
        <v>34</v>
      </c>
      <c r="C47111">
        <v>16317</v>
      </c>
      <c r="D47111">
        <v>45035</v>
      </c>
      <c r="E47111" t="s">
        <v>29251</v>
      </c>
      <c r="F47111">
        <v>1</v>
      </c>
      <c r="G47111" t="s">
        <v>10</v>
      </c>
      <c r="I47111" s="3">
        <v>45090</v>
      </c>
      <c r="J47111" s="4">
        <v>13</v>
      </c>
      <c r="K47111" s="4">
        <v>42</v>
      </c>
      <c r="L47111" s="4">
        <v>24</v>
      </c>
    </row>
    <row r="47112" spans="1:12" x14ac:dyDescent="0.25">
      <c r="A47112">
        <v>969111</v>
      </c>
      <c r="B47112">
        <v>40</v>
      </c>
      <c r="C47112">
        <v>18526</v>
      </c>
      <c r="D47112">
        <v>0</v>
      </c>
      <c r="E47112" t="s">
        <v>29252</v>
      </c>
      <c r="F47112">
        <v>1</v>
      </c>
      <c r="G47112" t="s">
        <v>10</v>
      </c>
      <c r="I47112" s="3">
        <v>45090</v>
      </c>
      <c r="J47112" s="4">
        <v>13</v>
      </c>
      <c r="K47112" s="4">
        <v>42</v>
      </c>
      <c r="L47112" s="4">
        <v>25</v>
      </c>
    </row>
    <row r="47113" spans="1:12" x14ac:dyDescent="0.25">
      <c r="A47113">
        <v>969112</v>
      </c>
      <c r="B47113">
        <v>34</v>
      </c>
      <c r="C47113">
        <v>15961</v>
      </c>
      <c r="D47113">
        <v>45037</v>
      </c>
      <c r="E47113" t="s">
        <v>29253</v>
      </c>
      <c r="F47113">
        <v>1</v>
      </c>
      <c r="G47113" t="s">
        <v>10</v>
      </c>
      <c r="I47113" s="3">
        <v>45090</v>
      </c>
      <c r="J47113" s="4">
        <v>13</v>
      </c>
      <c r="K47113" s="4">
        <v>42</v>
      </c>
      <c r="L47113" s="4">
        <v>26</v>
      </c>
    </row>
    <row r="47114" spans="1:12" x14ac:dyDescent="0.25">
      <c r="A47114">
        <v>969113</v>
      </c>
      <c r="B47114">
        <v>34</v>
      </c>
      <c r="C47114">
        <v>16317</v>
      </c>
      <c r="D47114">
        <v>45035</v>
      </c>
      <c r="E47114" t="s">
        <v>29253</v>
      </c>
      <c r="F47114">
        <v>1</v>
      </c>
      <c r="G47114" t="s">
        <v>10</v>
      </c>
      <c r="I47114" s="3">
        <v>45090</v>
      </c>
      <c r="J47114" s="4">
        <v>13</v>
      </c>
      <c r="K47114" s="4">
        <v>42</v>
      </c>
      <c r="L47114" s="4">
        <v>26</v>
      </c>
    </row>
    <row r="47115" spans="1:12" x14ac:dyDescent="0.25">
      <c r="A47115">
        <v>969114</v>
      </c>
      <c r="B47115">
        <v>40</v>
      </c>
      <c r="C47115">
        <v>18526</v>
      </c>
      <c r="D47115">
        <v>0</v>
      </c>
      <c r="E47115" t="s">
        <v>29254</v>
      </c>
      <c r="F47115">
        <v>1</v>
      </c>
      <c r="G47115" t="s">
        <v>10</v>
      </c>
      <c r="I47115" s="3">
        <v>45090</v>
      </c>
      <c r="J47115" s="4">
        <v>13</v>
      </c>
      <c r="K47115" s="4">
        <v>42</v>
      </c>
      <c r="L47115" s="4">
        <v>28</v>
      </c>
    </row>
    <row r="47116" spans="1:12" x14ac:dyDescent="0.25">
      <c r="A47116">
        <v>969115</v>
      </c>
      <c r="B47116">
        <v>34</v>
      </c>
      <c r="C47116">
        <v>15961</v>
      </c>
      <c r="D47116">
        <v>45037</v>
      </c>
      <c r="E47116" t="s">
        <v>29255</v>
      </c>
      <c r="F47116">
        <v>1</v>
      </c>
      <c r="G47116" t="s">
        <v>10</v>
      </c>
      <c r="I47116" s="3">
        <v>45090</v>
      </c>
      <c r="J47116" s="4">
        <v>13</v>
      </c>
      <c r="K47116" s="4">
        <v>42</v>
      </c>
      <c r="L47116" s="4">
        <v>29</v>
      </c>
    </row>
    <row r="47117" spans="1:12" x14ac:dyDescent="0.25">
      <c r="A47117">
        <v>969116</v>
      </c>
      <c r="B47117">
        <v>34</v>
      </c>
      <c r="C47117">
        <v>16317</v>
      </c>
      <c r="D47117">
        <v>45035</v>
      </c>
      <c r="E47117" t="s">
        <v>29255</v>
      </c>
      <c r="F47117">
        <v>1</v>
      </c>
      <c r="G47117" t="s">
        <v>10</v>
      </c>
      <c r="I47117" s="3">
        <v>45090</v>
      </c>
      <c r="J47117" s="4">
        <v>13</v>
      </c>
      <c r="K47117" s="4">
        <v>42</v>
      </c>
      <c r="L47117" s="4">
        <v>29</v>
      </c>
    </row>
    <row r="47118" spans="1:12" x14ac:dyDescent="0.25">
      <c r="A47118">
        <v>969117</v>
      </c>
      <c r="B47118">
        <v>40</v>
      </c>
      <c r="C47118">
        <v>18526</v>
      </c>
      <c r="D47118">
        <v>0</v>
      </c>
      <c r="E47118" t="s">
        <v>29256</v>
      </c>
      <c r="F47118">
        <v>1</v>
      </c>
      <c r="G47118" t="s">
        <v>10</v>
      </c>
      <c r="I47118" s="3">
        <v>45090</v>
      </c>
      <c r="J47118" s="4">
        <v>13</v>
      </c>
      <c r="K47118" s="4">
        <v>42</v>
      </c>
      <c r="L47118" s="4">
        <v>30</v>
      </c>
    </row>
    <row r="47119" spans="1:12" x14ac:dyDescent="0.25">
      <c r="A47119">
        <v>969118</v>
      </c>
      <c r="B47119">
        <v>34</v>
      </c>
      <c r="C47119">
        <v>7851</v>
      </c>
      <c r="D47119">
        <v>45038</v>
      </c>
      <c r="E47119" t="s">
        <v>29257</v>
      </c>
      <c r="F47119">
        <v>1</v>
      </c>
      <c r="G47119" t="s">
        <v>10</v>
      </c>
      <c r="I47119" s="3">
        <v>45090</v>
      </c>
      <c r="J47119" s="4">
        <v>13</v>
      </c>
      <c r="K47119" s="4">
        <v>42</v>
      </c>
      <c r="L47119" s="4">
        <v>31</v>
      </c>
    </row>
    <row r="47120" spans="1:12" x14ac:dyDescent="0.25">
      <c r="A47120">
        <v>969119</v>
      </c>
      <c r="B47120">
        <v>34</v>
      </c>
      <c r="C47120">
        <v>16317</v>
      </c>
      <c r="D47120">
        <v>45035</v>
      </c>
      <c r="E47120" t="s">
        <v>29258</v>
      </c>
      <c r="F47120">
        <v>1</v>
      </c>
      <c r="G47120" t="s">
        <v>10</v>
      </c>
      <c r="I47120" s="3">
        <v>45090</v>
      </c>
      <c r="J47120" s="4">
        <v>13</v>
      </c>
      <c r="K47120" s="4">
        <v>42</v>
      </c>
      <c r="L47120" s="4">
        <v>32</v>
      </c>
    </row>
    <row r="47121" spans="1:12" x14ac:dyDescent="0.25">
      <c r="A47121">
        <v>969120</v>
      </c>
      <c r="B47121">
        <v>34</v>
      </c>
      <c r="C47121">
        <v>7851</v>
      </c>
      <c r="D47121">
        <v>45038</v>
      </c>
      <c r="E47121" t="s">
        <v>29259</v>
      </c>
      <c r="F47121">
        <v>1</v>
      </c>
      <c r="G47121" t="s">
        <v>10</v>
      </c>
      <c r="I47121" s="3">
        <v>45090</v>
      </c>
      <c r="J47121" s="4">
        <v>13</v>
      </c>
      <c r="K47121" s="4">
        <v>42</v>
      </c>
      <c r="L47121" s="4">
        <v>34</v>
      </c>
    </row>
    <row r="47122" spans="1:12" x14ac:dyDescent="0.25">
      <c r="A47122">
        <v>969121</v>
      </c>
      <c r="B47122">
        <v>40</v>
      </c>
      <c r="C47122">
        <v>18526</v>
      </c>
      <c r="D47122">
        <v>0</v>
      </c>
      <c r="E47122" t="s">
        <v>29259</v>
      </c>
      <c r="F47122">
        <v>1</v>
      </c>
      <c r="G47122" t="s">
        <v>10</v>
      </c>
      <c r="I47122" s="3">
        <v>45090</v>
      </c>
      <c r="J47122" s="4">
        <v>13</v>
      </c>
      <c r="K47122" s="4">
        <v>42</v>
      </c>
      <c r="L47122" s="4">
        <v>34</v>
      </c>
    </row>
    <row r="47123" spans="1:12" x14ac:dyDescent="0.25">
      <c r="A47123">
        <v>969122</v>
      </c>
      <c r="B47123">
        <v>34</v>
      </c>
      <c r="C47123">
        <v>15961</v>
      </c>
      <c r="D47123">
        <v>45037</v>
      </c>
      <c r="E47123" t="s">
        <v>29260</v>
      </c>
      <c r="F47123">
        <v>1</v>
      </c>
      <c r="G47123" t="s">
        <v>10</v>
      </c>
      <c r="I47123" s="3">
        <v>45090</v>
      </c>
      <c r="J47123" s="4">
        <v>13</v>
      </c>
      <c r="K47123" s="4">
        <v>42</v>
      </c>
      <c r="L47123" s="4">
        <v>37</v>
      </c>
    </row>
    <row r="47124" spans="1:12" x14ac:dyDescent="0.25">
      <c r="A47124">
        <v>969123</v>
      </c>
      <c r="B47124">
        <v>40</v>
      </c>
      <c r="C47124">
        <v>18526</v>
      </c>
      <c r="D47124">
        <v>0</v>
      </c>
      <c r="E47124" t="s">
        <v>29260</v>
      </c>
      <c r="F47124">
        <v>1</v>
      </c>
      <c r="G47124" t="s">
        <v>10</v>
      </c>
      <c r="I47124" s="3">
        <v>45090</v>
      </c>
      <c r="J47124" s="4">
        <v>13</v>
      </c>
      <c r="K47124" s="4">
        <v>42</v>
      </c>
      <c r="L47124" s="4">
        <v>37</v>
      </c>
    </row>
    <row r="47125" spans="1:12" x14ac:dyDescent="0.25">
      <c r="A47125">
        <v>969124</v>
      </c>
      <c r="B47125">
        <v>34</v>
      </c>
      <c r="C47125">
        <v>16317</v>
      </c>
      <c r="D47125">
        <v>45035</v>
      </c>
      <c r="E47125" t="s">
        <v>29261</v>
      </c>
      <c r="F47125">
        <v>1</v>
      </c>
      <c r="G47125" t="s">
        <v>10</v>
      </c>
      <c r="I47125" s="3">
        <v>45090</v>
      </c>
      <c r="J47125" s="4">
        <v>13</v>
      </c>
      <c r="K47125" s="4">
        <v>42</v>
      </c>
      <c r="L47125" s="4">
        <v>38</v>
      </c>
    </row>
    <row r="47126" spans="1:12" x14ac:dyDescent="0.25">
      <c r="A47126">
        <v>969125</v>
      </c>
      <c r="B47126">
        <v>34</v>
      </c>
      <c r="C47126">
        <v>15961</v>
      </c>
      <c r="D47126">
        <v>45037</v>
      </c>
      <c r="E47126" t="s">
        <v>29262</v>
      </c>
      <c r="F47126">
        <v>1</v>
      </c>
      <c r="G47126" t="s">
        <v>10</v>
      </c>
      <c r="I47126" s="3">
        <v>45090</v>
      </c>
      <c r="J47126" s="4">
        <v>13</v>
      </c>
      <c r="K47126" s="4">
        <v>42</v>
      </c>
      <c r="L47126" s="4">
        <v>40</v>
      </c>
    </row>
    <row r="47127" spans="1:12" x14ac:dyDescent="0.25">
      <c r="A47127">
        <v>969126</v>
      </c>
      <c r="B47127">
        <v>40</v>
      </c>
      <c r="C47127">
        <v>18526</v>
      </c>
      <c r="D47127">
        <v>0</v>
      </c>
      <c r="E47127" t="s">
        <v>29262</v>
      </c>
      <c r="F47127">
        <v>1</v>
      </c>
      <c r="G47127" t="s">
        <v>10</v>
      </c>
      <c r="I47127" s="3">
        <v>45090</v>
      </c>
      <c r="J47127" s="4">
        <v>13</v>
      </c>
      <c r="K47127" s="4">
        <v>42</v>
      </c>
      <c r="L47127" s="4">
        <v>40</v>
      </c>
    </row>
    <row r="47128" spans="1:12" x14ac:dyDescent="0.25">
      <c r="A47128">
        <v>969127</v>
      </c>
      <c r="B47128">
        <v>34</v>
      </c>
      <c r="C47128">
        <v>16317</v>
      </c>
      <c r="D47128">
        <v>45035</v>
      </c>
      <c r="E47128" t="s">
        <v>29263</v>
      </c>
      <c r="F47128">
        <v>1</v>
      </c>
      <c r="G47128" t="s">
        <v>10</v>
      </c>
      <c r="I47128" s="3">
        <v>45090</v>
      </c>
      <c r="J47128" s="4">
        <v>13</v>
      </c>
      <c r="K47128" s="4">
        <v>42</v>
      </c>
      <c r="L47128" s="4">
        <v>41</v>
      </c>
    </row>
    <row r="47129" spans="1:12" x14ac:dyDescent="0.25">
      <c r="A47129">
        <v>969128</v>
      </c>
      <c r="B47129">
        <v>34</v>
      </c>
      <c r="C47129">
        <v>7851</v>
      </c>
      <c r="D47129">
        <v>45038</v>
      </c>
      <c r="E47129" t="s">
        <v>29263</v>
      </c>
      <c r="F47129">
        <v>1</v>
      </c>
      <c r="G47129" t="s">
        <v>10</v>
      </c>
      <c r="I47129" s="3">
        <v>45090</v>
      </c>
      <c r="J47129" s="4">
        <v>13</v>
      </c>
      <c r="K47129" s="4">
        <v>42</v>
      </c>
      <c r="L47129" s="4">
        <v>41</v>
      </c>
    </row>
    <row r="47130" spans="1:12" x14ac:dyDescent="0.25">
      <c r="A47130">
        <v>969129</v>
      </c>
      <c r="B47130">
        <v>34</v>
      </c>
      <c r="C47130">
        <v>15961</v>
      </c>
      <c r="D47130">
        <v>45037</v>
      </c>
      <c r="E47130" t="s">
        <v>29264</v>
      </c>
      <c r="F47130">
        <v>1</v>
      </c>
      <c r="G47130" t="s">
        <v>10</v>
      </c>
      <c r="I47130" s="3">
        <v>45090</v>
      </c>
      <c r="J47130" s="4">
        <v>13</v>
      </c>
      <c r="K47130" s="4">
        <v>42</v>
      </c>
      <c r="L47130" s="4">
        <v>43</v>
      </c>
    </row>
    <row r="47131" spans="1:12" x14ac:dyDescent="0.25">
      <c r="A47131">
        <v>969130</v>
      </c>
      <c r="B47131">
        <v>40</v>
      </c>
      <c r="C47131">
        <v>18526</v>
      </c>
      <c r="D47131">
        <v>0</v>
      </c>
      <c r="E47131" t="s">
        <v>29264</v>
      </c>
      <c r="F47131">
        <v>1</v>
      </c>
      <c r="G47131" t="s">
        <v>10</v>
      </c>
      <c r="I47131" s="3">
        <v>45090</v>
      </c>
      <c r="J47131" s="4">
        <v>13</v>
      </c>
      <c r="K47131" s="4">
        <v>42</v>
      </c>
      <c r="L47131" s="4">
        <v>43</v>
      </c>
    </row>
    <row r="47132" spans="1:12" x14ac:dyDescent="0.25">
      <c r="A47132">
        <v>969131</v>
      </c>
      <c r="B47132">
        <v>34</v>
      </c>
      <c r="C47132">
        <v>8643</v>
      </c>
      <c r="D47132">
        <v>0</v>
      </c>
      <c r="E47132" t="s">
        <v>29265</v>
      </c>
      <c r="F47132">
        <v>1</v>
      </c>
      <c r="G47132" t="s">
        <v>10</v>
      </c>
      <c r="I47132" s="3">
        <v>45090</v>
      </c>
      <c r="J47132" s="4">
        <v>13</v>
      </c>
      <c r="K47132" s="4">
        <v>42</v>
      </c>
      <c r="L47132" s="4">
        <v>44</v>
      </c>
    </row>
    <row r="47133" spans="1:12" x14ac:dyDescent="0.25">
      <c r="A47133">
        <v>969132</v>
      </c>
      <c r="B47133">
        <v>34</v>
      </c>
      <c r="C47133">
        <v>15961</v>
      </c>
      <c r="D47133">
        <v>45037</v>
      </c>
      <c r="E47133" t="s">
        <v>29266</v>
      </c>
      <c r="F47133">
        <v>1</v>
      </c>
      <c r="G47133" t="s">
        <v>10</v>
      </c>
      <c r="I47133" s="3">
        <v>45090</v>
      </c>
      <c r="J47133" s="4">
        <v>13</v>
      </c>
      <c r="K47133" s="4">
        <v>42</v>
      </c>
      <c r="L47133" s="4">
        <v>45</v>
      </c>
    </row>
    <row r="47134" spans="1:12" x14ac:dyDescent="0.25">
      <c r="A47134">
        <v>969133</v>
      </c>
      <c r="B47134">
        <v>40</v>
      </c>
      <c r="C47134">
        <v>18526</v>
      </c>
      <c r="D47134">
        <v>0</v>
      </c>
      <c r="E47134" t="s">
        <v>29267</v>
      </c>
      <c r="F47134">
        <v>1</v>
      </c>
      <c r="G47134" t="s">
        <v>10</v>
      </c>
      <c r="I47134" s="3">
        <v>45090</v>
      </c>
      <c r="J47134" s="4">
        <v>13</v>
      </c>
      <c r="K47134" s="4">
        <v>42</v>
      </c>
      <c r="L47134" s="4">
        <v>46</v>
      </c>
    </row>
    <row r="47135" spans="1:12" x14ac:dyDescent="0.25">
      <c r="A47135">
        <v>969134</v>
      </c>
      <c r="B47135">
        <v>34</v>
      </c>
      <c r="C47135">
        <v>16317</v>
      </c>
      <c r="D47135">
        <v>45035</v>
      </c>
      <c r="E47135" t="s">
        <v>29268</v>
      </c>
      <c r="F47135">
        <v>1</v>
      </c>
      <c r="G47135" t="s">
        <v>10</v>
      </c>
      <c r="I47135" s="3">
        <v>45090</v>
      </c>
      <c r="J47135" s="4">
        <v>13</v>
      </c>
      <c r="K47135" s="4">
        <v>42</v>
      </c>
      <c r="L47135" s="4">
        <v>47</v>
      </c>
    </row>
    <row r="47136" spans="1:12" x14ac:dyDescent="0.25">
      <c r="A47136">
        <v>969135</v>
      </c>
      <c r="B47136">
        <v>34</v>
      </c>
      <c r="C47136">
        <v>16317</v>
      </c>
      <c r="D47136">
        <v>45035</v>
      </c>
      <c r="E47136" t="s">
        <v>29269</v>
      </c>
      <c r="F47136">
        <v>1</v>
      </c>
      <c r="G47136" t="s">
        <v>10</v>
      </c>
      <c r="I47136" s="3">
        <v>45090</v>
      </c>
      <c r="J47136" s="4">
        <v>13</v>
      </c>
      <c r="K47136" s="4">
        <v>42</v>
      </c>
      <c r="L47136" s="4">
        <v>50</v>
      </c>
    </row>
    <row r="47137" spans="1:12" x14ac:dyDescent="0.25">
      <c r="A47137">
        <v>969136</v>
      </c>
      <c r="B47137">
        <v>34</v>
      </c>
      <c r="C47137">
        <v>15961</v>
      </c>
      <c r="D47137">
        <v>45037</v>
      </c>
      <c r="E47137" t="s">
        <v>29270</v>
      </c>
      <c r="F47137">
        <v>1</v>
      </c>
      <c r="G47137" t="s">
        <v>10</v>
      </c>
      <c r="I47137" s="3">
        <v>45090</v>
      </c>
      <c r="J47137" s="4">
        <v>13</v>
      </c>
      <c r="K47137" s="4">
        <v>42</v>
      </c>
      <c r="L47137" s="4">
        <v>55</v>
      </c>
    </row>
    <row r="47138" spans="1:12" x14ac:dyDescent="0.25">
      <c r="A47138">
        <v>969137</v>
      </c>
      <c r="B47138">
        <v>34</v>
      </c>
      <c r="C47138">
        <v>16317</v>
      </c>
      <c r="D47138">
        <v>45035</v>
      </c>
      <c r="E47138" t="s">
        <v>29271</v>
      </c>
      <c r="F47138">
        <v>1</v>
      </c>
      <c r="G47138" t="s">
        <v>10</v>
      </c>
      <c r="I47138" s="3">
        <v>45090</v>
      </c>
      <c r="J47138" s="4">
        <v>13</v>
      </c>
      <c r="K47138" s="4">
        <v>42</v>
      </c>
      <c r="L47138" s="4">
        <v>57</v>
      </c>
    </row>
    <row r="47139" spans="1:12" x14ac:dyDescent="0.25">
      <c r="A47139">
        <v>969138</v>
      </c>
      <c r="B47139">
        <v>34</v>
      </c>
      <c r="C47139">
        <v>16317</v>
      </c>
      <c r="D47139">
        <v>45035</v>
      </c>
      <c r="E47139" t="s">
        <v>29272</v>
      </c>
      <c r="F47139">
        <v>1</v>
      </c>
      <c r="G47139" t="s">
        <v>10</v>
      </c>
      <c r="I47139" s="3">
        <v>45090</v>
      </c>
      <c r="J47139" s="4">
        <v>13</v>
      </c>
      <c r="K47139" s="4">
        <v>42</v>
      </c>
      <c r="L47139" s="4">
        <v>59</v>
      </c>
    </row>
    <row r="47140" spans="1:12" x14ac:dyDescent="0.25">
      <c r="A47140">
        <v>969139</v>
      </c>
      <c r="B47140">
        <v>34</v>
      </c>
      <c r="C47140">
        <v>7851</v>
      </c>
      <c r="D47140">
        <v>45038</v>
      </c>
      <c r="E47140" t="s">
        <v>29273</v>
      </c>
      <c r="F47140">
        <v>1</v>
      </c>
      <c r="G47140" t="s">
        <v>10</v>
      </c>
      <c r="I47140" s="3">
        <v>45090</v>
      </c>
      <c r="J47140" s="4">
        <v>13</v>
      </c>
      <c r="K47140" s="4">
        <v>43</v>
      </c>
      <c r="L47140" s="4">
        <v>0</v>
      </c>
    </row>
    <row r="47141" spans="1:12" x14ac:dyDescent="0.25">
      <c r="A47141">
        <v>969140</v>
      </c>
      <c r="B47141">
        <v>34</v>
      </c>
      <c r="C47141">
        <v>8643</v>
      </c>
      <c r="D47141">
        <v>0</v>
      </c>
      <c r="E47141" t="s">
        <v>29274</v>
      </c>
      <c r="F47141">
        <v>1</v>
      </c>
      <c r="G47141" t="s">
        <v>10</v>
      </c>
      <c r="I47141" s="3">
        <v>45090</v>
      </c>
      <c r="J47141" s="4">
        <v>13</v>
      </c>
      <c r="K47141" s="4">
        <v>43</v>
      </c>
      <c r="L47141" s="4">
        <v>1</v>
      </c>
    </row>
    <row r="47142" spans="1:12" x14ac:dyDescent="0.25">
      <c r="A47142">
        <v>969141</v>
      </c>
      <c r="B47142">
        <v>34</v>
      </c>
      <c r="C47142">
        <v>7851</v>
      </c>
      <c r="D47142">
        <v>45038</v>
      </c>
      <c r="E47142" t="s">
        <v>29275</v>
      </c>
      <c r="F47142">
        <v>1</v>
      </c>
      <c r="G47142" t="s">
        <v>10</v>
      </c>
      <c r="I47142" s="3">
        <v>45090</v>
      </c>
      <c r="J47142" s="4">
        <v>13</v>
      </c>
      <c r="K47142" s="4">
        <v>43</v>
      </c>
      <c r="L47142" s="4">
        <v>2</v>
      </c>
    </row>
    <row r="47143" spans="1:12" x14ac:dyDescent="0.25">
      <c r="A47143">
        <v>969142</v>
      </c>
      <c r="B47143">
        <v>34</v>
      </c>
      <c r="C47143">
        <v>8643</v>
      </c>
      <c r="D47143">
        <v>0</v>
      </c>
      <c r="E47143" t="s">
        <v>29276</v>
      </c>
      <c r="F47143">
        <v>1</v>
      </c>
      <c r="G47143" t="s">
        <v>10</v>
      </c>
      <c r="I47143" s="3">
        <v>45090</v>
      </c>
      <c r="J47143" s="4">
        <v>13</v>
      </c>
      <c r="K47143" s="4">
        <v>43</v>
      </c>
      <c r="L47143" s="4">
        <v>4</v>
      </c>
    </row>
    <row r="47144" spans="1:12" x14ac:dyDescent="0.25">
      <c r="A47144">
        <v>969143</v>
      </c>
      <c r="B47144">
        <v>34</v>
      </c>
      <c r="C47144">
        <v>5189</v>
      </c>
      <c r="D47144">
        <v>0</v>
      </c>
      <c r="E47144" t="s">
        <v>29277</v>
      </c>
      <c r="F47144">
        <v>1</v>
      </c>
      <c r="G47144" t="s">
        <v>10</v>
      </c>
      <c r="I47144" s="3">
        <v>45090</v>
      </c>
      <c r="J47144" s="4">
        <v>13</v>
      </c>
      <c r="K47144" s="4">
        <v>43</v>
      </c>
      <c r="L47144" s="4">
        <v>4</v>
      </c>
    </row>
    <row r="47145" spans="1:12" x14ac:dyDescent="0.25">
      <c r="A47145">
        <v>969144</v>
      </c>
      <c r="B47145">
        <v>34</v>
      </c>
      <c r="C47145">
        <v>7851</v>
      </c>
      <c r="D47145">
        <v>45038</v>
      </c>
      <c r="E47145" t="s">
        <v>29277</v>
      </c>
      <c r="F47145">
        <v>1</v>
      </c>
      <c r="G47145" t="s">
        <v>10</v>
      </c>
      <c r="I47145" s="3">
        <v>45090</v>
      </c>
      <c r="J47145" s="4">
        <v>13</v>
      </c>
      <c r="K47145" s="4">
        <v>43</v>
      </c>
      <c r="L47145" s="4">
        <v>4</v>
      </c>
    </row>
    <row r="47146" spans="1:12" x14ac:dyDescent="0.25">
      <c r="A47146">
        <v>969145</v>
      </c>
      <c r="B47146">
        <v>34</v>
      </c>
      <c r="C47146">
        <v>8643</v>
      </c>
      <c r="D47146">
        <v>0</v>
      </c>
      <c r="E47146" t="s">
        <v>29278</v>
      </c>
      <c r="F47146">
        <v>1</v>
      </c>
      <c r="G47146" t="s">
        <v>10</v>
      </c>
      <c r="I47146" s="3">
        <v>45090</v>
      </c>
      <c r="J47146" s="4">
        <v>13</v>
      </c>
      <c r="K47146" s="4">
        <v>43</v>
      </c>
      <c r="L47146" s="4">
        <v>6</v>
      </c>
    </row>
    <row r="47147" spans="1:12" x14ac:dyDescent="0.25">
      <c r="A47147">
        <v>969146</v>
      </c>
      <c r="B47147">
        <v>34</v>
      </c>
      <c r="C47147">
        <v>5189</v>
      </c>
      <c r="D47147">
        <v>0</v>
      </c>
      <c r="E47147" t="s">
        <v>29279</v>
      </c>
      <c r="F47147">
        <v>1</v>
      </c>
      <c r="G47147" t="s">
        <v>10</v>
      </c>
      <c r="I47147" s="3">
        <v>45090</v>
      </c>
      <c r="J47147" s="4">
        <v>13</v>
      </c>
      <c r="K47147" s="4">
        <v>43</v>
      </c>
      <c r="L47147" s="4">
        <v>7</v>
      </c>
    </row>
    <row r="47148" spans="1:12" x14ac:dyDescent="0.25">
      <c r="A47148">
        <v>969147</v>
      </c>
      <c r="B47148">
        <v>34</v>
      </c>
      <c r="C47148">
        <v>7851</v>
      </c>
      <c r="D47148">
        <v>45038</v>
      </c>
      <c r="E47148" t="s">
        <v>29279</v>
      </c>
      <c r="F47148">
        <v>1</v>
      </c>
      <c r="G47148" t="s">
        <v>10</v>
      </c>
      <c r="I47148" s="3">
        <v>45090</v>
      </c>
      <c r="J47148" s="4">
        <v>13</v>
      </c>
      <c r="K47148" s="4">
        <v>43</v>
      </c>
      <c r="L47148" s="4">
        <v>7</v>
      </c>
    </row>
    <row r="47149" spans="1:12" x14ac:dyDescent="0.25">
      <c r="A47149">
        <v>969148</v>
      </c>
      <c r="B47149">
        <v>34</v>
      </c>
      <c r="C47149">
        <v>8643</v>
      </c>
      <c r="D47149">
        <v>0</v>
      </c>
      <c r="E47149" t="s">
        <v>29280</v>
      </c>
      <c r="F47149">
        <v>1</v>
      </c>
      <c r="G47149" t="s">
        <v>10</v>
      </c>
      <c r="I47149" s="3">
        <v>45090</v>
      </c>
      <c r="J47149" s="4">
        <v>13</v>
      </c>
      <c r="K47149" s="4">
        <v>43</v>
      </c>
      <c r="L47149" s="4">
        <v>8</v>
      </c>
    </row>
    <row r="47150" spans="1:12" x14ac:dyDescent="0.25">
      <c r="A47150">
        <v>969149</v>
      </c>
      <c r="B47150">
        <v>34</v>
      </c>
      <c r="C47150">
        <v>5189</v>
      </c>
      <c r="D47150">
        <v>0</v>
      </c>
      <c r="E47150" t="s">
        <v>29281</v>
      </c>
      <c r="F47150">
        <v>1</v>
      </c>
      <c r="G47150" t="s">
        <v>10</v>
      </c>
      <c r="I47150" s="3">
        <v>45090</v>
      </c>
      <c r="J47150" s="4">
        <v>13</v>
      </c>
      <c r="K47150" s="4">
        <v>43</v>
      </c>
      <c r="L47150" s="4">
        <v>9</v>
      </c>
    </row>
    <row r="47151" spans="1:12" x14ac:dyDescent="0.25">
      <c r="A47151">
        <v>969150</v>
      </c>
      <c r="B47151">
        <v>34</v>
      </c>
      <c r="C47151">
        <v>8643</v>
      </c>
      <c r="D47151">
        <v>0</v>
      </c>
      <c r="E47151" t="s">
        <v>29282</v>
      </c>
      <c r="F47151">
        <v>1</v>
      </c>
      <c r="G47151" t="s">
        <v>10</v>
      </c>
      <c r="I47151" s="3">
        <v>45090</v>
      </c>
      <c r="J47151" s="4">
        <v>13</v>
      </c>
      <c r="K47151" s="4">
        <v>43</v>
      </c>
      <c r="L47151" s="4">
        <v>11</v>
      </c>
    </row>
    <row r="47152" spans="1:12" x14ac:dyDescent="0.25">
      <c r="A47152">
        <v>969151</v>
      </c>
      <c r="B47152">
        <v>34</v>
      </c>
      <c r="C47152">
        <v>5189</v>
      </c>
      <c r="D47152">
        <v>0</v>
      </c>
      <c r="E47152" t="s">
        <v>29283</v>
      </c>
      <c r="F47152">
        <v>1</v>
      </c>
      <c r="G47152" t="s">
        <v>10</v>
      </c>
      <c r="I47152" s="3">
        <v>45090</v>
      </c>
      <c r="J47152" s="4">
        <v>13</v>
      </c>
      <c r="K47152" s="4">
        <v>43</v>
      </c>
      <c r="L47152" s="4">
        <v>12</v>
      </c>
    </row>
    <row r="47153" spans="1:12" x14ac:dyDescent="0.25">
      <c r="A47153">
        <v>969152</v>
      </c>
      <c r="B47153">
        <v>34</v>
      </c>
      <c r="C47153">
        <v>8643</v>
      </c>
      <c r="D47153">
        <v>0</v>
      </c>
      <c r="E47153" t="s">
        <v>29284</v>
      </c>
      <c r="F47153">
        <v>1</v>
      </c>
      <c r="G47153" t="s">
        <v>10</v>
      </c>
      <c r="I47153" s="3">
        <v>45090</v>
      </c>
      <c r="J47153" s="4">
        <v>13</v>
      </c>
      <c r="K47153" s="4">
        <v>43</v>
      </c>
      <c r="L47153" s="4">
        <v>13</v>
      </c>
    </row>
    <row r="47154" spans="1:12" x14ac:dyDescent="0.25">
      <c r="A47154">
        <v>969153</v>
      </c>
      <c r="B47154">
        <v>34</v>
      </c>
      <c r="C47154">
        <v>11278</v>
      </c>
      <c r="D47154">
        <v>0</v>
      </c>
      <c r="E47154" t="s">
        <v>29284</v>
      </c>
      <c r="F47154">
        <v>1</v>
      </c>
      <c r="G47154" t="s">
        <v>10</v>
      </c>
      <c r="I47154" s="3">
        <v>45090</v>
      </c>
      <c r="J47154" s="4">
        <v>13</v>
      </c>
      <c r="K47154" s="4">
        <v>43</v>
      </c>
      <c r="L47154" s="4">
        <v>13</v>
      </c>
    </row>
    <row r="47155" spans="1:12" x14ac:dyDescent="0.25">
      <c r="A47155">
        <v>969154</v>
      </c>
      <c r="B47155">
        <v>34</v>
      </c>
      <c r="C47155">
        <v>8643</v>
      </c>
      <c r="D47155">
        <v>0</v>
      </c>
      <c r="E47155" t="s">
        <v>29285</v>
      </c>
      <c r="F47155">
        <v>1</v>
      </c>
      <c r="G47155" t="s">
        <v>10</v>
      </c>
      <c r="I47155" s="3">
        <v>45090</v>
      </c>
      <c r="J47155" s="4">
        <v>13</v>
      </c>
      <c r="K47155" s="4">
        <v>43</v>
      </c>
      <c r="L47155" s="4">
        <v>15</v>
      </c>
    </row>
    <row r="47156" spans="1:12" x14ac:dyDescent="0.25">
      <c r="A47156">
        <v>969155</v>
      </c>
      <c r="B47156">
        <v>34</v>
      </c>
      <c r="C47156">
        <v>7851</v>
      </c>
      <c r="D47156">
        <v>45038</v>
      </c>
      <c r="E47156" t="s">
        <v>29285</v>
      </c>
      <c r="F47156">
        <v>1</v>
      </c>
      <c r="G47156" t="s">
        <v>10</v>
      </c>
      <c r="I47156" s="3">
        <v>45090</v>
      </c>
      <c r="J47156" s="4">
        <v>13</v>
      </c>
      <c r="K47156" s="4">
        <v>43</v>
      </c>
      <c r="L47156" s="4">
        <v>15</v>
      </c>
    </row>
    <row r="47157" spans="1:12" x14ac:dyDescent="0.25">
      <c r="A47157">
        <v>969156</v>
      </c>
      <c r="B47157">
        <v>34</v>
      </c>
      <c r="C47157">
        <v>11278</v>
      </c>
      <c r="D47157">
        <v>0</v>
      </c>
      <c r="E47157" t="s">
        <v>29286</v>
      </c>
      <c r="F47157">
        <v>1</v>
      </c>
      <c r="G47157" t="s">
        <v>10</v>
      </c>
      <c r="I47157" s="3">
        <v>45090</v>
      </c>
      <c r="J47157" s="4">
        <v>13</v>
      </c>
      <c r="K47157" s="4">
        <v>43</v>
      </c>
      <c r="L47157" s="4">
        <v>17</v>
      </c>
    </row>
    <row r="47158" spans="1:12" x14ac:dyDescent="0.25">
      <c r="A47158">
        <v>969157</v>
      </c>
      <c r="B47158">
        <v>34</v>
      </c>
      <c r="C47158">
        <v>8643</v>
      </c>
      <c r="D47158">
        <v>0</v>
      </c>
      <c r="E47158" t="s">
        <v>29287</v>
      </c>
      <c r="F47158">
        <v>1</v>
      </c>
      <c r="G47158" t="s">
        <v>10</v>
      </c>
      <c r="I47158" s="3">
        <v>45090</v>
      </c>
      <c r="J47158" s="4">
        <v>13</v>
      </c>
      <c r="K47158" s="4">
        <v>43</v>
      </c>
      <c r="L47158" s="4">
        <v>18</v>
      </c>
    </row>
    <row r="47159" spans="1:12" x14ac:dyDescent="0.25">
      <c r="A47159">
        <v>969158</v>
      </c>
      <c r="B47159">
        <v>34</v>
      </c>
      <c r="C47159">
        <v>11278</v>
      </c>
      <c r="D47159">
        <v>0</v>
      </c>
      <c r="E47159" t="s">
        <v>29288</v>
      </c>
      <c r="F47159">
        <v>1</v>
      </c>
      <c r="G47159" t="s">
        <v>10</v>
      </c>
      <c r="I47159" s="3">
        <v>45090</v>
      </c>
      <c r="J47159" s="4">
        <v>13</v>
      </c>
      <c r="K47159" s="4">
        <v>43</v>
      </c>
      <c r="L47159" s="4">
        <v>19</v>
      </c>
    </row>
    <row r="47160" spans="1:12" x14ac:dyDescent="0.25">
      <c r="A47160">
        <v>969159</v>
      </c>
      <c r="B47160">
        <v>34</v>
      </c>
      <c r="C47160">
        <v>8643</v>
      </c>
      <c r="D47160">
        <v>0</v>
      </c>
      <c r="E47160" t="s">
        <v>29289</v>
      </c>
      <c r="F47160">
        <v>1</v>
      </c>
      <c r="G47160" t="s">
        <v>10</v>
      </c>
      <c r="I47160" s="3">
        <v>45090</v>
      </c>
      <c r="J47160" s="4">
        <v>13</v>
      </c>
      <c r="K47160" s="4">
        <v>43</v>
      </c>
      <c r="L47160" s="4">
        <v>20</v>
      </c>
    </row>
    <row r="47161" spans="1:12" x14ac:dyDescent="0.25">
      <c r="A47161">
        <v>969160</v>
      </c>
      <c r="B47161">
        <v>34</v>
      </c>
      <c r="C47161">
        <v>5189</v>
      </c>
      <c r="D47161">
        <v>0</v>
      </c>
      <c r="E47161" t="s">
        <v>29289</v>
      </c>
      <c r="F47161">
        <v>1</v>
      </c>
      <c r="G47161" t="s">
        <v>10</v>
      </c>
      <c r="I47161" s="3">
        <v>45090</v>
      </c>
      <c r="J47161" s="4">
        <v>13</v>
      </c>
      <c r="K47161" s="4">
        <v>43</v>
      </c>
      <c r="L47161" s="4">
        <v>20</v>
      </c>
    </row>
    <row r="47162" spans="1:12" x14ac:dyDescent="0.25">
      <c r="A47162">
        <v>969161</v>
      </c>
      <c r="B47162">
        <v>34</v>
      </c>
      <c r="C47162">
        <v>11278</v>
      </c>
      <c r="D47162">
        <v>0</v>
      </c>
      <c r="E47162" t="s">
        <v>29290</v>
      </c>
      <c r="F47162">
        <v>1</v>
      </c>
      <c r="G47162" t="s">
        <v>10</v>
      </c>
      <c r="I47162" s="3">
        <v>45090</v>
      </c>
      <c r="J47162" s="4">
        <v>13</v>
      </c>
      <c r="K47162" s="4">
        <v>43</v>
      </c>
      <c r="L47162" s="4">
        <v>21</v>
      </c>
    </row>
    <row r="47163" spans="1:12" x14ac:dyDescent="0.25">
      <c r="A47163">
        <v>969162</v>
      </c>
      <c r="B47163">
        <v>34</v>
      </c>
      <c r="C47163">
        <v>11278</v>
      </c>
      <c r="D47163">
        <v>0</v>
      </c>
      <c r="E47163" t="s">
        <v>29291</v>
      </c>
      <c r="F47163">
        <v>1</v>
      </c>
      <c r="G47163" t="s">
        <v>10</v>
      </c>
      <c r="I47163" s="3">
        <v>45090</v>
      </c>
      <c r="J47163" s="4">
        <v>13</v>
      </c>
      <c r="K47163" s="4">
        <v>43</v>
      </c>
      <c r="L47163" s="4">
        <v>23</v>
      </c>
    </row>
    <row r="47164" spans="1:12" x14ac:dyDescent="0.25">
      <c r="A47164">
        <v>969163</v>
      </c>
      <c r="B47164">
        <v>34</v>
      </c>
      <c r="C47164">
        <v>11278</v>
      </c>
      <c r="D47164">
        <v>0</v>
      </c>
      <c r="E47164" t="s">
        <v>29292</v>
      </c>
      <c r="F47164">
        <v>1</v>
      </c>
      <c r="G47164" t="s">
        <v>10</v>
      </c>
      <c r="I47164" s="3">
        <v>45090</v>
      </c>
      <c r="J47164" s="4">
        <v>13</v>
      </c>
      <c r="K47164" s="4">
        <v>43</v>
      </c>
      <c r="L47164" s="4">
        <v>26</v>
      </c>
    </row>
    <row r="47165" spans="1:12" x14ac:dyDescent="0.25">
      <c r="A47165">
        <v>969164</v>
      </c>
      <c r="B47165">
        <v>34</v>
      </c>
      <c r="C47165">
        <v>11278</v>
      </c>
      <c r="D47165">
        <v>0</v>
      </c>
      <c r="E47165" t="s">
        <v>29293</v>
      </c>
      <c r="F47165">
        <v>1</v>
      </c>
      <c r="G47165" t="s">
        <v>10</v>
      </c>
      <c r="I47165" s="3">
        <v>45090</v>
      </c>
      <c r="J47165" s="4">
        <v>13</v>
      </c>
      <c r="K47165" s="4">
        <v>43</v>
      </c>
      <c r="L47165" s="4">
        <v>28</v>
      </c>
    </row>
    <row r="47166" spans="1:12" x14ac:dyDescent="0.25">
      <c r="A47166">
        <v>969165</v>
      </c>
      <c r="B47166">
        <v>34</v>
      </c>
      <c r="C47166">
        <v>11278</v>
      </c>
      <c r="D47166">
        <v>0</v>
      </c>
      <c r="E47166" t="s">
        <v>29294</v>
      </c>
      <c r="F47166">
        <v>1</v>
      </c>
      <c r="G47166" t="s">
        <v>10</v>
      </c>
      <c r="I47166" s="3">
        <v>45090</v>
      </c>
      <c r="J47166" s="4">
        <v>13</v>
      </c>
      <c r="K47166" s="4">
        <v>43</v>
      </c>
      <c r="L47166" s="4">
        <v>30</v>
      </c>
    </row>
    <row r="47167" spans="1:12" x14ac:dyDescent="0.25">
      <c r="A47167">
        <v>969166</v>
      </c>
      <c r="B47167">
        <v>34</v>
      </c>
      <c r="C47167">
        <v>7851</v>
      </c>
      <c r="D47167">
        <v>45038</v>
      </c>
      <c r="E47167" t="s">
        <v>29295</v>
      </c>
      <c r="F47167">
        <v>1</v>
      </c>
      <c r="G47167" t="s">
        <v>10</v>
      </c>
      <c r="I47167" s="3">
        <v>45090</v>
      </c>
      <c r="J47167" s="4">
        <v>13</v>
      </c>
      <c r="K47167" s="4">
        <v>43</v>
      </c>
      <c r="L47167" s="4">
        <v>31</v>
      </c>
    </row>
    <row r="47168" spans="1:12" x14ac:dyDescent="0.25">
      <c r="A47168">
        <v>969167</v>
      </c>
      <c r="B47168">
        <v>40</v>
      </c>
      <c r="C47168">
        <v>18527</v>
      </c>
      <c r="D47168">
        <v>0</v>
      </c>
      <c r="E47168" t="s">
        <v>29295</v>
      </c>
      <c r="F47168">
        <v>1</v>
      </c>
      <c r="G47168" t="s">
        <v>10</v>
      </c>
      <c r="I47168" s="3">
        <v>45090</v>
      </c>
      <c r="J47168" s="4">
        <v>13</v>
      </c>
      <c r="K47168" s="4">
        <v>43</v>
      </c>
      <c r="L47168" s="4">
        <v>31</v>
      </c>
    </row>
    <row r="47169" spans="1:12" x14ac:dyDescent="0.25">
      <c r="A47169">
        <v>969168</v>
      </c>
      <c r="B47169">
        <v>34</v>
      </c>
      <c r="C47169">
        <v>11278</v>
      </c>
      <c r="D47169">
        <v>0</v>
      </c>
      <c r="E47169" t="s">
        <v>29296</v>
      </c>
      <c r="F47169">
        <v>1</v>
      </c>
      <c r="G47169" t="s">
        <v>10</v>
      </c>
      <c r="I47169" s="3">
        <v>45090</v>
      </c>
      <c r="J47169" s="4">
        <v>13</v>
      </c>
      <c r="K47169" s="4">
        <v>43</v>
      </c>
      <c r="L47169" s="4">
        <v>33</v>
      </c>
    </row>
    <row r="47170" spans="1:12" x14ac:dyDescent="0.25">
      <c r="A47170">
        <v>969169</v>
      </c>
      <c r="B47170">
        <v>34</v>
      </c>
      <c r="C47170">
        <v>15963</v>
      </c>
      <c r="D47170">
        <v>0</v>
      </c>
      <c r="E47170" t="s">
        <v>29297</v>
      </c>
      <c r="F47170">
        <v>1</v>
      </c>
      <c r="G47170" t="s">
        <v>10</v>
      </c>
      <c r="I47170" s="3">
        <v>45090</v>
      </c>
      <c r="J47170" s="4">
        <v>13</v>
      </c>
      <c r="K47170" s="4">
        <v>43</v>
      </c>
      <c r="L47170" s="4">
        <v>34</v>
      </c>
    </row>
    <row r="47171" spans="1:12" x14ac:dyDescent="0.25">
      <c r="A47171">
        <v>969170</v>
      </c>
      <c r="B47171">
        <v>40</v>
      </c>
      <c r="C47171">
        <v>18527</v>
      </c>
      <c r="D47171">
        <v>0</v>
      </c>
      <c r="E47171" t="s">
        <v>29298</v>
      </c>
      <c r="F47171">
        <v>1</v>
      </c>
      <c r="G47171" t="s">
        <v>10</v>
      </c>
      <c r="I47171" s="3">
        <v>45090</v>
      </c>
      <c r="J47171" s="4">
        <v>13</v>
      </c>
      <c r="K47171" s="4">
        <v>43</v>
      </c>
      <c r="L47171" s="4">
        <v>35</v>
      </c>
    </row>
    <row r="47172" spans="1:12" x14ac:dyDescent="0.25">
      <c r="A47172">
        <v>969171</v>
      </c>
      <c r="B47172">
        <v>34</v>
      </c>
      <c r="C47172">
        <v>8643</v>
      </c>
      <c r="D47172">
        <v>45039</v>
      </c>
      <c r="E47172" t="s">
        <v>29298</v>
      </c>
      <c r="F47172">
        <v>1</v>
      </c>
      <c r="G47172" t="s">
        <v>10</v>
      </c>
      <c r="I47172" s="3">
        <v>45090</v>
      </c>
      <c r="J47172" s="4">
        <v>13</v>
      </c>
      <c r="K47172" s="4">
        <v>43</v>
      </c>
      <c r="L47172" s="4">
        <v>35</v>
      </c>
    </row>
    <row r="47173" spans="1:12" x14ac:dyDescent="0.25">
      <c r="A47173">
        <v>969172</v>
      </c>
      <c r="B47173">
        <v>34</v>
      </c>
      <c r="C47173">
        <v>11278</v>
      </c>
      <c r="D47173">
        <v>0</v>
      </c>
      <c r="E47173" t="s">
        <v>29299</v>
      </c>
      <c r="F47173">
        <v>1</v>
      </c>
      <c r="G47173" t="s">
        <v>10</v>
      </c>
      <c r="I47173" s="3">
        <v>45090</v>
      </c>
      <c r="J47173" s="4">
        <v>13</v>
      </c>
      <c r="K47173" s="4">
        <v>43</v>
      </c>
      <c r="L47173" s="4">
        <v>36</v>
      </c>
    </row>
    <row r="47174" spans="1:12" x14ac:dyDescent="0.25">
      <c r="A47174">
        <v>969173</v>
      </c>
      <c r="B47174">
        <v>34</v>
      </c>
      <c r="C47174">
        <v>8643</v>
      </c>
      <c r="D47174">
        <v>45039</v>
      </c>
      <c r="E47174" t="s">
        <v>29300</v>
      </c>
      <c r="F47174">
        <v>1</v>
      </c>
      <c r="G47174" t="s">
        <v>10</v>
      </c>
      <c r="I47174" s="3">
        <v>45090</v>
      </c>
      <c r="J47174" s="4">
        <v>13</v>
      </c>
      <c r="K47174" s="4">
        <v>43</v>
      </c>
      <c r="L47174" s="4">
        <v>38</v>
      </c>
    </row>
    <row r="47175" spans="1:12" x14ac:dyDescent="0.25">
      <c r="A47175">
        <v>969174</v>
      </c>
      <c r="B47175">
        <v>34</v>
      </c>
      <c r="C47175">
        <v>15963</v>
      </c>
      <c r="D47175">
        <v>0</v>
      </c>
      <c r="E47175" t="s">
        <v>29300</v>
      </c>
      <c r="F47175">
        <v>1</v>
      </c>
      <c r="G47175" t="s">
        <v>10</v>
      </c>
      <c r="I47175" s="3">
        <v>45090</v>
      </c>
      <c r="J47175" s="4">
        <v>13</v>
      </c>
      <c r="K47175" s="4">
        <v>43</v>
      </c>
      <c r="L47175" s="4">
        <v>38</v>
      </c>
    </row>
    <row r="47176" spans="1:12" x14ac:dyDescent="0.25">
      <c r="A47176">
        <v>969175</v>
      </c>
      <c r="B47176">
        <v>40</v>
      </c>
      <c r="C47176">
        <v>18527</v>
      </c>
      <c r="D47176">
        <v>0</v>
      </c>
      <c r="E47176" t="s">
        <v>29300</v>
      </c>
      <c r="F47176">
        <v>1</v>
      </c>
      <c r="G47176" t="s">
        <v>10</v>
      </c>
      <c r="I47176" s="3">
        <v>45090</v>
      </c>
      <c r="J47176" s="4">
        <v>13</v>
      </c>
      <c r="K47176" s="4">
        <v>43</v>
      </c>
      <c r="L47176" s="4">
        <v>38</v>
      </c>
    </row>
    <row r="47177" spans="1:12" x14ac:dyDescent="0.25">
      <c r="A47177">
        <v>969176</v>
      </c>
      <c r="B47177">
        <v>34</v>
      </c>
      <c r="C47177">
        <v>15963</v>
      </c>
      <c r="D47177">
        <v>0</v>
      </c>
      <c r="E47177" t="s">
        <v>29301</v>
      </c>
      <c r="F47177">
        <v>1</v>
      </c>
      <c r="G47177" t="s">
        <v>10</v>
      </c>
      <c r="I47177" s="3">
        <v>45090</v>
      </c>
      <c r="J47177" s="4">
        <v>13</v>
      </c>
      <c r="K47177" s="4">
        <v>43</v>
      </c>
      <c r="L47177" s="4">
        <v>42</v>
      </c>
    </row>
    <row r="47178" spans="1:12" x14ac:dyDescent="0.25">
      <c r="A47178">
        <v>969177</v>
      </c>
      <c r="B47178">
        <v>34</v>
      </c>
      <c r="C47178">
        <v>8643</v>
      </c>
      <c r="D47178">
        <v>45039</v>
      </c>
      <c r="E47178" t="s">
        <v>29301</v>
      </c>
      <c r="F47178">
        <v>1</v>
      </c>
      <c r="G47178" t="s">
        <v>10</v>
      </c>
      <c r="I47178" s="3">
        <v>45090</v>
      </c>
      <c r="J47178" s="4">
        <v>13</v>
      </c>
      <c r="K47178" s="4">
        <v>43</v>
      </c>
      <c r="L47178" s="4">
        <v>42</v>
      </c>
    </row>
    <row r="47179" spans="1:12" x14ac:dyDescent="0.25">
      <c r="A47179">
        <v>969178</v>
      </c>
      <c r="B47179">
        <v>40</v>
      </c>
      <c r="C47179">
        <v>18527</v>
      </c>
      <c r="D47179">
        <v>0</v>
      </c>
      <c r="E47179" t="s">
        <v>29302</v>
      </c>
      <c r="F47179">
        <v>1</v>
      </c>
      <c r="G47179" t="s">
        <v>10</v>
      </c>
      <c r="I47179" s="3">
        <v>45090</v>
      </c>
      <c r="J47179" s="4">
        <v>13</v>
      </c>
      <c r="K47179" s="4">
        <v>43</v>
      </c>
      <c r="L47179" s="4">
        <v>43</v>
      </c>
    </row>
    <row r="47180" spans="1:12" x14ac:dyDescent="0.25">
      <c r="A47180">
        <v>969179</v>
      </c>
      <c r="B47180">
        <v>34</v>
      </c>
      <c r="C47180">
        <v>15963</v>
      </c>
      <c r="D47180">
        <v>0</v>
      </c>
      <c r="E47180" t="s">
        <v>29303</v>
      </c>
      <c r="F47180">
        <v>1</v>
      </c>
      <c r="G47180" t="s">
        <v>10</v>
      </c>
      <c r="I47180" s="3">
        <v>45090</v>
      </c>
      <c r="J47180" s="4">
        <v>13</v>
      </c>
      <c r="K47180" s="4">
        <v>43</v>
      </c>
      <c r="L47180" s="4">
        <v>45</v>
      </c>
    </row>
    <row r="47181" spans="1:12" x14ac:dyDescent="0.25">
      <c r="A47181">
        <v>969180</v>
      </c>
      <c r="B47181">
        <v>34</v>
      </c>
      <c r="C47181">
        <v>8643</v>
      </c>
      <c r="D47181">
        <v>45039</v>
      </c>
      <c r="E47181" t="s">
        <v>29304</v>
      </c>
      <c r="F47181">
        <v>1</v>
      </c>
      <c r="G47181" t="s">
        <v>10</v>
      </c>
      <c r="I47181" s="3">
        <v>45090</v>
      </c>
      <c r="J47181" s="4">
        <v>13</v>
      </c>
      <c r="K47181" s="4">
        <v>43</v>
      </c>
      <c r="L47181" s="4">
        <v>47</v>
      </c>
    </row>
    <row r="47182" spans="1:12" x14ac:dyDescent="0.25">
      <c r="A47182">
        <v>969181</v>
      </c>
      <c r="B47182">
        <v>40</v>
      </c>
      <c r="C47182">
        <v>18527</v>
      </c>
      <c r="D47182">
        <v>0</v>
      </c>
      <c r="E47182" t="s">
        <v>29304</v>
      </c>
      <c r="F47182">
        <v>1</v>
      </c>
      <c r="G47182" t="s">
        <v>10</v>
      </c>
      <c r="I47182" s="3">
        <v>45090</v>
      </c>
      <c r="J47182" s="4">
        <v>13</v>
      </c>
      <c r="K47182" s="4">
        <v>43</v>
      </c>
      <c r="L47182" s="4">
        <v>47</v>
      </c>
    </row>
    <row r="47183" spans="1:12" x14ac:dyDescent="0.25">
      <c r="A47183">
        <v>969182</v>
      </c>
      <c r="B47183">
        <v>34</v>
      </c>
      <c r="C47183">
        <v>8643</v>
      </c>
      <c r="D47183">
        <v>45039</v>
      </c>
      <c r="E47183" t="s">
        <v>29305</v>
      </c>
      <c r="F47183">
        <v>1</v>
      </c>
      <c r="G47183" t="s">
        <v>10</v>
      </c>
      <c r="I47183" s="3">
        <v>45090</v>
      </c>
      <c r="J47183" s="4">
        <v>13</v>
      </c>
      <c r="K47183" s="4">
        <v>43</v>
      </c>
      <c r="L47183" s="4">
        <v>50</v>
      </c>
    </row>
    <row r="47184" spans="1:12" x14ac:dyDescent="0.25">
      <c r="A47184">
        <v>969183</v>
      </c>
      <c r="B47184">
        <v>40</v>
      </c>
      <c r="C47184">
        <v>18527</v>
      </c>
      <c r="D47184">
        <v>0</v>
      </c>
      <c r="E47184" t="s">
        <v>29306</v>
      </c>
      <c r="F47184">
        <v>1</v>
      </c>
      <c r="G47184" t="s">
        <v>10</v>
      </c>
      <c r="I47184" s="3">
        <v>45090</v>
      </c>
      <c r="J47184" s="4">
        <v>13</v>
      </c>
      <c r="K47184" s="4">
        <v>43</v>
      </c>
      <c r="L47184" s="4">
        <v>51</v>
      </c>
    </row>
    <row r="47185" spans="1:12" x14ac:dyDescent="0.25">
      <c r="A47185">
        <v>969184</v>
      </c>
      <c r="B47185">
        <v>34</v>
      </c>
      <c r="C47185">
        <v>15963</v>
      </c>
      <c r="D47185">
        <v>0</v>
      </c>
      <c r="E47185" t="s">
        <v>29306</v>
      </c>
      <c r="F47185">
        <v>1</v>
      </c>
      <c r="G47185" t="s">
        <v>10</v>
      </c>
      <c r="I47185" s="3">
        <v>45090</v>
      </c>
      <c r="J47185" s="4">
        <v>13</v>
      </c>
      <c r="K47185" s="4">
        <v>43</v>
      </c>
      <c r="L47185" s="4">
        <v>51</v>
      </c>
    </row>
    <row r="47186" spans="1:12" x14ac:dyDescent="0.25">
      <c r="A47186">
        <v>969185</v>
      </c>
      <c r="B47186">
        <v>34</v>
      </c>
      <c r="C47186">
        <v>8643</v>
      </c>
      <c r="D47186">
        <v>45039</v>
      </c>
      <c r="E47186" t="s">
        <v>29307</v>
      </c>
      <c r="F47186">
        <v>1</v>
      </c>
      <c r="G47186" t="s">
        <v>10</v>
      </c>
      <c r="I47186" s="3">
        <v>45090</v>
      </c>
      <c r="J47186" s="4">
        <v>13</v>
      </c>
      <c r="K47186" s="4">
        <v>43</v>
      </c>
      <c r="L47186" s="4">
        <v>53</v>
      </c>
    </row>
    <row r="47187" spans="1:12" x14ac:dyDescent="0.25">
      <c r="A47187">
        <v>969186</v>
      </c>
      <c r="B47187">
        <v>34</v>
      </c>
      <c r="C47187">
        <v>11278</v>
      </c>
      <c r="D47187">
        <v>45040</v>
      </c>
      <c r="E47187" t="s">
        <v>29308</v>
      </c>
      <c r="F47187">
        <v>1</v>
      </c>
      <c r="G47187" t="s">
        <v>10</v>
      </c>
      <c r="I47187" s="3">
        <v>45090</v>
      </c>
      <c r="J47187" s="4">
        <v>13</v>
      </c>
      <c r="K47187" s="4">
        <v>43</v>
      </c>
      <c r="L47187" s="4">
        <v>54</v>
      </c>
    </row>
    <row r="47188" spans="1:12" x14ac:dyDescent="0.25">
      <c r="A47188">
        <v>969187</v>
      </c>
      <c r="B47188">
        <v>40</v>
      </c>
      <c r="C47188">
        <v>18527</v>
      </c>
      <c r="D47188">
        <v>0</v>
      </c>
      <c r="E47188" t="s">
        <v>29309</v>
      </c>
      <c r="F47188">
        <v>1</v>
      </c>
      <c r="G47188" t="s">
        <v>10</v>
      </c>
      <c r="I47188" s="3">
        <v>45090</v>
      </c>
      <c r="J47188" s="4">
        <v>13</v>
      </c>
      <c r="K47188" s="4">
        <v>43</v>
      </c>
      <c r="L47188" s="4">
        <v>55</v>
      </c>
    </row>
    <row r="47189" spans="1:12" x14ac:dyDescent="0.25">
      <c r="A47189">
        <v>969188</v>
      </c>
      <c r="B47189">
        <v>34</v>
      </c>
      <c r="C47189">
        <v>8643</v>
      </c>
      <c r="D47189">
        <v>45039</v>
      </c>
      <c r="E47189" t="s">
        <v>29310</v>
      </c>
      <c r="F47189">
        <v>1</v>
      </c>
      <c r="G47189" t="s">
        <v>10</v>
      </c>
      <c r="I47189" s="3">
        <v>45090</v>
      </c>
      <c r="J47189" s="4">
        <v>13</v>
      </c>
      <c r="K47189" s="4">
        <v>43</v>
      </c>
      <c r="L47189" s="4">
        <v>56</v>
      </c>
    </row>
    <row r="47190" spans="1:12" x14ac:dyDescent="0.25">
      <c r="A47190">
        <v>969189</v>
      </c>
      <c r="B47190">
        <v>34</v>
      </c>
      <c r="C47190">
        <v>11278</v>
      </c>
      <c r="D47190">
        <v>45040</v>
      </c>
      <c r="E47190" t="s">
        <v>29310</v>
      </c>
      <c r="F47190">
        <v>1</v>
      </c>
      <c r="G47190" t="s">
        <v>10</v>
      </c>
      <c r="I47190" s="3">
        <v>45090</v>
      </c>
      <c r="J47190" s="4">
        <v>13</v>
      </c>
      <c r="K47190" s="4">
        <v>43</v>
      </c>
      <c r="L47190" s="4">
        <v>56</v>
      </c>
    </row>
    <row r="47191" spans="1:12" x14ac:dyDescent="0.25">
      <c r="A47191">
        <v>969190</v>
      </c>
      <c r="B47191">
        <v>40</v>
      </c>
      <c r="C47191">
        <v>18527</v>
      </c>
      <c r="D47191">
        <v>0</v>
      </c>
      <c r="E47191" t="s">
        <v>29311</v>
      </c>
      <c r="F47191">
        <v>1</v>
      </c>
      <c r="G47191" t="s">
        <v>10</v>
      </c>
      <c r="I47191" s="3">
        <v>45090</v>
      </c>
      <c r="J47191" s="4">
        <v>13</v>
      </c>
      <c r="K47191" s="4">
        <v>43</v>
      </c>
      <c r="L47191" s="4">
        <v>58</v>
      </c>
    </row>
    <row r="47192" spans="1:12" x14ac:dyDescent="0.25">
      <c r="A47192">
        <v>969191</v>
      </c>
      <c r="B47192">
        <v>34</v>
      </c>
      <c r="C47192">
        <v>11278</v>
      </c>
      <c r="D47192">
        <v>45040</v>
      </c>
      <c r="E47192" t="s">
        <v>29312</v>
      </c>
      <c r="F47192">
        <v>1</v>
      </c>
      <c r="G47192" t="s">
        <v>10</v>
      </c>
      <c r="I47192" s="3">
        <v>45090</v>
      </c>
      <c r="J47192" s="4">
        <v>13</v>
      </c>
      <c r="K47192" s="4">
        <v>43</v>
      </c>
      <c r="L47192" s="4">
        <v>59</v>
      </c>
    </row>
    <row r="47193" spans="1:12" x14ac:dyDescent="0.25">
      <c r="A47193">
        <v>969192</v>
      </c>
      <c r="B47193">
        <v>34</v>
      </c>
      <c r="C47193">
        <v>8643</v>
      </c>
      <c r="D47193">
        <v>45039</v>
      </c>
      <c r="E47193" t="s">
        <v>29312</v>
      </c>
      <c r="F47193">
        <v>1</v>
      </c>
      <c r="G47193" t="s">
        <v>10</v>
      </c>
      <c r="I47193" s="3">
        <v>45090</v>
      </c>
      <c r="J47193" s="4">
        <v>13</v>
      </c>
      <c r="K47193" s="4">
        <v>43</v>
      </c>
      <c r="L47193" s="4">
        <v>59</v>
      </c>
    </row>
    <row r="47194" spans="1:12" x14ac:dyDescent="0.25">
      <c r="A47194">
        <v>969193</v>
      </c>
      <c r="B47194">
        <v>40</v>
      </c>
      <c r="C47194">
        <v>18527</v>
      </c>
      <c r="D47194">
        <v>0</v>
      </c>
      <c r="E47194" t="s">
        <v>29313</v>
      </c>
      <c r="F47194">
        <v>1</v>
      </c>
      <c r="G47194" t="s">
        <v>10</v>
      </c>
      <c r="I47194" s="3">
        <v>45090</v>
      </c>
      <c r="J47194" s="4">
        <v>13</v>
      </c>
      <c r="K47194" s="4">
        <v>44</v>
      </c>
      <c r="L47194" s="4">
        <v>1</v>
      </c>
    </row>
    <row r="47195" spans="1:12" x14ac:dyDescent="0.25">
      <c r="A47195">
        <v>969194</v>
      </c>
      <c r="B47195">
        <v>34</v>
      </c>
      <c r="C47195">
        <v>11278</v>
      </c>
      <c r="D47195">
        <v>45040</v>
      </c>
      <c r="E47195" t="s">
        <v>29313</v>
      </c>
      <c r="F47195">
        <v>1</v>
      </c>
      <c r="G47195" t="s">
        <v>10</v>
      </c>
      <c r="I47195" s="3">
        <v>45090</v>
      </c>
      <c r="J47195" s="4">
        <v>13</v>
      </c>
      <c r="K47195" s="4">
        <v>44</v>
      </c>
      <c r="L47195" s="4">
        <v>1</v>
      </c>
    </row>
    <row r="47196" spans="1:12" x14ac:dyDescent="0.25">
      <c r="A47196">
        <v>969195</v>
      </c>
      <c r="B47196">
        <v>34</v>
      </c>
      <c r="C47196">
        <v>8643</v>
      </c>
      <c r="D47196">
        <v>45039</v>
      </c>
      <c r="E47196" t="s">
        <v>29314</v>
      </c>
      <c r="F47196">
        <v>1</v>
      </c>
      <c r="G47196" t="s">
        <v>10</v>
      </c>
      <c r="I47196" s="3">
        <v>45090</v>
      </c>
      <c r="J47196" s="4">
        <v>13</v>
      </c>
      <c r="K47196" s="4">
        <v>44</v>
      </c>
      <c r="L47196" s="4">
        <v>2</v>
      </c>
    </row>
    <row r="47197" spans="1:12" x14ac:dyDescent="0.25">
      <c r="A47197">
        <v>969196</v>
      </c>
      <c r="B47197">
        <v>34</v>
      </c>
      <c r="C47197">
        <v>11278</v>
      </c>
      <c r="D47197">
        <v>45040</v>
      </c>
      <c r="E47197" t="s">
        <v>29315</v>
      </c>
      <c r="F47197">
        <v>1</v>
      </c>
      <c r="G47197" t="s">
        <v>10</v>
      </c>
      <c r="I47197" s="3">
        <v>45090</v>
      </c>
      <c r="J47197" s="4">
        <v>13</v>
      </c>
      <c r="K47197" s="4">
        <v>44</v>
      </c>
      <c r="L47197" s="4">
        <v>4</v>
      </c>
    </row>
    <row r="47198" spans="1:12" x14ac:dyDescent="0.25">
      <c r="A47198">
        <v>969197</v>
      </c>
      <c r="B47198">
        <v>40</v>
      </c>
      <c r="C47198">
        <v>18527</v>
      </c>
      <c r="D47198">
        <v>0</v>
      </c>
      <c r="E47198" t="s">
        <v>29315</v>
      </c>
      <c r="F47198">
        <v>1</v>
      </c>
      <c r="G47198" t="s">
        <v>10</v>
      </c>
      <c r="I47198" s="3">
        <v>45090</v>
      </c>
      <c r="J47198" s="4">
        <v>13</v>
      </c>
      <c r="K47198" s="4">
        <v>44</v>
      </c>
      <c r="L47198" s="4">
        <v>4</v>
      </c>
    </row>
    <row r="47199" spans="1:12" x14ac:dyDescent="0.25">
      <c r="A47199">
        <v>969198</v>
      </c>
      <c r="B47199">
        <v>34</v>
      </c>
      <c r="C47199">
        <v>8643</v>
      </c>
      <c r="D47199">
        <v>45039</v>
      </c>
      <c r="E47199" t="s">
        <v>29315</v>
      </c>
      <c r="F47199">
        <v>1</v>
      </c>
      <c r="G47199" t="s">
        <v>10</v>
      </c>
      <c r="I47199" s="3">
        <v>45090</v>
      </c>
      <c r="J47199" s="4">
        <v>13</v>
      </c>
      <c r="K47199" s="4">
        <v>44</v>
      </c>
      <c r="L47199" s="4">
        <v>4</v>
      </c>
    </row>
    <row r="47200" spans="1:12" x14ac:dyDescent="0.25">
      <c r="A47200">
        <v>969199</v>
      </c>
      <c r="B47200">
        <v>34</v>
      </c>
      <c r="C47200">
        <v>11278</v>
      </c>
      <c r="D47200">
        <v>45040</v>
      </c>
      <c r="E47200" t="s">
        <v>29316</v>
      </c>
      <c r="F47200">
        <v>1</v>
      </c>
      <c r="G47200" t="s">
        <v>10</v>
      </c>
      <c r="I47200" s="3">
        <v>45090</v>
      </c>
      <c r="J47200" s="4">
        <v>13</v>
      </c>
      <c r="K47200" s="4">
        <v>44</v>
      </c>
      <c r="L47200" s="4">
        <v>6</v>
      </c>
    </row>
    <row r="47201" spans="1:12" x14ac:dyDescent="0.25">
      <c r="A47201">
        <v>969200</v>
      </c>
      <c r="B47201">
        <v>34</v>
      </c>
      <c r="C47201">
        <v>11278</v>
      </c>
      <c r="D47201">
        <v>45040</v>
      </c>
      <c r="E47201" t="s">
        <v>29317</v>
      </c>
      <c r="F47201">
        <v>1</v>
      </c>
      <c r="G47201" t="s">
        <v>10</v>
      </c>
      <c r="I47201" s="3">
        <v>45090</v>
      </c>
      <c r="J47201" s="4">
        <v>13</v>
      </c>
      <c r="K47201" s="4">
        <v>44</v>
      </c>
      <c r="L47201" s="4">
        <v>8</v>
      </c>
    </row>
    <row r="47202" spans="1:12" x14ac:dyDescent="0.25">
      <c r="A47202">
        <v>969201</v>
      </c>
      <c r="B47202">
        <v>34</v>
      </c>
      <c r="C47202">
        <v>11278</v>
      </c>
      <c r="D47202">
        <v>45040</v>
      </c>
      <c r="E47202" t="s">
        <v>29318</v>
      </c>
      <c r="F47202">
        <v>1</v>
      </c>
      <c r="G47202" t="s">
        <v>10</v>
      </c>
      <c r="I47202" s="3">
        <v>45090</v>
      </c>
      <c r="J47202" s="4">
        <v>13</v>
      </c>
      <c r="K47202" s="4">
        <v>44</v>
      </c>
      <c r="L47202" s="4">
        <v>11</v>
      </c>
    </row>
    <row r="47203" spans="1:12" x14ac:dyDescent="0.25">
      <c r="A47203">
        <v>969202</v>
      </c>
      <c r="B47203">
        <v>34</v>
      </c>
      <c r="C47203">
        <v>15963</v>
      </c>
      <c r="D47203">
        <v>0</v>
      </c>
      <c r="E47203" t="s">
        <v>29318</v>
      </c>
      <c r="F47203">
        <v>1</v>
      </c>
      <c r="G47203" t="s">
        <v>10</v>
      </c>
      <c r="I47203" s="3">
        <v>45090</v>
      </c>
      <c r="J47203" s="4">
        <v>13</v>
      </c>
      <c r="K47203" s="4">
        <v>44</v>
      </c>
      <c r="L47203" s="4">
        <v>11</v>
      </c>
    </row>
    <row r="47204" spans="1:12" x14ac:dyDescent="0.25">
      <c r="A47204">
        <v>969203</v>
      </c>
      <c r="B47204">
        <v>34</v>
      </c>
      <c r="C47204">
        <v>11278</v>
      </c>
      <c r="D47204">
        <v>45040</v>
      </c>
      <c r="E47204" t="s">
        <v>29319</v>
      </c>
      <c r="F47204">
        <v>1</v>
      </c>
      <c r="G47204" t="s">
        <v>10</v>
      </c>
      <c r="I47204" s="3">
        <v>45090</v>
      </c>
      <c r="J47204" s="4">
        <v>13</v>
      </c>
      <c r="K47204" s="4">
        <v>44</v>
      </c>
      <c r="L47204" s="4">
        <v>13</v>
      </c>
    </row>
    <row r="47205" spans="1:12" x14ac:dyDescent="0.25">
      <c r="A47205">
        <v>969204</v>
      </c>
      <c r="B47205">
        <v>34</v>
      </c>
      <c r="C47205">
        <v>15963</v>
      </c>
      <c r="D47205">
        <v>0</v>
      </c>
      <c r="E47205" t="s">
        <v>29320</v>
      </c>
      <c r="F47205">
        <v>1</v>
      </c>
      <c r="G47205" t="s">
        <v>10</v>
      </c>
      <c r="I47205" s="3">
        <v>45090</v>
      </c>
      <c r="J47205" s="4">
        <v>13</v>
      </c>
      <c r="K47205" s="4">
        <v>44</v>
      </c>
      <c r="L47205" s="4">
        <v>15</v>
      </c>
    </row>
    <row r="47206" spans="1:12" x14ac:dyDescent="0.25">
      <c r="A47206">
        <v>969205</v>
      </c>
      <c r="B47206">
        <v>34</v>
      </c>
      <c r="C47206">
        <v>11278</v>
      </c>
      <c r="D47206">
        <v>45040</v>
      </c>
      <c r="E47206" t="s">
        <v>29320</v>
      </c>
      <c r="F47206">
        <v>1</v>
      </c>
      <c r="G47206" t="s">
        <v>10</v>
      </c>
      <c r="I47206" s="3">
        <v>45090</v>
      </c>
      <c r="J47206" s="4">
        <v>13</v>
      </c>
      <c r="K47206" s="4">
        <v>44</v>
      </c>
      <c r="L47206" s="4">
        <v>15</v>
      </c>
    </row>
    <row r="47207" spans="1:12" x14ac:dyDescent="0.25">
      <c r="A47207">
        <v>969206</v>
      </c>
      <c r="B47207">
        <v>34</v>
      </c>
      <c r="C47207">
        <v>15963</v>
      </c>
      <c r="D47207">
        <v>0</v>
      </c>
      <c r="E47207" t="s">
        <v>29321</v>
      </c>
      <c r="F47207">
        <v>1</v>
      </c>
      <c r="G47207" t="s">
        <v>10</v>
      </c>
      <c r="I47207" s="3">
        <v>45090</v>
      </c>
      <c r="J47207" s="4">
        <v>13</v>
      </c>
      <c r="K47207" s="4">
        <v>44</v>
      </c>
      <c r="L47207" s="4">
        <v>19</v>
      </c>
    </row>
    <row r="47208" spans="1:12" x14ac:dyDescent="0.25">
      <c r="A47208">
        <v>969207</v>
      </c>
      <c r="B47208">
        <v>34</v>
      </c>
      <c r="C47208">
        <v>15963</v>
      </c>
      <c r="D47208">
        <v>0</v>
      </c>
      <c r="E47208" t="s">
        <v>29322</v>
      </c>
      <c r="F47208">
        <v>1</v>
      </c>
      <c r="G47208" t="s">
        <v>10</v>
      </c>
      <c r="I47208" s="3">
        <v>45090</v>
      </c>
      <c r="J47208" s="4">
        <v>13</v>
      </c>
      <c r="K47208" s="4">
        <v>44</v>
      </c>
      <c r="L47208" s="4">
        <v>22</v>
      </c>
    </row>
    <row r="47209" spans="1:12" x14ac:dyDescent="0.25">
      <c r="A47209">
        <v>969208</v>
      </c>
      <c r="B47209">
        <v>40</v>
      </c>
      <c r="C47209">
        <v>10196</v>
      </c>
      <c r="D47209">
        <v>0</v>
      </c>
      <c r="E47209" t="s">
        <v>29323</v>
      </c>
      <c r="F47209">
        <v>1</v>
      </c>
      <c r="G47209" t="s">
        <v>10</v>
      </c>
      <c r="I47209" s="3">
        <v>45090</v>
      </c>
      <c r="J47209" s="4">
        <v>13</v>
      </c>
      <c r="K47209" s="4">
        <v>44</v>
      </c>
      <c r="L47209" s="4">
        <v>25</v>
      </c>
    </row>
    <row r="47210" spans="1:12" x14ac:dyDescent="0.25">
      <c r="A47210">
        <v>969209</v>
      </c>
      <c r="B47210">
        <v>34</v>
      </c>
      <c r="C47210">
        <v>15963</v>
      </c>
      <c r="D47210">
        <v>0</v>
      </c>
      <c r="E47210" t="s">
        <v>29324</v>
      </c>
      <c r="F47210">
        <v>1</v>
      </c>
      <c r="G47210" t="s">
        <v>10</v>
      </c>
      <c r="I47210" s="3">
        <v>45090</v>
      </c>
      <c r="J47210" s="4">
        <v>13</v>
      </c>
      <c r="K47210" s="4">
        <v>44</v>
      </c>
      <c r="L47210" s="4">
        <v>28</v>
      </c>
    </row>
    <row r="47211" spans="1:12" x14ac:dyDescent="0.25">
      <c r="A47211">
        <v>969210</v>
      </c>
      <c r="B47211">
        <v>34</v>
      </c>
      <c r="C47211">
        <v>12201</v>
      </c>
      <c r="D47211">
        <v>0</v>
      </c>
      <c r="E47211" t="s">
        <v>29325</v>
      </c>
      <c r="F47211">
        <v>1</v>
      </c>
      <c r="G47211" t="s">
        <v>10</v>
      </c>
      <c r="I47211" s="3">
        <v>45090</v>
      </c>
      <c r="J47211" s="4">
        <v>13</v>
      </c>
      <c r="K47211" s="4">
        <v>44</v>
      </c>
      <c r="L47211" s="4">
        <v>31</v>
      </c>
    </row>
    <row r="47212" spans="1:12" x14ac:dyDescent="0.25">
      <c r="A47212">
        <v>969211</v>
      </c>
      <c r="B47212">
        <v>34</v>
      </c>
      <c r="C47212">
        <v>12201</v>
      </c>
      <c r="D47212">
        <v>0</v>
      </c>
      <c r="E47212" t="s">
        <v>29326</v>
      </c>
      <c r="F47212">
        <v>1</v>
      </c>
      <c r="G47212" t="s">
        <v>10</v>
      </c>
      <c r="I47212" s="3">
        <v>45090</v>
      </c>
      <c r="J47212" s="4">
        <v>13</v>
      </c>
      <c r="K47212" s="4">
        <v>44</v>
      </c>
      <c r="L47212" s="4">
        <v>34</v>
      </c>
    </row>
    <row r="47213" spans="1:12" x14ac:dyDescent="0.25">
      <c r="A47213">
        <v>969212</v>
      </c>
      <c r="B47213">
        <v>34</v>
      </c>
      <c r="C47213">
        <v>8644</v>
      </c>
      <c r="D47213">
        <v>0</v>
      </c>
      <c r="E47213" t="s">
        <v>29327</v>
      </c>
      <c r="F47213">
        <v>1</v>
      </c>
      <c r="G47213" t="s">
        <v>10</v>
      </c>
      <c r="I47213" s="3">
        <v>45090</v>
      </c>
      <c r="J47213" s="4">
        <v>13</v>
      </c>
      <c r="K47213" s="4">
        <v>44</v>
      </c>
      <c r="L47213" s="4">
        <v>35</v>
      </c>
    </row>
    <row r="47214" spans="1:12" x14ac:dyDescent="0.25">
      <c r="A47214">
        <v>969213</v>
      </c>
      <c r="B47214">
        <v>40</v>
      </c>
      <c r="C47214">
        <v>10196</v>
      </c>
      <c r="D47214">
        <v>0</v>
      </c>
      <c r="E47214" t="s">
        <v>29328</v>
      </c>
      <c r="F47214">
        <v>1</v>
      </c>
      <c r="G47214" t="s">
        <v>10</v>
      </c>
      <c r="I47214" s="3">
        <v>45090</v>
      </c>
      <c r="J47214" s="4">
        <v>13</v>
      </c>
      <c r="K47214" s="4">
        <v>44</v>
      </c>
      <c r="L47214" s="4">
        <v>37</v>
      </c>
    </row>
    <row r="47215" spans="1:12" x14ac:dyDescent="0.25">
      <c r="A47215">
        <v>969214</v>
      </c>
      <c r="B47215">
        <v>34</v>
      </c>
      <c r="C47215">
        <v>8644</v>
      </c>
      <c r="D47215">
        <v>0</v>
      </c>
      <c r="E47215" t="s">
        <v>29329</v>
      </c>
      <c r="F47215">
        <v>1</v>
      </c>
      <c r="G47215" t="s">
        <v>10</v>
      </c>
      <c r="I47215" s="3">
        <v>45090</v>
      </c>
      <c r="J47215" s="4">
        <v>13</v>
      </c>
      <c r="K47215" s="4">
        <v>44</v>
      </c>
      <c r="L47215" s="4">
        <v>38</v>
      </c>
    </row>
    <row r="47216" spans="1:12" x14ac:dyDescent="0.25">
      <c r="A47216">
        <v>969215</v>
      </c>
      <c r="B47216">
        <v>34</v>
      </c>
      <c r="C47216">
        <v>8644</v>
      </c>
      <c r="D47216">
        <v>0</v>
      </c>
      <c r="E47216" t="s">
        <v>29330</v>
      </c>
      <c r="F47216">
        <v>1</v>
      </c>
      <c r="G47216" t="s">
        <v>10</v>
      </c>
      <c r="I47216" s="3">
        <v>45090</v>
      </c>
      <c r="J47216" s="4">
        <v>13</v>
      </c>
      <c r="K47216" s="4">
        <v>44</v>
      </c>
      <c r="L47216" s="4">
        <v>40</v>
      </c>
    </row>
    <row r="47217" spans="1:12" x14ac:dyDescent="0.25">
      <c r="A47217">
        <v>969216</v>
      </c>
      <c r="B47217">
        <v>34</v>
      </c>
      <c r="C47217">
        <v>11280</v>
      </c>
      <c r="D47217">
        <v>0</v>
      </c>
      <c r="E47217" t="s">
        <v>29331</v>
      </c>
      <c r="F47217">
        <v>1</v>
      </c>
      <c r="G47217" t="s">
        <v>10</v>
      </c>
      <c r="I47217" s="3">
        <v>45090</v>
      </c>
      <c r="J47217" s="4">
        <v>13</v>
      </c>
      <c r="K47217" s="4">
        <v>44</v>
      </c>
      <c r="L47217" s="4">
        <v>42</v>
      </c>
    </row>
    <row r="47218" spans="1:12" x14ac:dyDescent="0.25">
      <c r="A47218">
        <v>969217</v>
      </c>
      <c r="B47218">
        <v>34</v>
      </c>
      <c r="C47218">
        <v>8644</v>
      </c>
      <c r="D47218">
        <v>0</v>
      </c>
      <c r="E47218" t="s">
        <v>29332</v>
      </c>
      <c r="F47218">
        <v>1</v>
      </c>
      <c r="G47218" t="s">
        <v>10</v>
      </c>
      <c r="I47218" s="3">
        <v>45090</v>
      </c>
      <c r="J47218" s="4">
        <v>13</v>
      </c>
      <c r="K47218" s="4">
        <v>44</v>
      </c>
      <c r="L47218" s="4">
        <v>43</v>
      </c>
    </row>
    <row r="47219" spans="1:12" x14ac:dyDescent="0.25">
      <c r="A47219">
        <v>969218</v>
      </c>
      <c r="B47219">
        <v>40</v>
      </c>
      <c r="C47219">
        <v>10196</v>
      </c>
      <c r="D47219">
        <v>0</v>
      </c>
      <c r="E47219" t="s">
        <v>29333</v>
      </c>
      <c r="F47219">
        <v>1</v>
      </c>
      <c r="G47219" t="s">
        <v>10</v>
      </c>
      <c r="I47219" s="3">
        <v>45090</v>
      </c>
      <c r="J47219" s="4">
        <v>13</v>
      </c>
      <c r="K47219" s="4">
        <v>44</v>
      </c>
      <c r="L47219" s="4">
        <v>44</v>
      </c>
    </row>
    <row r="47220" spans="1:12" x14ac:dyDescent="0.25">
      <c r="A47220">
        <v>969219</v>
      </c>
      <c r="B47220">
        <v>34</v>
      </c>
      <c r="C47220">
        <v>11280</v>
      </c>
      <c r="D47220">
        <v>0</v>
      </c>
      <c r="E47220" t="s">
        <v>29333</v>
      </c>
      <c r="F47220">
        <v>1</v>
      </c>
      <c r="G47220" t="s">
        <v>10</v>
      </c>
      <c r="I47220" s="3">
        <v>45090</v>
      </c>
      <c r="J47220" s="4">
        <v>13</v>
      </c>
      <c r="K47220" s="4">
        <v>44</v>
      </c>
      <c r="L47220" s="4">
        <v>44</v>
      </c>
    </row>
    <row r="47221" spans="1:12" x14ac:dyDescent="0.25">
      <c r="A47221">
        <v>969220</v>
      </c>
      <c r="B47221">
        <v>34</v>
      </c>
      <c r="C47221">
        <v>8644</v>
      </c>
      <c r="D47221">
        <v>0</v>
      </c>
      <c r="E47221" t="s">
        <v>29334</v>
      </c>
      <c r="F47221">
        <v>1</v>
      </c>
      <c r="G47221" t="s">
        <v>10</v>
      </c>
      <c r="I47221" s="3">
        <v>45090</v>
      </c>
      <c r="J47221" s="4">
        <v>13</v>
      </c>
      <c r="K47221" s="4">
        <v>44</v>
      </c>
      <c r="L47221" s="4">
        <v>46</v>
      </c>
    </row>
    <row r="47222" spans="1:12" x14ac:dyDescent="0.25">
      <c r="A47222">
        <v>969221</v>
      </c>
      <c r="B47222">
        <v>34</v>
      </c>
      <c r="C47222">
        <v>11280</v>
      </c>
      <c r="D47222">
        <v>0</v>
      </c>
      <c r="E47222" t="s">
        <v>29335</v>
      </c>
      <c r="F47222">
        <v>1</v>
      </c>
      <c r="G47222" t="s">
        <v>10</v>
      </c>
      <c r="I47222" s="3">
        <v>45090</v>
      </c>
      <c r="J47222" s="4">
        <v>13</v>
      </c>
      <c r="K47222" s="4">
        <v>44</v>
      </c>
      <c r="L47222" s="4">
        <v>47</v>
      </c>
    </row>
    <row r="47223" spans="1:12" x14ac:dyDescent="0.25">
      <c r="A47223">
        <v>969222</v>
      </c>
      <c r="B47223">
        <v>34</v>
      </c>
      <c r="C47223">
        <v>8644</v>
      </c>
      <c r="D47223">
        <v>0</v>
      </c>
      <c r="E47223" t="s">
        <v>29336</v>
      </c>
      <c r="F47223">
        <v>1</v>
      </c>
      <c r="G47223" t="s">
        <v>10</v>
      </c>
      <c r="I47223" s="3">
        <v>45090</v>
      </c>
      <c r="J47223" s="4">
        <v>13</v>
      </c>
      <c r="K47223" s="4">
        <v>44</v>
      </c>
      <c r="L47223" s="4">
        <v>48</v>
      </c>
    </row>
    <row r="47224" spans="1:12" x14ac:dyDescent="0.25">
      <c r="A47224">
        <v>969223</v>
      </c>
      <c r="B47224">
        <v>34</v>
      </c>
      <c r="C47224">
        <v>12201</v>
      </c>
      <c r="D47224">
        <v>0</v>
      </c>
      <c r="E47224" t="s">
        <v>29337</v>
      </c>
      <c r="F47224">
        <v>1</v>
      </c>
      <c r="G47224" t="s">
        <v>10</v>
      </c>
      <c r="I47224" s="3">
        <v>45090</v>
      </c>
      <c r="J47224" s="4">
        <v>13</v>
      </c>
      <c r="K47224" s="4">
        <v>44</v>
      </c>
      <c r="L47224" s="4">
        <v>49</v>
      </c>
    </row>
    <row r="47225" spans="1:12" x14ac:dyDescent="0.25">
      <c r="A47225">
        <v>969224</v>
      </c>
      <c r="B47225">
        <v>34</v>
      </c>
      <c r="C47225">
        <v>11280</v>
      </c>
      <c r="D47225">
        <v>0</v>
      </c>
      <c r="E47225" t="s">
        <v>29337</v>
      </c>
      <c r="F47225">
        <v>1</v>
      </c>
      <c r="G47225" t="s">
        <v>10</v>
      </c>
      <c r="I47225" s="3">
        <v>45090</v>
      </c>
      <c r="J47225" s="4">
        <v>13</v>
      </c>
      <c r="K47225" s="4">
        <v>44</v>
      </c>
      <c r="L47225" s="4">
        <v>49</v>
      </c>
    </row>
    <row r="47226" spans="1:12" x14ac:dyDescent="0.25">
      <c r="A47226">
        <v>969225</v>
      </c>
      <c r="B47226">
        <v>34</v>
      </c>
      <c r="C47226">
        <v>8644</v>
      </c>
      <c r="D47226">
        <v>0</v>
      </c>
      <c r="E47226" t="s">
        <v>29338</v>
      </c>
      <c r="F47226">
        <v>1</v>
      </c>
      <c r="G47226" t="s">
        <v>10</v>
      </c>
      <c r="I47226" s="3">
        <v>45090</v>
      </c>
      <c r="J47226" s="4">
        <v>13</v>
      </c>
      <c r="K47226" s="4">
        <v>44</v>
      </c>
      <c r="L47226" s="4">
        <v>51</v>
      </c>
    </row>
    <row r="47227" spans="1:12" x14ac:dyDescent="0.25">
      <c r="A47227">
        <v>969226</v>
      </c>
      <c r="B47227">
        <v>34</v>
      </c>
      <c r="C47227">
        <v>11280</v>
      </c>
      <c r="D47227">
        <v>0</v>
      </c>
      <c r="E47227" t="s">
        <v>29338</v>
      </c>
      <c r="F47227">
        <v>1</v>
      </c>
      <c r="G47227" t="s">
        <v>10</v>
      </c>
      <c r="I47227" s="3">
        <v>45090</v>
      </c>
      <c r="J47227" s="4">
        <v>13</v>
      </c>
      <c r="K47227" s="4">
        <v>44</v>
      </c>
      <c r="L47227" s="4">
        <v>52</v>
      </c>
    </row>
    <row r="47228" spans="1:12" x14ac:dyDescent="0.25">
      <c r="A47228">
        <v>969227</v>
      </c>
      <c r="B47228">
        <v>34</v>
      </c>
      <c r="C47228">
        <v>8644</v>
      </c>
      <c r="D47228">
        <v>0</v>
      </c>
      <c r="E47228" t="s">
        <v>29339</v>
      </c>
      <c r="F47228">
        <v>1</v>
      </c>
      <c r="G47228" t="s">
        <v>10</v>
      </c>
      <c r="I47228" s="3">
        <v>45090</v>
      </c>
      <c r="J47228" s="4">
        <v>13</v>
      </c>
      <c r="K47228" s="4">
        <v>44</v>
      </c>
      <c r="L47228" s="4">
        <v>54</v>
      </c>
    </row>
    <row r="47229" spans="1:12" x14ac:dyDescent="0.25">
      <c r="A47229">
        <v>969228</v>
      </c>
      <c r="B47229">
        <v>34</v>
      </c>
      <c r="C47229">
        <v>11280</v>
      </c>
      <c r="D47229">
        <v>0</v>
      </c>
      <c r="E47229" t="s">
        <v>29339</v>
      </c>
      <c r="F47229">
        <v>1</v>
      </c>
      <c r="G47229" t="s">
        <v>10</v>
      </c>
      <c r="I47229" s="3">
        <v>45090</v>
      </c>
      <c r="J47229" s="4">
        <v>13</v>
      </c>
      <c r="K47229" s="4">
        <v>44</v>
      </c>
      <c r="L47229" s="4">
        <v>54</v>
      </c>
    </row>
    <row r="47230" spans="1:12" x14ac:dyDescent="0.25">
      <c r="A47230">
        <v>969229</v>
      </c>
      <c r="B47230">
        <v>34</v>
      </c>
      <c r="C47230">
        <v>15963</v>
      </c>
      <c r="D47230">
        <v>45042</v>
      </c>
      <c r="E47230" t="s">
        <v>29339</v>
      </c>
      <c r="F47230">
        <v>1</v>
      </c>
      <c r="G47230" t="s">
        <v>10</v>
      </c>
      <c r="I47230" s="3">
        <v>45090</v>
      </c>
      <c r="J47230" s="4">
        <v>13</v>
      </c>
      <c r="K47230" s="4">
        <v>44</v>
      </c>
      <c r="L47230" s="4">
        <v>54</v>
      </c>
    </row>
    <row r="47231" spans="1:12" x14ac:dyDescent="0.25">
      <c r="A47231">
        <v>969230</v>
      </c>
      <c r="B47231">
        <v>34</v>
      </c>
      <c r="C47231">
        <v>11280</v>
      </c>
      <c r="D47231">
        <v>0</v>
      </c>
      <c r="E47231" t="s">
        <v>29340</v>
      </c>
      <c r="F47231">
        <v>1</v>
      </c>
      <c r="G47231" t="s">
        <v>10</v>
      </c>
      <c r="I47231" s="3">
        <v>45090</v>
      </c>
      <c r="J47231" s="4">
        <v>13</v>
      </c>
      <c r="K47231" s="4">
        <v>44</v>
      </c>
      <c r="L47231" s="4">
        <v>57</v>
      </c>
    </row>
    <row r="47232" spans="1:12" x14ac:dyDescent="0.25">
      <c r="A47232">
        <v>969231</v>
      </c>
      <c r="B47232">
        <v>34</v>
      </c>
      <c r="C47232">
        <v>8644</v>
      </c>
      <c r="D47232">
        <v>0</v>
      </c>
      <c r="E47232" t="s">
        <v>29340</v>
      </c>
      <c r="F47232">
        <v>1</v>
      </c>
      <c r="G47232" t="s">
        <v>10</v>
      </c>
      <c r="I47232" s="3">
        <v>45090</v>
      </c>
      <c r="J47232" s="4">
        <v>13</v>
      </c>
      <c r="K47232" s="4">
        <v>44</v>
      </c>
      <c r="L47232" s="4">
        <v>57</v>
      </c>
    </row>
    <row r="47233" spans="1:12" x14ac:dyDescent="0.25">
      <c r="A47233">
        <v>969232</v>
      </c>
      <c r="B47233">
        <v>40</v>
      </c>
      <c r="C47233">
        <v>18530</v>
      </c>
      <c r="D47233">
        <v>0</v>
      </c>
      <c r="E47233" t="s">
        <v>29341</v>
      </c>
      <c r="F47233">
        <v>1</v>
      </c>
      <c r="G47233" t="s">
        <v>10</v>
      </c>
      <c r="I47233" s="3">
        <v>45090</v>
      </c>
      <c r="J47233" s="4">
        <v>13</v>
      </c>
      <c r="K47233" s="4">
        <v>44</v>
      </c>
      <c r="L47233" s="4">
        <v>58</v>
      </c>
    </row>
    <row r="47234" spans="1:12" x14ac:dyDescent="0.25">
      <c r="A47234">
        <v>969233</v>
      </c>
      <c r="B47234">
        <v>34</v>
      </c>
      <c r="C47234">
        <v>12201</v>
      </c>
      <c r="D47234">
        <v>0</v>
      </c>
      <c r="E47234" t="s">
        <v>29342</v>
      </c>
      <c r="F47234">
        <v>1</v>
      </c>
      <c r="G47234" t="s">
        <v>10</v>
      </c>
      <c r="I47234" s="3">
        <v>45090</v>
      </c>
      <c r="J47234" s="4">
        <v>13</v>
      </c>
      <c r="K47234" s="4">
        <v>44</v>
      </c>
      <c r="L47234" s="4">
        <v>59</v>
      </c>
    </row>
    <row r="47235" spans="1:12" x14ac:dyDescent="0.25">
      <c r="A47235">
        <v>969234</v>
      </c>
      <c r="B47235">
        <v>34</v>
      </c>
      <c r="C47235">
        <v>15963</v>
      </c>
      <c r="D47235">
        <v>45042</v>
      </c>
      <c r="E47235" t="s">
        <v>29342</v>
      </c>
      <c r="F47235">
        <v>1</v>
      </c>
      <c r="G47235" t="s">
        <v>10</v>
      </c>
      <c r="I47235" s="3">
        <v>45090</v>
      </c>
      <c r="J47235" s="4">
        <v>13</v>
      </c>
      <c r="K47235" s="4">
        <v>44</v>
      </c>
      <c r="L47235" s="4">
        <v>59</v>
      </c>
    </row>
    <row r="47236" spans="1:12" x14ac:dyDescent="0.25">
      <c r="A47236">
        <v>969235</v>
      </c>
      <c r="B47236">
        <v>34</v>
      </c>
      <c r="C47236">
        <v>11280</v>
      </c>
      <c r="D47236">
        <v>0</v>
      </c>
      <c r="E47236" t="s">
        <v>29343</v>
      </c>
      <c r="F47236">
        <v>1</v>
      </c>
      <c r="G47236" t="s">
        <v>10</v>
      </c>
      <c r="I47236" s="3">
        <v>45090</v>
      </c>
      <c r="J47236" s="4">
        <v>13</v>
      </c>
      <c r="K47236" s="4">
        <v>45</v>
      </c>
      <c r="L47236" s="4">
        <v>0</v>
      </c>
    </row>
    <row r="47237" spans="1:12" x14ac:dyDescent="0.25">
      <c r="A47237">
        <v>969236</v>
      </c>
      <c r="B47237">
        <v>34</v>
      </c>
      <c r="C47237">
        <v>8644</v>
      </c>
      <c r="D47237">
        <v>0</v>
      </c>
      <c r="E47237" t="s">
        <v>29344</v>
      </c>
      <c r="F47237">
        <v>1</v>
      </c>
      <c r="G47237" t="s">
        <v>10</v>
      </c>
      <c r="I47237" s="3">
        <v>45090</v>
      </c>
      <c r="J47237" s="4">
        <v>13</v>
      </c>
      <c r="K47237" s="4">
        <v>45</v>
      </c>
      <c r="L47237" s="4">
        <v>1</v>
      </c>
    </row>
    <row r="47238" spans="1:12" x14ac:dyDescent="0.25">
      <c r="A47238">
        <v>969237</v>
      </c>
      <c r="B47238">
        <v>40</v>
      </c>
      <c r="C47238">
        <v>18530</v>
      </c>
      <c r="D47238">
        <v>0</v>
      </c>
      <c r="E47238" t="s">
        <v>29344</v>
      </c>
      <c r="F47238">
        <v>1</v>
      </c>
      <c r="G47238" t="s">
        <v>10</v>
      </c>
      <c r="I47238" s="3">
        <v>45090</v>
      </c>
      <c r="J47238" s="4">
        <v>13</v>
      </c>
      <c r="K47238" s="4">
        <v>45</v>
      </c>
      <c r="L47238" s="4">
        <v>2</v>
      </c>
    </row>
    <row r="47239" spans="1:12" x14ac:dyDescent="0.25">
      <c r="A47239">
        <v>969238</v>
      </c>
      <c r="B47239">
        <v>34</v>
      </c>
      <c r="C47239">
        <v>11280</v>
      </c>
      <c r="D47239">
        <v>0</v>
      </c>
      <c r="E47239" t="s">
        <v>29345</v>
      </c>
      <c r="F47239">
        <v>1</v>
      </c>
      <c r="G47239" t="s">
        <v>10</v>
      </c>
      <c r="I47239" s="3">
        <v>45090</v>
      </c>
      <c r="J47239" s="4">
        <v>13</v>
      </c>
      <c r="K47239" s="4">
        <v>45</v>
      </c>
      <c r="L47239" s="4">
        <v>3</v>
      </c>
    </row>
    <row r="47240" spans="1:12" x14ac:dyDescent="0.25">
      <c r="A47240">
        <v>969239</v>
      </c>
      <c r="B47240">
        <v>34</v>
      </c>
      <c r="C47240">
        <v>15963</v>
      </c>
      <c r="D47240">
        <v>45042</v>
      </c>
      <c r="E47240" t="s">
        <v>29346</v>
      </c>
      <c r="F47240">
        <v>1</v>
      </c>
      <c r="G47240" t="s">
        <v>10</v>
      </c>
      <c r="I47240" s="3">
        <v>45090</v>
      </c>
      <c r="J47240" s="4">
        <v>13</v>
      </c>
      <c r="K47240" s="4">
        <v>45</v>
      </c>
      <c r="L47240" s="4">
        <v>4</v>
      </c>
    </row>
    <row r="47241" spans="1:12" x14ac:dyDescent="0.25">
      <c r="A47241">
        <v>969240</v>
      </c>
      <c r="B47241">
        <v>40</v>
      </c>
      <c r="C47241">
        <v>18530</v>
      </c>
      <c r="D47241">
        <v>0</v>
      </c>
      <c r="E47241" t="s">
        <v>29347</v>
      </c>
      <c r="F47241">
        <v>1</v>
      </c>
      <c r="G47241" t="s">
        <v>10</v>
      </c>
      <c r="I47241" s="3">
        <v>45090</v>
      </c>
      <c r="J47241" s="4">
        <v>13</v>
      </c>
      <c r="K47241" s="4">
        <v>45</v>
      </c>
      <c r="L47241" s="4">
        <v>5</v>
      </c>
    </row>
    <row r="47242" spans="1:12" x14ac:dyDescent="0.25">
      <c r="A47242">
        <v>969241</v>
      </c>
      <c r="B47242">
        <v>34</v>
      </c>
      <c r="C47242">
        <v>11280</v>
      </c>
      <c r="D47242">
        <v>0</v>
      </c>
      <c r="E47242" t="s">
        <v>29347</v>
      </c>
      <c r="F47242">
        <v>1</v>
      </c>
      <c r="G47242" t="s">
        <v>10</v>
      </c>
      <c r="I47242" s="3">
        <v>45090</v>
      </c>
      <c r="J47242" s="4">
        <v>13</v>
      </c>
      <c r="K47242" s="4">
        <v>45</v>
      </c>
      <c r="L47242" s="4">
        <v>5</v>
      </c>
    </row>
    <row r="47243" spans="1:12" x14ac:dyDescent="0.25">
      <c r="A47243">
        <v>969242</v>
      </c>
      <c r="B47243">
        <v>34</v>
      </c>
      <c r="C47243">
        <v>15963</v>
      </c>
      <c r="D47243">
        <v>45042</v>
      </c>
      <c r="E47243" t="s">
        <v>29348</v>
      </c>
      <c r="F47243">
        <v>1</v>
      </c>
      <c r="G47243" t="s">
        <v>10</v>
      </c>
      <c r="I47243" s="3">
        <v>45090</v>
      </c>
      <c r="J47243" s="4">
        <v>13</v>
      </c>
      <c r="K47243" s="4">
        <v>45</v>
      </c>
      <c r="L47243" s="4">
        <v>8</v>
      </c>
    </row>
    <row r="47244" spans="1:12" x14ac:dyDescent="0.25">
      <c r="A47244">
        <v>969243</v>
      </c>
      <c r="B47244">
        <v>40</v>
      </c>
      <c r="C47244">
        <v>18530</v>
      </c>
      <c r="D47244">
        <v>0</v>
      </c>
      <c r="E47244" t="s">
        <v>29348</v>
      </c>
      <c r="F47244">
        <v>1</v>
      </c>
      <c r="G47244" t="s">
        <v>10</v>
      </c>
      <c r="I47244" s="3">
        <v>45090</v>
      </c>
      <c r="J47244" s="4">
        <v>13</v>
      </c>
      <c r="K47244" s="4">
        <v>45</v>
      </c>
      <c r="L47244" s="4">
        <v>8</v>
      </c>
    </row>
    <row r="47245" spans="1:12" x14ac:dyDescent="0.25">
      <c r="A47245">
        <v>969244</v>
      </c>
      <c r="B47245">
        <v>34</v>
      </c>
      <c r="C47245">
        <v>12201</v>
      </c>
      <c r="D47245">
        <v>0</v>
      </c>
      <c r="E47245" t="s">
        <v>29349</v>
      </c>
      <c r="F47245">
        <v>1</v>
      </c>
      <c r="G47245" t="s">
        <v>10</v>
      </c>
      <c r="I47245" s="3">
        <v>45090</v>
      </c>
      <c r="J47245" s="4">
        <v>13</v>
      </c>
      <c r="K47245" s="4">
        <v>45</v>
      </c>
      <c r="L47245" s="4">
        <v>9</v>
      </c>
    </row>
    <row r="47246" spans="1:12" x14ac:dyDescent="0.25">
      <c r="A47246">
        <v>969245</v>
      </c>
      <c r="B47246">
        <v>34</v>
      </c>
      <c r="C47246">
        <v>15963</v>
      </c>
      <c r="D47246">
        <v>45042</v>
      </c>
      <c r="E47246" t="s">
        <v>29350</v>
      </c>
      <c r="F47246">
        <v>1</v>
      </c>
      <c r="G47246" t="s">
        <v>10</v>
      </c>
      <c r="I47246" s="3">
        <v>45090</v>
      </c>
      <c r="J47246" s="4">
        <v>13</v>
      </c>
      <c r="K47246" s="4">
        <v>45</v>
      </c>
      <c r="L47246" s="4">
        <v>11</v>
      </c>
    </row>
    <row r="47247" spans="1:12" x14ac:dyDescent="0.25">
      <c r="A47247">
        <v>969246</v>
      </c>
      <c r="B47247">
        <v>40</v>
      </c>
      <c r="C47247">
        <v>18530</v>
      </c>
      <c r="D47247">
        <v>0</v>
      </c>
      <c r="E47247" t="s">
        <v>29350</v>
      </c>
      <c r="F47247">
        <v>1</v>
      </c>
      <c r="G47247" t="s">
        <v>10</v>
      </c>
      <c r="I47247" s="3">
        <v>45090</v>
      </c>
      <c r="J47247" s="4">
        <v>13</v>
      </c>
      <c r="K47247" s="4">
        <v>45</v>
      </c>
      <c r="L47247" s="4">
        <v>11</v>
      </c>
    </row>
    <row r="47248" spans="1:12" x14ac:dyDescent="0.25">
      <c r="A47248">
        <v>969247</v>
      </c>
      <c r="B47248">
        <v>34</v>
      </c>
      <c r="C47248">
        <v>15963</v>
      </c>
      <c r="D47248">
        <v>45042</v>
      </c>
      <c r="E47248" t="s">
        <v>29351</v>
      </c>
      <c r="F47248">
        <v>1</v>
      </c>
      <c r="G47248" t="s">
        <v>10</v>
      </c>
      <c r="I47248" s="3">
        <v>45090</v>
      </c>
      <c r="J47248" s="4">
        <v>13</v>
      </c>
      <c r="K47248" s="4">
        <v>45</v>
      </c>
      <c r="L47248" s="4">
        <v>14</v>
      </c>
    </row>
    <row r="47249" spans="1:12" x14ac:dyDescent="0.25">
      <c r="A47249">
        <v>969248</v>
      </c>
      <c r="B47249">
        <v>40</v>
      </c>
      <c r="C47249">
        <v>18530</v>
      </c>
      <c r="D47249">
        <v>0</v>
      </c>
      <c r="E47249" t="s">
        <v>29351</v>
      </c>
      <c r="F47249">
        <v>1</v>
      </c>
      <c r="G47249" t="s">
        <v>10</v>
      </c>
      <c r="I47249" s="3">
        <v>45090</v>
      </c>
      <c r="J47249" s="4">
        <v>13</v>
      </c>
      <c r="K47249" s="4">
        <v>45</v>
      </c>
      <c r="L47249" s="4">
        <v>14</v>
      </c>
    </row>
    <row r="47250" spans="1:12" x14ac:dyDescent="0.25">
      <c r="A47250">
        <v>969249</v>
      </c>
      <c r="B47250">
        <v>34</v>
      </c>
      <c r="C47250">
        <v>8644</v>
      </c>
      <c r="D47250">
        <v>45044</v>
      </c>
      <c r="E47250" t="s">
        <v>29352</v>
      </c>
      <c r="F47250">
        <v>1</v>
      </c>
      <c r="G47250" t="s">
        <v>10</v>
      </c>
      <c r="I47250" s="3">
        <v>45090</v>
      </c>
      <c r="J47250" s="4">
        <v>13</v>
      </c>
      <c r="K47250" s="4">
        <v>45</v>
      </c>
      <c r="L47250" s="4">
        <v>15</v>
      </c>
    </row>
    <row r="47251" spans="1:12" x14ac:dyDescent="0.25">
      <c r="A47251">
        <v>969250</v>
      </c>
      <c r="B47251">
        <v>40</v>
      </c>
      <c r="C47251">
        <v>18530</v>
      </c>
      <c r="D47251">
        <v>0</v>
      </c>
      <c r="E47251" t="s">
        <v>29353</v>
      </c>
      <c r="F47251">
        <v>1</v>
      </c>
      <c r="G47251" t="s">
        <v>10</v>
      </c>
      <c r="I47251" s="3">
        <v>45090</v>
      </c>
      <c r="J47251" s="4">
        <v>13</v>
      </c>
      <c r="K47251" s="4">
        <v>45</v>
      </c>
      <c r="L47251" s="4">
        <v>17</v>
      </c>
    </row>
    <row r="47252" spans="1:12" x14ac:dyDescent="0.25">
      <c r="A47252">
        <v>969251</v>
      </c>
      <c r="B47252">
        <v>34</v>
      </c>
      <c r="C47252">
        <v>8644</v>
      </c>
      <c r="D47252">
        <v>45044</v>
      </c>
      <c r="E47252" t="s">
        <v>29354</v>
      </c>
      <c r="F47252">
        <v>1</v>
      </c>
      <c r="G47252" t="s">
        <v>10</v>
      </c>
      <c r="I47252" s="3">
        <v>45090</v>
      </c>
      <c r="J47252" s="4">
        <v>13</v>
      </c>
      <c r="K47252" s="4">
        <v>45</v>
      </c>
      <c r="L47252" s="4">
        <v>18</v>
      </c>
    </row>
    <row r="47253" spans="1:12" x14ac:dyDescent="0.25">
      <c r="A47253">
        <v>969252</v>
      </c>
      <c r="B47253">
        <v>34</v>
      </c>
      <c r="C47253">
        <v>8644</v>
      </c>
      <c r="D47253">
        <v>45044</v>
      </c>
      <c r="E47253" t="s">
        <v>29355</v>
      </c>
      <c r="F47253">
        <v>1</v>
      </c>
      <c r="G47253" t="s">
        <v>10</v>
      </c>
      <c r="I47253" s="3">
        <v>45090</v>
      </c>
      <c r="J47253" s="4">
        <v>13</v>
      </c>
      <c r="K47253" s="4">
        <v>45</v>
      </c>
      <c r="L47253" s="4">
        <v>21</v>
      </c>
    </row>
    <row r="47254" spans="1:12" x14ac:dyDescent="0.25">
      <c r="A47254">
        <v>969253</v>
      </c>
      <c r="B47254">
        <v>40</v>
      </c>
      <c r="C47254">
        <v>18530</v>
      </c>
      <c r="D47254">
        <v>0</v>
      </c>
      <c r="E47254" t="s">
        <v>29355</v>
      </c>
      <c r="F47254">
        <v>1</v>
      </c>
      <c r="G47254" t="s">
        <v>10</v>
      </c>
      <c r="I47254" s="3">
        <v>45090</v>
      </c>
      <c r="J47254" s="4">
        <v>13</v>
      </c>
      <c r="K47254" s="4">
        <v>45</v>
      </c>
      <c r="L47254" s="4">
        <v>21</v>
      </c>
    </row>
    <row r="47255" spans="1:12" x14ac:dyDescent="0.25">
      <c r="A47255">
        <v>969254</v>
      </c>
      <c r="B47255">
        <v>34</v>
      </c>
      <c r="C47255">
        <v>11280</v>
      </c>
      <c r="D47255">
        <v>45043</v>
      </c>
      <c r="E47255" t="s">
        <v>29356</v>
      </c>
      <c r="F47255">
        <v>1</v>
      </c>
      <c r="G47255" t="s">
        <v>10</v>
      </c>
      <c r="I47255" s="3">
        <v>45090</v>
      </c>
      <c r="J47255" s="4">
        <v>13</v>
      </c>
      <c r="K47255" s="4">
        <v>45</v>
      </c>
      <c r="L47255" s="4">
        <v>22</v>
      </c>
    </row>
    <row r="47256" spans="1:12" x14ac:dyDescent="0.25">
      <c r="A47256">
        <v>969255</v>
      </c>
      <c r="B47256">
        <v>34</v>
      </c>
      <c r="C47256">
        <v>8644</v>
      </c>
      <c r="D47256">
        <v>45044</v>
      </c>
      <c r="E47256" t="s">
        <v>29357</v>
      </c>
      <c r="F47256">
        <v>1</v>
      </c>
      <c r="G47256" t="s">
        <v>10</v>
      </c>
      <c r="I47256" s="3">
        <v>45090</v>
      </c>
      <c r="J47256" s="4">
        <v>13</v>
      </c>
      <c r="K47256" s="4">
        <v>45</v>
      </c>
      <c r="L47256" s="4">
        <v>23</v>
      </c>
    </row>
    <row r="47257" spans="1:12" x14ac:dyDescent="0.25">
      <c r="A47257">
        <v>969256</v>
      </c>
      <c r="B47257">
        <v>34</v>
      </c>
      <c r="C47257">
        <v>11280</v>
      </c>
      <c r="D47257">
        <v>45043</v>
      </c>
      <c r="E47257" t="s">
        <v>29358</v>
      </c>
      <c r="F47257">
        <v>1</v>
      </c>
      <c r="G47257" t="s">
        <v>10</v>
      </c>
      <c r="I47257" s="3">
        <v>45090</v>
      </c>
      <c r="J47257" s="4">
        <v>13</v>
      </c>
      <c r="K47257" s="4">
        <v>45</v>
      </c>
      <c r="L47257" s="4">
        <v>25</v>
      </c>
    </row>
    <row r="47258" spans="1:12" x14ac:dyDescent="0.25">
      <c r="A47258">
        <v>969257</v>
      </c>
      <c r="B47258">
        <v>40</v>
      </c>
      <c r="C47258">
        <v>18530</v>
      </c>
      <c r="D47258">
        <v>0</v>
      </c>
      <c r="E47258" t="s">
        <v>29358</v>
      </c>
      <c r="F47258">
        <v>1</v>
      </c>
      <c r="G47258" t="s">
        <v>10</v>
      </c>
      <c r="I47258" s="3">
        <v>45090</v>
      </c>
      <c r="J47258" s="4">
        <v>13</v>
      </c>
      <c r="K47258" s="4">
        <v>45</v>
      </c>
      <c r="L47258" s="4">
        <v>25</v>
      </c>
    </row>
    <row r="47259" spans="1:12" x14ac:dyDescent="0.25">
      <c r="A47259">
        <v>969258</v>
      </c>
      <c r="B47259">
        <v>34</v>
      </c>
      <c r="C47259">
        <v>12201</v>
      </c>
      <c r="D47259">
        <v>0</v>
      </c>
      <c r="E47259" t="s">
        <v>29358</v>
      </c>
      <c r="F47259">
        <v>1</v>
      </c>
      <c r="G47259" t="s">
        <v>10</v>
      </c>
      <c r="I47259" s="3">
        <v>45090</v>
      </c>
      <c r="J47259" s="4">
        <v>13</v>
      </c>
      <c r="K47259" s="4">
        <v>45</v>
      </c>
      <c r="L47259" s="4">
        <v>25</v>
      </c>
    </row>
    <row r="47260" spans="1:12" x14ac:dyDescent="0.25">
      <c r="A47260">
        <v>969259</v>
      </c>
      <c r="B47260">
        <v>34</v>
      </c>
      <c r="C47260">
        <v>8644</v>
      </c>
      <c r="D47260">
        <v>45044</v>
      </c>
      <c r="E47260" t="s">
        <v>29359</v>
      </c>
      <c r="F47260">
        <v>1</v>
      </c>
      <c r="G47260" t="s">
        <v>10</v>
      </c>
      <c r="I47260" s="3">
        <v>45090</v>
      </c>
      <c r="J47260" s="4">
        <v>13</v>
      </c>
      <c r="K47260" s="4">
        <v>45</v>
      </c>
      <c r="L47260" s="4">
        <v>26</v>
      </c>
    </row>
    <row r="47261" spans="1:12" x14ac:dyDescent="0.25">
      <c r="A47261">
        <v>969260</v>
      </c>
      <c r="B47261">
        <v>34</v>
      </c>
      <c r="C47261">
        <v>10061</v>
      </c>
      <c r="D47261">
        <v>45034</v>
      </c>
      <c r="E47261" t="s">
        <v>29360</v>
      </c>
      <c r="F47261">
        <v>1</v>
      </c>
      <c r="G47261" t="s">
        <v>10</v>
      </c>
      <c r="I47261" s="3">
        <v>45090</v>
      </c>
      <c r="J47261" s="4">
        <v>13</v>
      </c>
      <c r="K47261" s="4">
        <v>45</v>
      </c>
      <c r="L47261" s="4">
        <v>27</v>
      </c>
    </row>
    <row r="47262" spans="1:12" x14ac:dyDescent="0.25">
      <c r="A47262">
        <v>969261</v>
      </c>
      <c r="B47262">
        <v>34</v>
      </c>
      <c r="C47262">
        <v>11280</v>
      </c>
      <c r="D47262">
        <v>45043</v>
      </c>
      <c r="E47262" t="s">
        <v>29360</v>
      </c>
      <c r="F47262">
        <v>1</v>
      </c>
      <c r="G47262" t="s">
        <v>10</v>
      </c>
      <c r="I47262" s="3">
        <v>45090</v>
      </c>
      <c r="J47262" s="4">
        <v>13</v>
      </c>
      <c r="K47262" s="4">
        <v>45</v>
      </c>
      <c r="L47262" s="4">
        <v>27</v>
      </c>
    </row>
    <row r="47263" spans="1:12" x14ac:dyDescent="0.25">
      <c r="A47263">
        <v>969262</v>
      </c>
      <c r="B47263">
        <v>34</v>
      </c>
      <c r="C47263">
        <v>12201</v>
      </c>
      <c r="D47263">
        <v>0</v>
      </c>
      <c r="E47263" t="s">
        <v>29361</v>
      </c>
      <c r="F47263">
        <v>1</v>
      </c>
      <c r="G47263" t="s">
        <v>10</v>
      </c>
      <c r="I47263" s="3">
        <v>45090</v>
      </c>
      <c r="J47263" s="4">
        <v>13</v>
      </c>
      <c r="K47263" s="4">
        <v>45</v>
      </c>
      <c r="L47263" s="4">
        <v>28</v>
      </c>
    </row>
    <row r="47264" spans="1:12" x14ac:dyDescent="0.25">
      <c r="A47264">
        <v>969263</v>
      </c>
      <c r="B47264">
        <v>40</v>
      </c>
      <c r="C47264">
        <v>18530</v>
      </c>
      <c r="D47264">
        <v>0</v>
      </c>
      <c r="E47264" t="s">
        <v>29361</v>
      </c>
      <c r="F47264">
        <v>1</v>
      </c>
      <c r="G47264" t="s">
        <v>10</v>
      </c>
      <c r="I47264" s="3">
        <v>45090</v>
      </c>
      <c r="J47264" s="4">
        <v>13</v>
      </c>
      <c r="K47264" s="4">
        <v>45</v>
      </c>
      <c r="L47264" s="4">
        <v>28</v>
      </c>
    </row>
    <row r="47265" spans="1:12" x14ac:dyDescent="0.25">
      <c r="A47265">
        <v>969264</v>
      </c>
      <c r="B47265">
        <v>40</v>
      </c>
      <c r="C47265">
        <v>10196</v>
      </c>
      <c r="D47265">
        <v>0</v>
      </c>
      <c r="E47265" t="s">
        <v>29361</v>
      </c>
      <c r="F47265">
        <v>1</v>
      </c>
      <c r="G47265" t="s">
        <v>10</v>
      </c>
      <c r="I47265" s="3">
        <v>45090</v>
      </c>
      <c r="J47265" s="4">
        <v>13</v>
      </c>
      <c r="K47265" s="4">
        <v>45</v>
      </c>
      <c r="L47265" s="4">
        <v>28</v>
      </c>
    </row>
    <row r="47266" spans="1:12" x14ac:dyDescent="0.25">
      <c r="A47266">
        <v>969265</v>
      </c>
      <c r="B47266">
        <v>34</v>
      </c>
      <c r="C47266">
        <v>10061</v>
      </c>
      <c r="D47266">
        <v>45034</v>
      </c>
      <c r="E47266" t="s">
        <v>29362</v>
      </c>
      <c r="F47266">
        <v>1</v>
      </c>
      <c r="G47266" t="s">
        <v>10</v>
      </c>
      <c r="I47266" s="3">
        <v>45090</v>
      </c>
      <c r="J47266" s="4">
        <v>13</v>
      </c>
      <c r="K47266" s="4">
        <v>45</v>
      </c>
      <c r="L47266" s="4">
        <v>29</v>
      </c>
    </row>
    <row r="47267" spans="1:12" x14ac:dyDescent="0.25">
      <c r="A47267">
        <v>969266</v>
      </c>
      <c r="B47267">
        <v>34</v>
      </c>
      <c r="C47267">
        <v>8644</v>
      </c>
      <c r="D47267">
        <v>45044</v>
      </c>
      <c r="E47267" t="s">
        <v>29363</v>
      </c>
      <c r="F47267">
        <v>1</v>
      </c>
      <c r="G47267" t="s">
        <v>10</v>
      </c>
      <c r="I47267" s="3">
        <v>45090</v>
      </c>
      <c r="J47267" s="4">
        <v>13</v>
      </c>
      <c r="K47267" s="4">
        <v>45</v>
      </c>
      <c r="L47267" s="4">
        <v>30</v>
      </c>
    </row>
    <row r="47268" spans="1:12" x14ac:dyDescent="0.25">
      <c r="A47268">
        <v>969267</v>
      </c>
      <c r="B47268">
        <v>34</v>
      </c>
      <c r="C47268">
        <v>11280</v>
      </c>
      <c r="D47268">
        <v>45043</v>
      </c>
      <c r="E47268" t="s">
        <v>29363</v>
      </c>
      <c r="F47268">
        <v>1</v>
      </c>
      <c r="G47268" t="s">
        <v>10</v>
      </c>
      <c r="I47268" s="3">
        <v>45090</v>
      </c>
      <c r="J47268" s="4">
        <v>13</v>
      </c>
      <c r="K47268" s="4">
        <v>45</v>
      </c>
      <c r="L47268" s="4">
        <v>30</v>
      </c>
    </row>
    <row r="47269" spans="1:12" x14ac:dyDescent="0.25">
      <c r="A47269">
        <v>969268</v>
      </c>
      <c r="B47269">
        <v>34</v>
      </c>
      <c r="C47269">
        <v>12201</v>
      </c>
      <c r="D47269">
        <v>0</v>
      </c>
      <c r="E47269" t="s">
        <v>29364</v>
      </c>
      <c r="F47269">
        <v>1</v>
      </c>
      <c r="G47269" t="s">
        <v>10</v>
      </c>
      <c r="I47269" s="3">
        <v>45090</v>
      </c>
      <c r="J47269" s="4">
        <v>13</v>
      </c>
      <c r="K47269" s="4">
        <v>45</v>
      </c>
      <c r="L47269" s="4">
        <v>31</v>
      </c>
    </row>
    <row r="47270" spans="1:12" x14ac:dyDescent="0.25">
      <c r="A47270">
        <v>969269</v>
      </c>
      <c r="B47270">
        <v>34</v>
      </c>
      <c r="C47270">
        <v>10061</v>
      </c>
      <c r="D47270">
        <v>45034</v>
      </c>
      <c r="E47270" t="s">
        <v>29365</v>
      </c>
      <c r="F47270">
        <v>1</v>
      </c>
      <c r="G47270" t="s">
        <v>10</v>
      </c>
      <c r="I47270" s="3">
        <v>45090</v>
      </c>
      <c r="J47270" s="4">
        <v>13</v>
      </c>
      <c r="K47270" s="4">
        <v>45</v>
      </c>
      <c r="L47270" s="4">
        <v>32</v>
      </c>
    </row>
    <row r="47271" spans="1:12" x14ac:dyDescent="0.25">
      <c r="A47271">
        <v>969270</v>
      </c>
      <c r="B47271">
        <v>34</v>
      </c>
      <c r="C47271">
        <v>11280</v>
      </c>
      <c r="D47271">
        <v>45043</v>
      </c>
      <c r="E47271" t="s">
        <v>29366</v>
      </c>
      <c r="F47271">
        <v>1</v>
      </c>
      <c r="G47271" t="s">
        <v>10</v>
      </c>
      <c r="I47271" s="3">
        <v>45090</v>
      </c>
      <c r="J47271" s="4">
        <v>13</v>
      </c>
      <c r="K47271" s="4">
        <v>45</v>
      </c>
      <c r="L47271" s="4">
        <v>33</v>
      </c>
    </row>
    <row r="47272" spans="1:12" x14ac:dyDescent="0.25">
      <c r="A47272">
        <v>969271</v>
      </c>
      <c r="B47272">
        <v>34</v>
      </c>
      <c r="C47272">
        <v>12201</v>
      </c>
      <c r="D47272">
        <v>0</v>
      </c>
      <c r="E47272" t="s">
        <v>29366</v>
      </c>
      <c r="F47272">
        <v>1</v>
      </c>
      <c r="G47272" t="s">
        <v>10</v>
      </c>
      <c r="I47272" s="3">
        <v>45090</v>
      </c>
      <c r="J47272" s="4">
        <v>13</v>
      </c>
      <c r="K47272" s="4">
        <v>45</v>
      </c>
      <c r="L47272" s="4">
        <v>33</v>
      </c>
    </row>
    <row r="47273" spans="1:12" x14ac:dyDescent="0.25">
      <c r="A47273">
        <v>969272</v>
      </c>
      <c r="B47273">
        <v>34</v>
      </c>
      <c r="C47273">
        <v>8644</v>
      </c>
      <c r="D47273">
        <v>45044</v>
      </c>
      <c r="E47273" t="s">
        <v>29366</v>
      </c>
      <c r="F47273">
        <v>1</v>
      </c>
      <c r="G47273" t="s">
        <v>10</v>
      </c>
      <c r="I47273" s="3">
        <v>45090</v>
      </c>
      <c r="J47273" s="4">
        <v>13</v>
      </c>
      <c r="K47273" s="4">
        <v>45</v>
      </c>
      <c r="L47273" s="4">
        <v>33</v>
      </c>
    </row>
    <row r="47274" spans="1:12" x14ac:dyDescent="0.25">
      <c r="A47274">
        <v>969273</v>
      </c>
      <c r="B47274">
        <v>34</v>
      </c>
      <c r="C47274">
        <v>15963</v>
      </c>
      <c r="D47274">
        <v>45042</v>
      </c>
      <c r="E47274" t="s">
        <v>29367</v>
      </c>
      <c r="F47274">
        <v>1</v>
      </c>
      <c r="G47274" t="s">
        <v>10</v>
      </c>
      <c r="I47274" s="3">
        <v>45090</v>
      </c>
      <c r="J47274" s="4">
        <v>13</v>
      </c>
      <c r="K47274" s="4">
        <v>45</v>
      </c>
      <c r="L47274" s="4">
        <v>34</v>
      </c>
    </row>
    <row r="47275" spans="1:12" x14ac:dyDescent="0.25">
      <c r="A47275">
        <v>969274</v>
      </c>
      <c r="B47275">
        <v>34</v>
      </c>
      <c r="C47275">
        <v>10061</v>
      </c>
      <c r="D47275">
        <v>45034</v>
      </c>
      <c r="E47275" t="s">
        <v>29368</v>
      </c>
      <c r="F47275">
        <v>1</v>
      </c>
      <c r="G47275" t="s">
        <v>10</v>
      </c>
      <c r="I47275" s="3">
        <v>45090</v>
      </c>
      <c r="J47275" s="4">
        <v>13</v>
      </c>
      <c r="K47275" s="4">
        <v>45</v>
      </c>
      <c r="L47275" s="4">
        <v>35</v>
      </c>
    </row>
    <row r="47276" spans="1:12" x14ac:dyDescent="0.25">
      <c r="A47276">
        <v>969275</v>
      </c>
      <c r="B47276">
        <v>34</v>
      </c>
      <c r="C47276">
        <v>11280</v>
      </c>
      <c r="D47276">
        <v>45043</v>
      </c>
      <c r="E47276" t="s">
        <v>29369</v>
      </c>
      <c r="F47276">
        <v>1</v>
      </c>
      <c r="G47276" t="s">
        <v>10</v>
      </c>
      <c r="I47276" s="3">
        <v>45090</v>
      </c>
      <c r="J47276" s="4">
        <v>13</v>
      </c>
      <c r="K47276" s="4">
        <v>45</v>
      </c>
      <c r="L47276" s="4">
        <v>36</v>
      </c>
    </row>
    <row r="47277" spans="1:12" x14ac:dyDescent="0.25">
      <c r="A47277">
        <v>969276</v>
      </c>
      <c r="B47277">
        <v>34</v>
      </c>
      <c r="C47277">
        <v>8644</v>
      </c>
      <c r="D47277">
        <v>45044</v>
      </c>
      <c r="E47277" t="s">
        <v>29369</v>
      </c>
      <c r="F47277">
        <v>1</v>
      </c>
      <c r="G47277" t="s">
        <v>10</v>
      </c>
      <c r="I47277" s="3">
        <v>45090</v>
      </c>
      <c r="J47277" s="4">
        <v>13</v>
      </c>
      <c r="K47277" s="4">
        <v>45</v>
      </c>
      <c r="L47277" s="4">
        <v>36</v>
      </c>
    </row>
    <row r="47278" spans="1:12" x14ac:dyDescent="0.25">
      <c r="A47278">
        <v>969277</v>
      </c>
      <c r="B47278">
        <v>34</v>
      </c>
      <c r="C47278">
        <v>15963</v>
      </c>
      <c r="D47278">
        <v>45042</v>
      </c>
      <c r="E47278" t="s">
        <v>29369</v>
      </c>
      <c r="F47278">
        <v>1</v>
      </c>
      <c r="G47278" t="s">
        <v>10</v>
      </c>
      <c r="I47278" s="3">
        <v>45090</v>
      </c>
      <c r="J47278" s="4">
        <v>13</v>
      </c>
      <c r="K47278" s="4">
        <v>45</v>
      </c>
      <c r="L47278" s="4">
        <v>36</v>
      </c>
    </row>
    <row r="47279" spans="1:12" x14ac:dyDescent="0.25">
      <c r="A47279">
        <v>969278</v>
      </c>
      <c r="B47279">
        <v>34</v>
      </c>
      <c r="C47279">
        <v>10061</v>
      </c>
      <c r="D47279">
        <v>45034</v>
      </c>
      <c r="E47279" t="s">
        <v>29370</v>
      </c>
      <c r="F47279">
        <v>1</v>
      </c>
      <c r="G47279" t="s">
        <v>10</v>
      </c>
      <c r="I47279" s="3">
        <v>45090</v>
      </c>
      <c r="J47279" s="4">
        <v>13</v>
      </c>
      <c r="K47279" s="4">
        <v>45</v>
      </c>
      <c r="L47279" s="4">
        <v>37</v>
      </c>
    </row>
    <row r="47280" spans="1:12" x14ac:dyDescent="0.25">
      <c r="A47280">
        <v>969279</v>
      </c>
      <c r="B47280">
        <v>34</v>
      </c>
      <c r="C47280">
        <v>11280</v>
      </c>
      <c r="D47280">
        <v>45043</v>
      </c>
      <c r="E47280" t="s">
        <v>29371</v>
      </c>
      <c r="F47280">
        <v>1</v>
      </c>
      <c r="G47280" t="s">
        <v>10</v>
      </c>
      <c r="I47280" s="3">
        <v>45090</v>
      </c>
      <c r="J47280" s="4">
        <v>13</v>
      </c>
      <c r="K47280" s="4">
        <v>45</v>
      </c>
      <c r="L47280" s="4">
        <v>39</v>
      </c>
    </row>
    <row r="47281" spans="1:12" x14ac:dyDescent="0.25">
      <c r="A47281">
        <v>969280</v>
      </c>
      <c r="B47281">
        <v>34</v>
      </c>
      <c r="C47281">
        <v>8644</v>
      </c>
      <c r="D47281">
        <v>45044</v>
      </c>
      <c r="E47281" t="s">
        <v>29371</v>
      </c>
      <c r="F47281">
        <v>1</v>
      </c>
      <c r="G47281" t="s">
        <v>10</v>
      </c>
      <c r="I47281" s="3">
        <v>45090</v>
      </c>
      <c r="J47281" s="4">
        <v>13</v>
      </c>
      <c r="K47281" s="4">
        <v>45</v>
      </c>
      <c r="L47281" s="4">
        <v>39</v>
      </c>
    </row>
    <row r="47282" spans="1:12" x14ac:dyDescent="0.25">
      <c r="A47282">
        <v>969281</v>
      </c>
      <c r="B47282">
        <v>34</v>
      </c>
      <c r="C47282">
        <v>15963</v>
      </c>
      <c r="D47282">
        <v>45042</v>
      </c>
      <c r="E47282" t="s">
        <v>29371</v>
      </c>
      <c r="F47282">
        <v>1</v>
      </c>
      <c r="G47282" t="s">
        <v>10</v>
      </c>
      <c r="I47282" s="3">
        <v>45090</v>
      </c>
      <c r="J47282" s="4">
        <v>13</v>
      </c>
      <c r="K47282" s="4">
        <v>45</v>
      </c>
      <c r="L47282" s="4">
        <v>39</v>
      </c>
    </row>
    <row r="47283" spans="1:12" x14ac:dyDescent="0.25">
      <c r="A47283">
        <v>969282</v>
      </c>
      <c r="B47283">
        <v>34</v>
      </c>
      <c r="C47283">
        <v>12201</v>
      </c>
      <c r="D47283">
        <v>0</v>
      </c>
      <c r="E47283" t="s">
        <v>29371</v>
      </c>
      <c r="F47283">
        <v>1</v>
      </c>
      <c r="G47283" t="s">
        <v>10</v>
      </c>
      <c r="I47283" s="3">
        <v>45090</v>
      </c>
      <c r="J47283" s="4">
        <v>13</v>
      </c>
      <c r="K47283" s="4">
        <v>45</v>
      </c>
      <c r="L47283" s="4">
        <v>39</v>
      </c>
    </row>
    <row r="47284" spans="1:12" x14ac:dyDescent="0.25">
      <c r="A47284">
        <v>969283</v>
      </c>
      <c r="B47284">
        <v>34</v>
      </c>
      <c r="C47284">
        <v>10061</v>
      </c>
      <c r="D47284">
        <v>45034</v>
      </c>
      <c r="E47284" t="s">
        <v>29372</v>
      </c>
      <c r="F47284">
        <v>1</v>
      </c>
      <c r="G47284" t="s">
        <v>10</v>
      </c>
      <c r="I47284" s="3">
        <v>45090</v>
      </c>
      <c r="J47284" s="4">
        <v>13</v>
      </c>
      <c r="K47284" s="4">
        <v>45</v>
      </c>
      <c r="L47284" s="4">
        <v>40</v>
      </c>
    </row>
    <row r="47285" spans="1:12" x14ac:dyDescent="0.25">
      <c r="A47285">
        <v>969284</v>
      </c>
      <c r="B47285">
        <v>34</v>
      </c>
      <c r="C47285">
        <v>11280</v>
      </c>
      <c r="D47285">
        <v>45043</v>
      </c>
      <c r="E47285" t="s">
        <v>29373</v>
      </c>
      <c r="F47285">
        <v>1</v>
      </c>
      <c r="G47285" t="s">
        <v>10</v>
      </c>
      <c r="I47285" s="3">
        <v>45090</v>
      </c>
      <c r="J47285" s="4">
        <v>13</v>
      </c>
      <c r="K47285" s="4">
        <v>45</v>
      </c>
      <c r="L47285" s="4">
        <v>42</v>
      </c>
    </row>
    <row r="47286" spans="1:12" x14ac:dyDescent="0.25">
      <c r="A47286">
        <v>969285</v>
      </c>
      <c r="B47286">
        <v>34</v>
      </c>
      <c r="C47286">
        <v>15963</v>
      </c>
      <c r="D47286">
        <v>45042</v>
      </c>
      <c r="E47286" t="s">
        <v>29373</v>
      </c>
      <c r="F47286">
        <v>1</v>
      </c>
      <c r="G47286" t="s">
        <v>10</v>
      </c>
      <c r="I47286" s="3">
        <v>45090</v>
      </c>
      <c r="J47286" s="4">
        <v>13</v>
      </c>
      <c r="K47286" s="4">
        <v>45</v>
      </c>
      <c r="L47286" s="4">
        <v>42</v>
      </c>
    </row>
    <row r="47287" spans="1:12" x14ac:dyDescent="0.25">
      <c r="A47287">
        <v>969286</v>
      </c>
      <c r="B47287">
        <v>34</v>
      </c>
      <c r="C47287">
        <v>12201</v>
      </c>
      <c r="D47287">
        <v>45041</v>
      </c>
      <c r="E47287" t="s">
        <v>29374</v>
      </c>
      <c r="F47287">
        <v>1</v>
      </c>
      <c r="G47287" t="s">
        <v>10</v>
      </c>
      <c r="I47287" s="3">
        <v>45090</v>
      </c>
      <c r="J47287" s="4">
        <v>13</v>
      </c>
      <c r="K47287" s="4">
        <v>45</v>
      </c>
      <c r="L47287" s="4">
        <v>43</v>
      </c>
    </row>
    <row r="47288" spans="1:12" x14ac:dyDescent="0.25">
      <c r="A47288">
        <v>969287</v>
      </c>
      <c r="B47288">
        <v>34</v>
      </c>
      <c r="C47288">
        <v>8644</v>
      </c>
      <c r="D47288">
        <v>45044</v>
      </c>
      <c r="E47288" t="s">
        <v>29374</v>
      </c>
      <c r="F47288">
        <v>1</v>
      </c>
      <c r="G47288" t="s">
        <v>10</v>
      </c>
      <c r="I47288" s="3">
        <v>45090</v>
      </c>
      <c r="J47288" s="4">
        <v>13</v>
      </c>
      <c r="K47288" s="4">
        <v>45</v>
      </c>
      <c r="L47288" s="4">
        <v>43</v>
      </c>
    </row>
    <row r="47289" spans="1:12" x14ac:dyDescent="0.25">
      <c r="A47289">
        <v>969288</v>
      </c>
      <c r="B47289">
        <v>34</v>
      </c>
      <c r="C47289">
        <v>11280</v>
      </c>
      <c r="D47289">
        <v>45043</v>
      </c>
      <c r="E47289" t="s">
        <v>29375</v>
      </c>
      <c r="F47289">
        <v>1</v>
      </c>
      <c r="G47289" t="s">
        <v>10</v>
      </c>
      <c r="I47289" s="3">
        <v>45090</v>
      </c>
      <c r="J47289" s="4">
        <v>13</v>
      </c>
      <c r="K47289" s="4">
        <v>45</v>
      </c>
      <c r="L47289" s="4">
        <v>47</v>
      </c>
    </row>
    <row r="47290" spans="1:12" x14ac:dyDescent="0.25">
      <c r="A47290">
        <v>969289</v>
      </c>
      <c r="B47290">
        <v>34</v>
      </c>
      <c r="C47290">
        <v>11280</v>
      </c>
      <c r="D47290">
        <v>45043</v>
      </c>
      <c r="E47290" t="s">
        <v>29376</v>
      </c>
      <c r="F47290">
        <v>1</v>
      </c>
      <c r="G47290" t="s">
        <v>10</v>
      </c>
      <c r="I47290" s="3">
        <v>45090</v>
      </c>
      <c r="J47290" s="4">
        <v>13</v>
      </c>
      <c r="K47290" s="4">
        <v>45</v>
      </c>
      <c r="L47290" s="4">
        <v>49</v>
      </c>
    </row>
    <row r="47291" spans="1:12" x14ac:dyDescent="0.25">
      <c r="A47291">
        <v>969290</v>
      </c>
      <c r="B47291">
        <v>34</v>
      </c>
      <c r="C47291">
        <v>12201</v>
      </c>
      <c r="D47291">
        <v>45041</v>
      </c>
      <c r="E47291" t="s">
        <v>29377</v>
      </c>
      <c r="F47291">
        <v>1</v>
      </c>
      <c r="G47291" t="s">
        <v>10</v>
      </c>
      <c r="I47291" s="3">
        <v>45090</v>
      </c>
      <c r="J47291" s="4">
        <v>13</v>
      </c>
      <c r="K47291" s="4">
        <v>46</v>
      </c>
      <c r="L47291" s="4">
        <v>3</v>
      </c>
    </row>
    <row r="47292" spans="1:12" x14ac:dyDescent="0.25">
      <c r="A47292">
        <v>969291</v>
      </c>
      <c r="B47292">
        <v>34</v>
      </c>
      <c r="C47292">
        <v>8677</v>
      </c>
      <c r="D47292">
        <v>0</v>
      </c>
      <c r="E47292" t="s">
        <v>29378</v>
      </c>
      <c r="F47292">
        <v>1</v>
      </c>
      <c r="G47292" t="s">
        <v>10</v>
      </c>
      <c r="I47292" s="3">
        <v>45090</v>
      </c>
      <c r="J47292" s="4">
        <v>13</v>
      </c>
      <c r="K47292" s="4">
        <v>46</v>
      </c>
      <c r="L47292" s="4">
        <v>5</v>
      </c>
    </row>
    <row r="47293" spans="1:12" x14ac:dyDescent="0.25">
      <c r="A47293">
        <v>969292</v>
      </c>
      <c r="B47293">
        <v>34</v>
      </c>
      <c r="C47293">
        <v>12201</v>
      </c>
      <c r="D47293">
        <v>45041</v>
      </c>
      <c r="E47293" t="s">
        <v>29378</v>
      </c>
      <c r="F47293">
        <v>1</v>
      </c>
      <c r="G47293" t="s">
        <v>10</v>
      </c>
      <c r="I47293" s="3">
        <v>45090</v>
      </c>
      <c r="J47293" s="4">
        <v>13</v>
      </c>
      <c r="K47293" s="4">
        <v>46</v>
      </c>
      <c r="L47293" s="4">
        <v>5</v>
      </c>
    </row>
    <row r="47294" spans="1:12" x14ac:dyDescent="0.25">
      <c r="A47294">
        <v>969293</v>
      </c>
      <c r="B47294">
        <v>34</v>
      </c>
      <c r="C47294">
        <v>8677</v>
      </c>
      <c r="D47294">
        <v>0</v>
      </c>
      <c r="E47294" t="s">
        <v>29379</v>
      </c>
      <c r="F47294">
        <v>1</v>
      </c>
      <c r="G47294" t="s">
        <v>10</v>
      </c>
      <c r="I47294" s="3">
        <v>45090</v>
      </c>
      <c r="J47294" s="4">
        <v>13</v>
      </c>
      <c r="K47294" s="4">
        <v>46</v>
      </c>
      <c r="L47294" s="4">
        <v>7</v>
      </c>
    </row>
    <row r="47295" spans="1:12" x14ac:dyDescent="0.25">
      <c r="A47295">
        <v>969294</v>
      </c>
      <c r="B47295">
        <v>34</v>
      </c>
      <c r="C47295">
        <v>12201</v>
      </c>
      <c r="D47295">
        <v>45041</v>
      </c>
      <c r="E47295" t="s">
        <v>29380</v>
      </c>
      <c r="F47295">
        <v>1</v>
      </c>
      <c r="G47295" t="s">
        <v>10</v>
      </c>
      <c r="I47295" s="3">
        <v>45090</v>
      </c>
      <c r="J47295" s="4">
        <v>13</v>
      </c>
      <c r="K47295" s="4">
        <v>46</v>
      </c>
      <c r="L47295" s="4">
        <v>8</v>
      </c>
    </row>
    <row r="47296" spans="1:12" x14ac:dyDescent="0.25">
      <c r="A47296">
        <v>969295</v>
      </c>
      <c r="B47296">
        <v>34</v>
      </c>
      <c r="C47296">
        <v>8677</v>
      </c>
      <c r="D47296">
        <v>0</v>
      </c>
      <c r="E47296" t="s">
        <v>29381</v>
      </c>
      <c r="F47296">
        <v>1</v>
      </c>
      <c r="G47296" t="s">
        <v>10</v>
      </c>
      <c r="I47296" s="3">
        <v>45090</v>
      </c>
      <c r="J47296" s="4">
        <v>13</v>
      </c>
      <c r="K47296" s="4">
        <v>46</v>
      </c>
      <c r="L47296" s="4">
        <v>10</v>
      </c>
    </row>
    <row r="47297" spans="1:12" x14ac:dyDescent="0.25">
      <c r="A47297">
        <v>969296</v>
      </c>
      <c r="B47297">
        <v>34</v>
      </c>
      <c r="C47297">
        <v>12201</v>
      </c>
      <c r="D47297">
        <v>45041</v>
      </c>
      <c r="E47297" t="s">
        <v>29382</v>
      </c>
      <c r="F47297">
        <v>1</v>
      </c>
      <c r="G47297" t="s">
        <v>10</v>
      </c>
      <c r="I47297" s="3">
        <v>45090</v>
      </c>
      <c r="J47297" s="4">
        <v>13</v>
      </c>
      <c r="K47297" s="4">
        <v>46</v>
      </c>
      <c r="L47297" s="4">
        <v>11</v>
      </c>
    </row>
    <row r="47298" spans="1:12" x14ac:dyDescent="0.25">
      <c r="A47298">
        <v>969297</v>
      </c>
      <c r="B47298">
        <v>34</v>
      </c>
      <c r="C47298">
        <v>8677</v>
      </c>
      <c r="D47298">
        <v>0</v>
      </c>
      <c r="E47298" t="s">
        <v>29383</v>
      </c>
      <c r="F47298">
        <v>1</v>
      </c>
      <c r="G47298" t="s">
        <v>10</v>
      </c>
      <c r="I47298" s="3">
        <v>45090</v>
      </c>
      <c r="J47298" s="4">
        <v>13</v>
      </c>
      <c r="K47298" s="4">
        <v>46</v>
      </c>
      <c r="L47298" s="4">
        <v>13</v>
      </c>
    </row>
    <row r="47299" spans="1:12" x14ac:dyDescent="0.25">
      <c r="A47299">
        <v>969298</v>
      </c>
      <c r="B47299">
        <v>34</v>
      </c>
      <c r="C47299">
        <v>12201</v>
      </c>
      <c r="D47299">
        <v>45041</v>
      </c>
      <c r="E47299" t="s">
        <v>29383</v>
      </c>
      <c r="F47299">
        <v>1</v>
      </c>
      <c r="G47299" t="s">
        <v>10</v>
      </c>
      <c r="I47299" s="3">
        <v>45090</v>
      </c>
      <c r="J47299" s="4">
        <v>13</v>
      </c>
      <c r="K47299" s="4">
        <v>46</v>
      </c>
      <c r="L47299" s="4">
        <v>13</v>
      </c>
    </row>
    <row r="47300" spans="1:12" x14ac:dyDescent="0.25">
      <c r="A47300">
        <v>969299</v>
      </c>
      <c r="B47300">
        <v>34</v>
      </c>
      <c r="C47300">
        <v>12201</v>
      </c>
      <c r="D47300">
        <v>45041</v>
      </c>
      <c r="E47300" t="s">
        <v>29384</v>
      </c>
      <c r="F47300">
        <v>1</v>
      </c>
      <c r="G47300" t="s">
        <v>10</v>
      </c>
      <c r="I47300" s="3">
        <v>45090</v>
      </c>
      <c r="J47300" s="4">
        <v>13</v>
      </c>
      <c r="K47300" s="4">
        <v>46</v>
      </c>
      <c r="L47300" s="4">
        <v>16</v>
      </c>
    </row>
    <row r="47301" spans="1:12" x14ac:dyDescent="0.25">
      <c r="A47301">
        <v>969300</v>
      </c>
      <c r="B47301">
        <v>34</v>
      </c>
      <c r="C47301">
        <v>8677</v>
      </c>
      <c r="D47301">
        <v>0</v>
      </c>
      <c r="E47301" t="s">
        <v>29384</v>
      </c>
      <c r="F47301">
        <v>1</v>
      </c>
      <c r="G47301" t="s">
        <v>10</v>
      </c>
      <c r="I47301" s="3">
        <v>45090</v>
      </c>
      <c r="J47301" s="4">
        <v>13</v>
      </c>
      <c r="K47301" s="4">
        <v>46</v>
      </c>
      <c r="L47301" s="4">
        <v>16</v>
      </c>
    </row>
    <row r="47302" spans="1:12" x14ac:dyDescent="0.25">
      <c r="A47302">
        <v>969301</v>
      </c>
      <c r="B47302">
        <v>34</v>
      </c>
      <c r="C47302">
        <v>8677</v>
      </c>
      <c r="D47302">
        <v>0</v>
      </c>
      <c r="E47302" t="s">
        <v>29385</v>
      </c>
      <c r="F47302">
        <v>1</v>
      </c>
      <c r="G47302" t="s">
        <v>10</v>
      </c>
      <c r="I47302" s="3">
        <v>45090</v>
      </c>
      <c r="J47302" s="4">
        <v>13</v>
      </c>
      <c r="K47302" s="4">
        <v>46</v>
      </c>
      <c r="L47302" s="4">
        <v>18</v>
      </c>
    </row>
    <row r="47303" spans="1:12" x14ac:dyDescent="0.25">
      <c r="A47303">
        <v>969302</v>
      </c>
      <c r="B47303">
        <v>34</v>
      </c>
      <c r="C47303">
        <v>12201</v>
      </c>
      <c r="D47303">
        <v>45041</v>
      </c>
      <c r="E47303" t="s">
        <v>29385</v>
      </c>
      <c r="F47303">
        <v>1</v>
      </c>
      <c r="G47303" t="s">
        <v>10</v>
      </c>
      <c r="I47303" s="3">
        <v>45090</v>
      </c>
      <c r="J47303" s="4">
        <v>13</v>
      </c>
      <c r="K47303" s="4">
        <v>46</v>
      </c>
      <c r="L47303" s="4">
        <v>18</v>
      </c>
    </row>
    <row r="47304" spans="1:12" x14ac:dyDescent="0.25">
      <c r="A47304">
        <v>969303</v>
      </c>
      <c r="B47304">
        <v>34</v>
      </c>
      <c r="C47304">
        <v>12201</v>
      </c>
      <c r="D47304">
        <v>45041</v>
      </c>
      <c r="E47304" t="s">
        <v>29386</v>
      </c>
      <c r="F47304">
        <v>1</v>
      </c>
      <c r="G47304" t="s">
        <v>10</v>
      </c>
      <c r="I47304" s="3">
        <v>45090</v>
      </c>
      <c r="J47304" s="4">
        <v>13</v>
      </c>
      <c r="K47304" s="4">
        <v>46</v>
      </c>
      <c r="L47304" s="4">
        <v>21</v>
      </c>
    </row>
    <row r="47305" spans="1:12" x14ac:dyDescent="0.25">
      <c r="A47305">
        <v>969304</v>
      </c>
      <c r="B47305">
        <v>34</v>
      </c>
      <c r="C47305">
        <v>8677</v>
      </c>
      <c r="D47305">
        <v>0</v>
      </c>
      <c r="E47305" t="s">
        <v>29386</v>
      </c>
      <c r="F47305">
        <v>1</v>
      </c>
      <c r="G47305" t="s">
        <v>10</v>
      </c>
      <c r="I47305" s="3">
        <v>45090</v>
      </c>
      <c r="J47305" s="4">
        <v>13</v>
      </c>
      <c r="K47305" s="4">
        <v>46</v>
      </c>
      <c r="L47305" s="4">
        <v>21</v>
      </c>
    </row>
    <row r="47306" spans="1:12" x14ac:dyDescent="0.25">
      <c r="A47306">
        <v>969305</v>
      </c>
      <c r="B47306">
        <v>34</v>
      </c>
      <c r="C47306">
        <v>12201</v>
      </c>
      <c r="D47306">
        <v>45041</v>
      </c>
      <c r="E47306" t="s">
        <v>29387</v>
      </c>
      <c r="F47306">
        <v>1</v>
      </c>
      <c r="G47306" t="s">
        <v>10</v>
      </c>
      <c r="I47306" s="3">
        <v>45090</v>
      </c>
      <c r="J47306" s="4">
        <v>13</v>
      </c>
      <c r="K47306" s="4">
        <v>46</v>
      </c>
      <c r="L47306" s="4">
        <v>23</v>
      </c>
    </row>
    <row r="47307" spans="1:12" x14ac:dyDescent="0.25">
      <c r="A47307">
        <v>969306</v>
      </c>
      <c r="B47307">
        <v>40</v>
      </c>
      <c r="C47307">
        <v>18531</v>
      </c>
      <c r="D47307">
        <v>0</v>
      </c>
      <c r="E47307" t="s">
        <v>29387</v>
      </c>
      <c r="F47307">
        <v>1</v>
      </c>
      <c r="G47307" t="s">
        <v>10</v>
      </c>
      <c r="I47307" s="3">
        <v>45090</v>
      </c>
      <c r="J47307" s="4">
        <v>13</v>
      </c>
      <c r="K47307" s="4">
        <v>46</v>
      </c>
      <c r="L47307" s="4">
        <v>23</v>
      </c>
    </row>
    <row r="47308" spans="1:12" x14ac:dyDescent="0.25">
      <c r="A47308">
        <v>969307</v>
      </c>
      <c r="B47308">
        <v>34</v>
      </c>
      <c r="C47308">
        <v>8677</v>
      </c>
      <c r="D47308">
        <v>0</v>
      </c>
      <c r="E47308" t="s">
        <v>29387</v>
      </c>
      <c r="F47308">
        <v>1</v>
      </c>
      <c r="G47308" t="s">
        <v>10</v>
      </c>
      <c r="I47308" s="3">
        <v>45090</v>
      </c>
      <c r="J47308" s="4">
        <v>13</v>
      </c>
      <c r="K47308" s="4">
        <v>46</v>
      </c>
      <c r="L47308" s="4">
        <v>23</v>
      </c>
    </row>
    <row r="47309" spans="1:12" x14ac:dyDescent="0.25">
      <c r="A47309">
        <v>969308</v>
      </c>
      <c r="B47309">
        <v>34</v>
      </c>
      <c r="C47309">
        <v>11282</v>
      </c>
      <c r="D47309">
        <v>0</v>
      </c>
      <c r="E47309" t="s">
        <v>29388</v>
      </c>
      <c r="F47309">
        <v>1</v>
      </c>
      <c r="G47309" t="s">
        <v>10</v>
      </c>
      <c r="I47309" s="3">
        <v>45090</v>
      </c>
      <c r="J47309" s="4">
        <v>13</v>
      </c>
      <c r="K47309" s="4">
        <v>46</v>
      </c>
      <c r="L47309" s="4">
        <v>25</v>
      </c>
    </row>
    <row r="47310" spans="1:12" x14ac:dyDescent="0.25">
      <c r="A47310">
        <v>969309</v>
      </c>
      <c r="B47310">
        <v>34</v>
      </c>
      <c r="C47310">
        <v>8677</v>
      </c>
      <c r="D47310">
        <v>0</v>
      </c>
      <c r="E47310" t="s">
        <v>29389</v>
      </c>
      <c r="F47310">
        <v>1</v>
      </c>
      <c r="G47310" t="s">
        <v>10</v>
      </c>
      <c r="I47310" s="3">
        <v>45090</v>
      </c>
      <c r="J47310" s="4">
        <v>13</v>
      </c>
      <c r="K47310" s="4">
        <v>46</v>
      </c>
      <c r="L47310" s="4">
        <v>26</v>
      </c>
    </row>
    <row r="47311" spans="1:12" x14ac:dyDescent="0.25">
      <c r="A47311">
        <v>969310</v>
      </c>
      <c r="B47311">
        <v>34</v>
      </c>
      <c r="C47311">
        <v>11282</v>
      </c>
      <c r="D47311">
        <v>0</v>
      </c>
      <c r="E47311" t="s">
        <v>29390</v>
      </c>
      <c r="F47311">
        <v>1</v>
      </c>
      <c r="G47311" t="s">
        <v>10</v>
      </c>
      <c r="I47311" s="3">
        <v>45090</v>
      </c>
      <c r="J47311" s="4">
        <v>13</v>
      </c>
      <c r="K47311" s="4">
        <v>46</v>
      </c>
      <c r="L47311" s="4">
        <v>27</v>
      </c>
    </row>
    <row r="47312" spans="1:12" x14ac:dyDescent="0.25">
      <c r="A47312">
        <v>969311</v>
      </c>
      <c r="B47312">
        <v>40</v>
      </c>
      <c r="C47312">
        <v>18531</v>
      </c>
      <c r="D47312">
        <v>0</v>
      </c>
      <c r="E47312" t="s">
        <v>29390</v>
      </c>
      <c r="F47312">
        <v>1</v>
      </c>
      <c r="G47312" t="s">
        <v>10</v>
      </c>
      <c r="I47312" s="3">
        <v>45090</v>
      </c>
      <c r="J47312" s="4">
        <v>13</v>
      </c>
      <c r="K47312" s="4">
        <v>46</v>
      </c>
      <c r="L47312" s="4">
        <v>27</v>
      </c>
    </row>
    <row r="47313" spans="1:12" x14ac:dyDescent="0.25">
      <c r="A47313">
        <v>969312</v>
      </c>
      <c r="B47313">
        <v>34</v>
      </c>
      <c r="C47313">
        <v>8677</v>
      </c>
      <c r="D47313">
        <v>0</v>
      </c>
      <c r="E47313" t="s">
        <v>29391</v>
      </c>
      <c r="F47313">
        <v>1</v>
      </c>
      <c r="G47313" t="s">
        <v>10</v>
      </c>
      <c r="I47313" s="3">
        <v>45090</v>
      </c>
      <c r="J47313" s="4">
        <v>13</v>
      </c>
      <c r="K47313" s="4">
        <v>46</v>
      </c>
      <c r="L47313" s="4">
        <v>29</v>
      </c>
    </row>
    <row r="47314" spans="1:12" x14ac:dyDescent="0.25">
      <c r="A47314">
        <v>969313</v>
      </c>
      <c r="B47314">
        <v>34</v>
      </c>
      <c r="C47314">
        <v>11282</v>
      </c>
      <c r="D47314">
        <v>0</v>
      </c>
      <c r="E47314" t="s">
        <v>29392</v>
      </c>
      <c r="F47314">
        <v>1</v>
      </c>
      <c r="G47314" t="s">
        <v>10</v>
      </c>
      <c r="I47314" s="3">
        <v>45090</v>
      </c>
      <c r="J47314" s="4">
        <v>13</v>
      </c>
      <c r="K47314" s="4">
        <v>46</v>
      </c>
      <c r="L47314" s="4">
        <v>30</v>
      </c>
    </row>
    <row r="47315" spans="1:12" x14ac:dyDescent="0.25">
      <c r="A47315">
        <v>969314</v>
      </c>
      <c r="B47315">
        <v>34</v>
      </c>
      <c r="C47315">
        <v>11282</v>
      </c>
      <c r="D47315">
        <v>0</v>
      </c>
      <c r="E47315" t="s">
        <v>29393</v>
      </c>
      <c r="F47315">
        <v>1</v>
      </c>
      <c r="G47315" t="s">
        <v>10</v>
      </c>
      <c r="I47315" s="3">
        <v>45090</v>
      </c>
      <c r="J47315" s="4">
        <v>13</v>
      </c>
      <c r="K47315" s="4">
        <v>46</v>
      </c>
      <c r="L47315" s="4">
        <v>32</v>
      </c>
    </row>
    <row r="47316" spans="1:12" x14ac:dyDescent="0.25">
      <c r="A47316">
        <v>969315</v>
      </c>
      <c r="B47316">
        <v>34</v>
      </c>
      <c r="C47316">
        <v>11282</v>
      </c>
      <c r="D47316">
        <v>0</v>
      </c>
      <c r="E47316" t="s">
        <v>29394</v>
      </c>
      <c r="F47316">
        <v>1</v>
      </c>
      <c r="G47316" t="s">
        <v>10</v>
      </c>
      <c r="I47316" s="3">
        <v>45090</v>
      </c>
      <c r="J47316" s="4">
        <v>13</v>
      </c>
      <c r="K47316" s="4">
        <v>46</v>
      </c>
      <c r="L47316" s="4">
        <v>35</v>
      </c>
    </row>
    <row r="47317" spans="1:12" x14ac:dyDescent="0.25">
      <c r="A47317">
        <v>969316</v>
      </c>
      <c r="B47317">
        <v>40</v>
      </c>
      <c r="C47317">
        <v>18531</v>
      </c>
      <c r="D47317">
        <v>0</v>
      </c>
      <c r="E47317" t="s">
        <v>29394</v>
      </c>
      <c r="F47317">
        <v>1</v>
      </c>
      <c r="G47317" t="s">
        <v>10</v>
      </c>
      <c r="I47317" s="3">
        <v>45090</v>
      </c>
      <c r="J47317" s="4">
        <v>13</v>
      </c>
      <c r="K47317" s="4">
        <v>46</v>
      </c>
      <c r="L47317" s="4">
        <v>35</v>
      </c>
    </row>
    <row r="47318" spans="1:12" x14ac:dyDescent="0.25">
      <c r="A47318">
        <v>969317</v>
      </c>
      <c r="B47318">
        <v>40</v>
      </c>
      <c r="C47318">
        <v>18531</v>
      </c>
      <c r="D47318">
        <v>0</v>
      </c>
      <c r="E47318" t="s">
        <v>29395</v>
      </c>
      <c r="F47318">
        <v>1</v>
      </c>
      <c r="G47318" t="s">
        <v>10</v>
      </c>
      <c r="I47318" s="3">
        <v>45090</v>
      </c>
      <c r="J47318" s="4">
        <v>13</v>
      </c>
      <c r="K47318" s="4">
        <v>46</v>
      </c>
      <c r="L47318" s="4">
        <v>38</v>
      </c>
    </row>
    <row r="47319" spans="1:12" x14ac:dyDescent="0.25">
      <c r="A47319">
        <v>969318</v>
      </c>
      <c r="B47319">
        <v>34</v>
      </c>
      <c r="C47319">
        <v>11282</v>
      </c>
      <c r="D47319">
        <v>0</v>
      </c>
      <c r="E47319" t="s">
        <v>29396</v>
      </c>
      <c r="F47319">
        <v>1</v>
      </c>
      <c r="G47319" t="s">
        <v>10</v>
      </c>
      <c r="I47319" s="3">
        <v>45090</v>
      </c>
      <c r="J47319" s="4">
        <v>13</v>
      </c>
      <c r="K47319" s="4">
        <v>46</v>
      </c>
      <c r="L47319" s="4">
        <v>40</v>
      </c>
    </row>
    <row r="47320" spans="1:12" x14ac:dyDescent="0.25">
      <c r="A47320">
        <v>969319</v>
      </c>
      <c r="B47320">
        <v>34</v>
      </c>
      <c r="C47320">
        <v>8677</v>
      </c>
      <c r="D47320">
        <v>45045</v>
      </c>
      <c r="E47320" t="s">
        <v>29396</v>
      </c>
      <c r="F47320">
        <v>1</v>
      </c>
      <c r="G47320" t="s">
        <v>10</v>
      </c>
      <c r="I47320" s="3">
        <v>45090</v>
      </c>
      <c r="J47320" s="4">
        <v>13</v>
      </c>
      <c r="K47320" s="4">
        <v>46</v>
      </c>
      <c r="L47320" s="4">
        <v>40</v>
      </c>
    </row>
    <row r="47321" spans="1:12" x14ac:dyDescent="0.25">
      <c r="A47321">
        <v>969320</v>
      </c>
      <c r="B47321">
        <v>40</v>
      </c>
      <c r="C47321">
        <v>18531</v>
      </c>
      <c r="D47321">
        <v>0</v>
      </c>
      <c r="E47321" t="s">
        <v>29397</v>
      </c>
      <c r="F47321">
        <v>1</v>
      </c>
      <c r="G47321" t="s">
        <v>10</v>
      </c>
      <c r="I47321" s="3">
        <v>45090</v>
      </c>
      <c r="J47321" s="4">
        <v>13</v>
      </c>
      <c r="K47321" s="4">
        <v>46</v>
      </c>
      <c r="L47321" s="4">
        <v>41</v>
      </c>
    </row>
    <row r="47322" spans="1:12" x14ac:dyDescent="0.25">
      <c r="A47322">
        <v>969321</v>
      </c>
      <c r="B47322">
        <v>34</v>
      </c>
      <c r="C47322">
        <v>11282</v>
      </c>
      <c r="D47322">
        <v>0</v>
      </c>
      <c r="E47322" t="s">
        <v>29398</v>
      </c>
      <c r="F47322">
        <v>1</v>
      </c>
      <c r="G47322" t="s">
        <v>10</v>
      </c>
      <c r="I47322" s="3">
        <v>45090</v>
      </c>
      <c r="J47322" s="4">
        <v>13</v>
      </c>
      <c r="K47322" s="4">
        <v>46</v>
      </c>
      <c r="L47322" s="4">
        <v>42</v>
      </c>
    </row>
    <row r="47323" spans="1:12" x14ac:dyDescent="0.25">
      <c r="A47323">
        <v>969322</v>
      </c>
      <c r="B47323">
        <v>34</v>
      </c>
      <c r="C47323">
        <v>8677</v>
      </c>
      <c r="D47323">
        <v>45045</v>
      </c>
      <c r="E47323" t="s">
        <v>29399</v>
      </c>
      <c r="F47323">
        <v>1</v>
      </c>
      <c r="G47323" t="s">
        <v>10</v>
      </c>
      <c r="I47323" s="3">
        <v>45090</v>
      </c>
      <c r="J47323" s="4">
        <v>13</v>
      </c>
      <c r="K47323" s="4">
        <v>46</v>
      </c>
      <c r="L47323" s="4">
        <v>43</v>
      </c>
    </row>
    <row r="47324" spans="1:12" x14ac:dyDescent="0.25">
      <c r="A47324">
        <v>969323</v>
      </c>
      <c r="B47324">
        <v>34</v>
      </c>
      <c r="C47324">
        <v>11282</v>
      </c>
      <c r="D47324">
        <v>0</v>
      </c>
      <c r="E47324" t="s">
        <v>29400</v>
      </c>
      <c r="F47324">
        <v>1</v>
      </c>
      <c r="G47324" t="s">
        <v>10</v>
      </c>
      <c r="I47324" s="3">
        <v>45090</v>
      </c>
      <c r="J47324" s="4">
        <v>13</v>
      </c>
      <c r="K47324" s="4">
        <v>46</v>
      </c>
      <c r="L47324" s="4">
        <v>44</v>
      </c>
    </row>
    <row r="47325" spans="1:12" x14ac:dyDescent="0.25">
      <c r="A47325">
        <v>969324</v>
      </c>
      <c r="B47325">
        <v>40</v>
      </c>
      <c r="C47325">
        <v>18531</v>
      </c>
      <c r="D47325">
        <v>0</v>
      </c>
      <c r="E47325" t="s">
        <v>29401</v>
      </c>
      <c r="F47325">
        <v>1</v>
      </c>
      <c r="G47325" t="s">
        <v>10</v>
      </c>
      <c r="I47325" s="3">
        <v>45090</v>
      </c>
      <c r="J47325" s="4">
        <v>13</v>
      </c>
      <c r="K47325" s="4">
        <v>46</v>
      </c>
      <c r="L47325" s="4">
        <v>45</v>
      </c>
    </row>
    <row r="47326" spans="1:12" x14ac:dyDescent="0.25">
      <c r="A47326">
        <v>969325</v>
      </c>
      <c r="B47326">
        <v>40</v>
      </c>
      <c r="C47326">
        <v>10196</v>
      </c>
      <c r="D47326">
        <v>0</v>
      </c>
      <c r="E47326" t="s">
        <v>29401</v>
      </c>
      <c r="F47326">
        <v>1</v>
      </c>
      <c r="G47326" t="s">
        <v>10</v>
      </c>
      <c r="I47326" s="3">
        <v>45090</v>
      </c>
      <c r="J47326" s="4">
        <v>13</v>
      </c>
      <c r="K47326" s="4">
        <v>46</v>
      </c>
      <c r="L47326" s="4">
        <v>45</v>
      </c>
    </row>
    <row r="47327" spans="1:12" x14ac:dyDescent="0.25">
      <c r="A47327">
        <v>969326</v>
      </c>
      <c r="B47327">
        <v>34</v>
      </c>
      <c r="C47327">
        <v>8677</v>
      </c>
      <c r="D47327">
        <v>45045</v>
      </c>
      <c r="E47327" t="s">
        <v>29402</v>
      </c>
      <c r="F47327">
        <v>1</v>
      </c>
      <c r="G47327" t="s">
        <v>10</v>
      </c>
      <c r="I47327" s="3">
        <v>45090</v>
      </c>
      <c r="J47327" s="4">
        <v>13</v>
      </c>
      <c r="K47327" s="4">
        <v>46</v>
      </c>
      <c r="L47327" s="4">
        <v>46</v>
      </c>
    </row>
    <row r="47328" spans="1:12" x14ac:dyDescent="0.25">
      <c r="A47328">
        <v>969327</v>
      </c>
      <c r="B47328">
        <v>34</v>
      </c>
      <c r="C47328">
        <v>11282</v>
      </c>
      <c r="D47328">
        <v>0</v>
      </c>
      <c r="E47328" t="s">
        <v>29403</v>
      </c>
      <c r="F47328">
        <v>1</v>
      </c>
      <c r="G47328" t="s">
        <v>10</v>
      </c>
      <c r="I47328" s="3">
        <v>45090</v>
      </c>
      <c r="J47328" s="4">
        <v>13</v>
      </c>
      <c r="K47328" s="4">
        <v>46</v>
      </c>
      <c r="L47328" s="4">
        <v>47</v>
      </c>
    </row>
    <row r="47329" spans="1:12" x14ac:dyDescent="0.25">
      <c r="A47329">
        <v>969328</v>
      </c>
      <c r="B47329">
        <v>40</v>
      </c>
      <c r="C47329">
        <v>18531</v>
      </c>
      <c r="D47329">
        <v>0</v>
      </c>
      <c r="E47329" t="s">
        <v>29404</v>
      </c>
      <c r="F47329">
        <v>1</v>
      </c>
      <c r="G47329" t="s">
        <v>10</v>
      </c>
      <c r="I47329" s="3">
        <v>45090</v>
      </c>
      <c r="J47329" s="4">
        <v>13</v>
      </c>
      <c r="K47329" s="4">
        <v>46</v>
      </c>
      <c r="L47329" s="4">
        <v>48</v>
      </c>
    </row>
    <row r="47330" spans="1:12" x14ac:dyDescent="0.25">
      <c r="A47330">
        <v>969329</v>
      </c>
      <c r="B47330">
        <v>34</v>
      </c>
      <c r="C47330">
        <v>8677</v>
      </c>
      <c r="D47330">
        <v>45045</v>
      </c>
      <c r="E47330" t="s">
        <v>29404</v>
      </c>
      <c r="F47330">
        <v>1</v>
      </c>
      <c r="G47330" t="s">
        <v>10</v>
      </c>
      <c r="I47330" s="3">
        <v>45090</v>
      </c>
      <c r="J47330" s="4">
        <v>13</v>
      </c>
      <c r="K47330" s="4">
        <v>46</v>
      </c>
      <c r="L47330" s="4">
        <v>48</v>
      </c>
    </row>
    <row r="47331" spans="1:12" x14ac:dyDescent="0.25">
      <c r="A47331">
        <v>969330</v>
      </c>
      <c r="B47331">
        <v>34</v>
      </c>
      <c r="C47331">
        <v>11282</v>
      </c>
      <c r="D47331">
        <v>0</v>
      </c>
      <c r="E47331" t="s">
        <v>29405</v>
      </c>
      <c r="F47331">
        <v>1</v>
      </c>
      <c r="G47331" t="s">
        <v>10</v>
      </c>
      <c r="I47331" s="3">
        <v>45090</v>
      </c>
      <c r="J47331" s="4">
        <v>13</v>
      </c>
      <c r="K47331" s="4">
        <v>46</v>
      </c>
      <c r="L47331" s="4">
        <v>49</v>
      </c>
    </row>
    <row r="47332" spans="1:12" x14ac:dyDescent="0.25">
      <c r="A47332">
        <v>969331</v>
      </c>
      <c r="B47332">
        <v>40</v>
      </c>
      <c r="C47332">
        <v>18531</v>
      </c>
      <c r="D47332">
        <v>0</v>
      </c>
      <c r="E47332" t="s">
        <v>29406</v>
      </c>
      <c r="F47332">
        <v>1</v>
      </c>
      <c r="G47332" t="s">
        <v>10</v>
      </c>
      <c r="I47332" s="3">
        <v>45090</v>
      </c>
      <c r="J47332" s="4">
        <v>13</v>
      </c>
      <c r="K47332" s="4">
        <v>46</v>
      </c>
      <c r="L47332" s="4">
        <v>51</v>
      </c>
    </row>
    <row r="47333" spans="1:12" x14ac:dyDescent="0.25">
      <c r="A47333">
        <v>969332</v>
      </c>
      <c r="B47333">
        <v>34</v>
      </c>
      <c r="C47333">
        <v>8677</v>
      </c>
      <c r="D47333">
        <v>45045</v>
      </c>
      <c r="E47333" t="s">
        <v>29406</v>
      </c>
      <c r="F47333">
        <v>1</v>
      </c>
      <c r="G47333" t="s">
        <v>10</v>
      </c>
      <c r="I47333" s="3">
        <v>45090</v>
      </c>
      <c r="J47333" s="4">
        <v>13</v>
      </c>
      <c r="K47333" s="4">
        <v>46</v>
      </c>
      <c r="L47333" s="4">
        <v>51</v>
      </c>
    </row>
    <row r="47334" spans="1:12" x14ac:dyDescent="0.25">
      <c r="A47334">
        <v>969333</v>
      </c>
      <c r="B47334">
        <v>34</v>
      </c>
      <c r="C47334">
        <v>6895</v>
      </c>
      <c r="D47334">
        <v>0</v>
      </c>
      <c r="E47334" t="s">
        <v>29407</v>
      </c>
      <c r="F47334">
        <v>1</v>
      </c>
      <c r="G47334" t="s">
        <v>10</v>
      </c>
      <c r="I47334" s="3">
        <v>45090</v>
      </c>
      <c r="J47334" s="4">
        <v>13</v>
      </c>
      <c r="K47334" s="4">
        <v>46</v>
      </c>
      <c r="L47334" s="4">
        <v>52</v>
      </c>
    </row>
    <row r="47335" spans="1:12" x14ac:dyDescent="0.25">
      <c r="A47335">
        <v>969334</v>
      </c>
      <c r="B47335">
        <v>34</v>
      </c>
      <c r="C47335">
        <v>8677</v>
      </c>
      <c r="D47335">
        <v>45045</v>
      </c>
      <c r="E47335" t="s">
        <v>29408</v>
      </c>
      <c r="F47335">
        <v>1</v>
      </c>
      <c r="G47335" t="s">
        <v>10</v>
      </c>
      <c r="I47335" s="3">
        <v>45090</v>
      </c>
      <c r="J47335" s="4">
        <v>13</v>
      </c>
      <c r="K47335" s="4">
        <v>46</v>
      </c>
      <c r="L47335" s="4">
        <v>54</v>
      </c>
    </row>
    <row r="47336" spans="1:12" x14ac:dyDescent="0.25">
      <c r="A47336">
        <v>969335</v>
      </c>
      <c r="B47336">
        <v>40</v>
      </c>
      <c r="C47336">
        <v>18531</v>
      </c>
      <c r="D47336">
        <v>0</v>
      </c>
      <c r="E47336" t="s">
        <v>29408</v>
      </c>
      <c r="F47336">
        <v>1</v>
      </c>
      <c r="G47336" t="s">
        <v>10</v>
      </c>
      <c r="I47336" s="3">
        <v>45090</v>
      </c>
      <c r="J47336" s="4">
        <v>13</v>
      </c>
      <c r="K47336" s="4">
        <v>46</v>
      </c>
      <c r="L47336" s="4">
        <v>54</v>
      </c>
    </row>
    <row r="47337" spans="1:12" x14ac:dyDescent="0.25">
      <c r="A47337">
        <v>969336</v>
      </c>
      <c r="B47337">
        <v>34</v>
      </c>
      <c r="C47337">
        <v>6895</v>
      </c>
      <c r="D47337">
        <v>0</v>
      </c>
      <c r="E47337" t="s">
        <v>29409</v>
      </c>
      <c r="F47337">
        <v>1</v>
      </c>
      <c r="G47337" t="s">
        <v>10</v>
      </c>
      <c r="I47337" s="3">
        <v>45090</v>
      </c>
      <c r="J47337" s="4">
        <v>13</v>
      </c>
      <c r="K47337" s="4">
        <v>46</v>
      </c>
      <c r="L47337" s="4">
        <v>55</v>
      </c>
    </row>
    <row r="47338" spans="1:12" x14ac:dyDescent="0.25">
      <c r="A47338">
        <v>969337</v>
      </c>
      <c r="B47338">
        <v>34</v>
      </c>
      <c r="C47338">
        <v>8677</v>
      </c>
      <c r="D47338">
        <v>45045</v>
      </c>
      <c r="E47338" t="s">
        <v>29410</v>
      </c>
      <c r="F47338">
        <v>1</v>
      </c>
      <c r="G47338" t="s">
        <v>10</v>
      </c>
      <c r="I47338" s="3">
        <v>45090</v>
      </c>
      <c r="J47338" s="4">
        <v>13</v>
      </c>
      <c r="K47338" s="4">
        <v>46</v>
      </c>
      <c r="L47338" s="4">
        <v>56</v>
      </c>
    </row>
    <row r="47339" spans="1:12" x14ac:dyDescent="0.25">
      <c r="A47339">
        <v>969338</v>
      </c>
      <c r="B47339">
        <v>40</v>
      </c>
      <c r="C47339">
        <v>18531</v>
      </c>
      <c r="D47339">
        <v>0</v>
      </c>
      <c r="E47339" t="s">
        <v>29411</v>
      </c>
      <c r="F47339">
        <v>1</v>
      </c>
      <c r="G47339" t="s">
        <v>10</v>
      </c>
      <c r="I47339" s="3">
        <v>45090</v>
      </c>
      <c r="J47339" s="4">
        <v>13</v>
      </c>
      <c r="K47339" s="4">
        <v>46</v>
      </c>
      <c r="L47339" s="4">
        <v>57</v>
      </c>
    </row>
    <row r="47340" spans="1:12" x14ac:dyDescent="0.25">
      <c r="A47340">
        <v>969339</v>
      </c>
      <c r="B47340">
        <v>34</v>
      </c>
      <c r="C47340">
        <v>8677</v>
      </c>
      <c r="D47340">
        <v>45045</v>
      </c>
      <c r="E47340" t="s">
        <v>29412</v>
      </c>
      <c r="F47340">
        <v>1</v>
      </c>
      <c r="G47340" t="s">
        <v>10</v>
      </c>
      <c r="I47340" s="3">
        <v>45090</v>
      </c>
      <c r="J47340" s="4">
        <v>13</v>
      </c>
      <c r="K47340" s="4">
        <v>46</v>
      </c>
      <c r="L47340" s="4">
        <v>59</v>
      </c>
    </row>
    <row r="47341" spans="1:12" x14ac:dyDescent="0.25">
      <c r="A47341">
        <v>969340</v>
      </c>
      <c r="B47341">
        <v>34</v>
      </c>
      <c r="C47341">
        <v>6895</v>
      </c>
      <c r="D47341">
        <v>0</v>
      </c>
      <c r="E47341" t="s">
        <v>29412</v>
      </c>
      <c r="F47341">
        <v>1</v>
      </c>
      <c r="G47341" t="s">
        <v>10</v>
      </c>
      <c r="I47341" s="3">
        <v>45090</v>
      </c>
      <c r="J47341" s="4">
        <v>13</v>
      </c>
      <c r="K47341" s="4">
        <v>46</v>
      </c>
      <c r="L47341" s="4">
        <v>59</v>
      </c>
    </row>
    <row r="47342" spans="1:12" x14ac:dyDescent="0.25">
      <c r="A47342">
        <v>969341</v>
      </c>
      <c r="B47342">
        <v>34</v>
      </c>
      <c r="C47342">
        <v>8517</v>
      </c>
      <c r="D47342">
        <v>0</v>
      </c>
      <c r="E47342" t="s">
        <v>29413</v>
      </c>
      <c r="F47342">
        <v>1</v>
      </c>
      <c r="G47342" t="s">
        <v>10</v>
      </c>
      <c r="I47342" s="3">
        <v>45090</v>
      </c>
      <c r="J47342" s="4">
        <v>13</v>
      </c>
      <c r="K47342" s="4">
        <v>47</v>
      </c>
      <c r="L47342" s="4">
        <v>1</v>
      </c>
    </row>
    <row r="47343" spans="1:12" x14ac:dyDescent="0.25">
      <c r="A47343">
        <v>969342</v>
      </c>
      <c r="B47343">
        <v>34</v>
      </c>
      <c r="C47343">
        <v>8677</v>
      </c>
      <c r="D47343">
        <v>45045</v>
      </c>
      <c r="E47343" t="s">
        <v>29413</v>
      </c>
      <c r="F47343">
        <v>1</v>
      </c>
      <c r="G47343" t="s">
        <v>10</v>
      </c>
      <c r="I47343" s="3">
        <v>45090</v>
      </c>
      <c r="J47343" s="4">
        <v>13</v>
      </c>
      <c r="K47343" s="4">
        <v>47</v>
      </c>
      <c r="L47343" s="4">
        <v>1</v>
      </c>
    </row>
    <row r="47344" spans="1:12" x14ac:dyDescent="0.25">
      <c r="A47344">
        <v>969343</v>
      </c>
      <c r="B47344">
        <v>34</v>
      </c>
      <c r="C47344">
        <v>6895</v>
      </c>
      <c r="D47344">
        <v>0</v>
      </c>
      <c r="E47344" t="s">
        <v>29414</v>
      </c>
      <c r="F47344">
        <v>1</v>
      </c>
      <c r="G47344" t="s">
        <v>10</v>
      </c>
      <c r="I47344" s="3">
        <v>45090</v>
      </c>
      <c r="J47344" s="4">
        <v>13</v>
      </c>
      <c r="K47344" s="4">
        <v>47</v>
      </c>
      <c r="L47344" s="4">
        <v>2</v>
      </c>
    </row>
    <row r="47345" spans="1:12" x14ac:dyDescent="0.25">
      <c r="A47345">
        <v>969344</v>
      </c>
      <c r="B47345">
        <v>34</v>
      </c>
      <c r="C47345">
        <v>8517</v>
      </c>
      <c r="D47345">
        <v>0</v>
      </c>
      <c r="E47345" t="s">
        <v>29415</v>
      </c>
      <c r="F47345">
        <v>1</v>
      </c>
      <c r="G47345" t="s">
        <v>10</v>
      </c>
      <c r="I47345" s="3">
        <v>45090</v>
      </c>
      <c r="J47345" s="4">
        <v>13</v>
      </c>
      <c r="K47345" s="4">
        <v>47</v>
      </c>
      <c r="L47345" s="4">
        <v>3</v>
      </c>
    </row>
    <row r="47346" spans="1:12" x14ac:dyDescent="0.25">
      <c r="A47346">
        <v>969345</v>
      </c>
      <c r="B47346">
        <v>34</v>
      </c>
      <c r="C47346">
        <v>8677</v>
      </c>
      <c r="D47346">
        <v>45045</v>
      </c>
      <c r="E47346" t="s">
        <v>29416</v>
      </c>
      <c r="F47346">
        <v>1</v>
      </c>
      <c r="G47346" t="s">
        <v>10</v>
      </c>
      <c r="I47346" s="3">
        <v>45090</v>
      </c>
      <c r="J47346" s="4">
        <v>13</v>
      </c>
      <c r="K47346" s="4">
        <v>47</v>
      </c>
      <c r="L47346" s="4">
        <v>4</v>
      </c>
    </row>
    <row r="47347" spans="1:12" x14ac:dyDescent="0.25">
      <c r="A47347">
        <v>969346</v>
      </c>
      <c r="B47347">
        <v>34</v>
      </c>
      <c r="C47347">
        <v>6895</v>
      </c>
      <c r="D47347">
        <v>0</v>
      </c>
      <c r="E47347" t="s">
        <v>29416</v>
      </c>
      <c r="F47347">
        <v>1</v>
      </c>
      <c r="G47347" t="s">
        <v>10</v>
      </c>
      <c r="I47347" s="3">
        <v>45090</v>
      </c>
      <c r="J47347" s="4">
        <v>13</v>
      </c>
      <c r="K47347" s="4">
        <v>47</v>
      </c>
      <c r="L47347" s="4">
        <v>4</v>
      </c>
    </row>
    <row r="47348" spans="1:12" x14ac:dyDescent="0.25">
      <c r="A47348">
        <v>969347</v>
      </c>
      <c r="B47348">
        <v>34</v>
      </c>
      <c r="C47348">
        <v>11282</v>
      </c>
      <c r="D47348">
        <v>45047</v>
      </c>
      <c r="E47348" t="s">
        <v>29417</v>
      </c>
      <c r="F47348">
        <v>1</v>
      </c>
      <c r="G47348" t="s">
        <v>10</v>
      </c>
      <c r="I47348" s="3">
        <v>45090</v>
      </c>
      <c r="J47348" s="4">
        <v>13</v>
      </c>
      <c r="K47348" s="4">
        <v>47</v>
      </c>
      <c r="L47348" s="4">
        <v>6</v>
      </c>
    </row>
    <row r="47349" spans="1:12" x14ac:dyDescent="0.25">
      <c r="A47349">
        <v>969348</v>
      </c>
      <c r="B47349">
        <v>34</v>
      </c>
      <c r="C47349">
        <v>8517</v>
      </c>
      <c r="D47349">
        <v>0</v>
      </c>
      <c r="E47349" t="s">
        <v>29418</v>
      </c>
      <c r="F47349">
        <v>1</v>
      </c>
      <c r="G47349" t="s">
        <v>10</v>
      </c>
      <c r="I47349" s="3">
        <v>45090</v>
      </c>
      <c r="J47349" s="4">
        <v>13</v>
      </c>
      <c r="K47349" s="4">
        <v>47</v>
      </c>
      <c r="L47349" s="4">
        <v>6</v>
      </c>
    </row>
    <row r="47350" spans="1:12" x14ac:dyDescent="0.25">
      <c r="A47350">
        <v>969349</v>
      </c>
      <c r="B47350">
        <v>34</v>
      </c>
      <c r="C47350">
        <v>6895</v>
      </c>
      <c r="D47350">
        <v>0</v>
      </c>
      <c r="E47350" t="s">
        <v>29418</v>
      </c>
      <c r="F47350">
        <v>1</v>
      </c>
      <c r="G47350" t="s">
        <v>10</v>
      </c>
      <c r="I47350" s="3">
        <v>45090</v>
      </c>
      <c r="J47350" s="4">
        <v>13</v>
      </c>
      <c r="K47350" s="4">
        <v>47</v>
      </c>
      <c r="L47350" s="4">
        <v>6</v>
      </c>
    </row>
    <row r="47351" spans="1:12" x14ac:dyDescent="0.25">
      <c r="A47351">
        <v>969350</v>
      </c>
      <c r="B47351">
        <v>34</v>
      </c>
      <c r="C47351">
        <v>11282</v>
      </c>
      <c r="D47351">
        <v>45047</v>
      </c>
      <c r="E47351" t="s">
        <v>29419</v>
      </c>
      <c r="F47351">
        <v>1</v>
      </c>
      <c r="G47351" t="s">
        <v>10</v>
      </c>
      <c r="I47351" s="3">
        <v>45090</v>
      </c>
      <c r="J47351" s="4">
        <v>13</v>
      </c>
      <c r="K47351" s="4">
        <v>47</v>
      </c>
      <c r="L47351" s="4">
        <v>8</v>
      </c>
    </row>
    <row r="47352" spans="1:12" x14ac:dyDescent="0.25">
      <c r="A47352">
        <v>969351</v>
      </c>
      <c r="B47352">
        <v>34</v>
      </c>
      <c r="C47352">
        <v>8517</v>
      </c>
      <c r="D47352">
        <v>0</v>
      </c>
      <c r="E47352" t="s">
        <v>29419</v>
      </c>
      <c r="F47352">
        <v>1</v>
      </c>
      <c r="G47352" t="s">
        <v>10</v>
      </c>
      <c r="I47352" s="3">
        <v>45090</v>
      </c>
      <c r="J47352" s="4">
        <v>13</v>
      </c>
      <c r="K47352" s="4">
        <v>47</v>
      </c>
      <c r="L47352" s="4">
        <v>8</v>
      </c>
    </row>
    <row r="47353" spans="1:12" x14ac:dyDescent="0.25">
      <c r="A47353">
        <v>969352</v>
      </c>
      <c r="B47353">
        <v>34</v>
      </c>
      <c r="C47353">
        <v>6895</v>
      </c>
      <c r="D47353">
        <v>0</v>
      </c>
      <c r="E47353" t="s">
        <v>29420</v>
      </c>
      <c r="F47353">
        <v>1</v>
      </c>
      <c r="G47353" t="s">
        <v>10</v>
      </c>
      <c r="I47353" s="3">
        <v>45090</v>
      </c>
      <c r="J47353" s="4">
        <v>13</v>
      </c>
      <c r="K47353" s="4">
        <v>47</v>
      </c>
      <c r="L47353" s="4">
        <v>9</v>
      </c>
    </row>
    <row r="47354" spans="1:12" x14ac:dyDescent="0.25">
      <c r="A47354">
        <v>969353</v>
      </c>
      <c r="B47354">
        <v>40</v>
      </c>
      <c r="C47354">
        <v>10196</v>
      </c>
      <c r="D47354">
        <v>0</v>
      </c>
      <c r="E47354" t="s">
        <v>29420</v>
      </c>
      <c r="F47354">
        <v>1</v>
      </c>
      <c r="G47354" t="s">
        <v>10</v>
      </c>
      <c r="I47354" s="3">
        <v>45090</v>
      </c>
      <c r="J47354" s="4">
        <v>13</v>
      </c>
      <c r="K47354" s="4">
        <v>47</v>
      </c>
      <c r="L47354" s="4">
        <v>9</v>
      </c>
    </row>
    <row r="47355" spans="1:12" x14ac:dyDescent="0.25">
      <c r="A47355">
        <v>969354</v>
      </c>
      <c r="B47355">
        <v>34</v>
      </c>
      <c r="C47355">
        <v>8517</v>
      </c>
      <c r="D47355">
        <v>0</v>
      </c>
      <c r="E47355" t="s">
        <v>29421</v>
      </c>
      <c r="F47355">
        <v>1</v>
      </c>
      <c r="G47355" t="s">
        <v>10</v>
      </c>
      <c r="I47355" s="3">
        <v>45090</v>
      </c>
      <c r="J47355" s="4">
        <v>13</v>
      </c>
      <c r="K47355" s="4">
        <v>47</v>
      </c>
      <c r="L47355" s="4">
        <v>11</v>
      </c>
    </row>
    <row r="47356" spans="1:12" x14ac:dyDescent="0.25">
      <c r="A47356">
        <v>969355</v>
      </c>
      <c r="B47356">
        <v>34</v>
      </c>
      <c r="C47356">
        <v>11282</v>
      </c>
      <c r="D47356">
        <v>45047</v>
      </c>
      <c r="E47356" t="s">
        <v>29421</v>
      </c>
      <c r="F47356">
        <v>1</v>
      </c>
      <c r="G47356" t="s">
        <v>10</v>
      </c>
      <c r="I47356" s="3">
        <v>45090</v>
      </c>
      <c r="J47356" s="4">
        <v>13</v>
      </c>
      <c r="K47356" s="4">
        <v>47</v>
      </c>
      <c r="L47356" s="4">
        <v>11</v>
      </c>
    </row>
    <row r="47357" spans="1:12" x14ac:dyDescent="0.25">
      <c r="A47357">
        <v>969356</v>
      </c>
      <c r="B47357">
        <v>34</v>
      </c>
      <c r="C47357">
        <v>6895</v>
      </c>
      <c r="D47357">
        <v>0</v>
      </c>
      <c r="E47357" t="s">
        <v>29422</v>
      </c>
      <c r="F47357">
        <v>1</v>
      </c>
      <c r="G47357" t="s">
        <v>10</v>
      </c>
      <c r="I47357" s="3">
        <v>45090</v>
      </c>
      <c r="J47357" s="4">
        <v>13</v>
      </c>
      <c r="K47357" s="4">
        <v>47</v>
      </c>
      <c r="L47357" s="4">
        <v>12</v>
      </c>
    </row>
    <row r="47358" spans="1:12" x14ac:dyDescent="0.25">
      <c r="A47358">
        <v>969357</v>
      </c>
      <c r="B47358">
        <v>34</v>
      </c>
      <c r="C47358">
        <v>11282</v>
      </c>
      <c r="D47358">
        <v>45047</v>
      </c>
      <c r="E47358" t="s">
        <v>29423</v>
      </c>
      <c r="F47358">
        <v>1</v>
      </c>
      <c r="G47358" t="s">
        <v>10</v>
      </c>
      <c r="I47358" s="3">
        <v>45090</v>
      </c>
      <c r="J47358" s="4">
        <v>13</v>
      </c>
      <c r="K47358" s="4">
        <v>47</v>
      </c>
      <c r="L47358" s="4">
        <v>13</v>
      </c>
    </row>
    <row r="47359" spans="1:12" x14ac:dyDescent="0.25">
      <c r="A47359">
        <v>969358</v>
      </c>
      <c r="B47359">
        <v>34</v>
      </c>
      <c r="C47359">
        <v>8517</v>
      </c>
      <c r="D47359">
        <v>0</v>
      </c>
      <c r="E47359" t="s">
        <v>29424</v>
      </c>
      <c r="F47359">
        <v>1</v>
      </c>
      <c r="G47359" t="s">
        <v>10</v>
      </c>
      <c r="I47359" s="3">
        <v>45090</v>
      </c>
      <c r="J47359" s="4">
        <v>13</v>
      </c>
      <c r="K47359" s="4">
        <v>47</v>
      </c>
      <c r="L47359" s="4">
        <v>14</v>
      </c>
    </row>
    <row r="47360" spans="1:12" x14ac:dyDescent="0.25">
      <c r="A47360">
        <v>969359</v>
      </c>
      <c r="B47360">
        <v>34</v>
      </c>
      <c r="C47360">
        <v>6895</v>
      </c>
      <c r="D47360">
        <v>0</v>
      </c>
      <c r="E47360" t="s">
        <v>29425</v>
      </c>
      <c r="F47360">
        <v>1</v>
      </c>
      <c r="G47360" t="s">
        <v>10</v>
      </c>
      <c r="I47360" s="3">
        <v>45090</v>
      </c>
      <c r="J47360" s="4">
        <v>13</v>
      </c>
      <c r="K47360" s="4">
        <v>47</v>
      </c>
      <c r="L47360" s="4">
        <v>15</v>
      </c>
    </row>
    <row r="47361" spans="1:12" x14ac:dyDescent="0.25">
      <c r="A47361">
        <v>969360</v>
      </c>
      <c r="B47361">
        <v>34</v>
      </c>
      <c r="C47361">
        <v>11282</v>
      </c>
      <c r="D47361">
        <v>45047</v>
      </c>
      <c r="E47361" t="s">
        <v>29426</v>
      </c>
      <c r="F47361">
        <v>1</v>
      </c>
      <c r="G47361" t="s">
        <v>10</v>
      </c>
      <c r="I47361" s="3">
        <v>45090</v>
      </c>
      <c r="J47361" s="4">
        <v>13</v>
      </c>
      <c r="K47361" s="4">
        <v>47</v>
      </c>
      <c r="L47361" s="4">
        <v>16</v>
      </c>
    </row>
    <row r="47362" spans="1:12" x14ac:dyDescent="0.25">
      <c r="A47362">
        <v>969361</v>
      </c>
      <c r="B47362">
        <v>34</v>
      </c>
      <c r="C47362">
        <v>8517</v>
      </c>
      <c r="D47362">
        <v>0</v>
      </c>
      <c r="E47362" t="s">
        <v>29427</v>
      </c>
      <c r="F47362">
        <v>1</v>
      </c>
      <c r="G47362" t="s">
        <v>10</v>
      </c>
      <c r="I47362" s="3">
        <v>45090</v>
      </c>
      <c r="J47362" s="4">
        <v>13</v>
      </c>
      <c r="K47362" s="4">
        <v>47</v>
      </c>
      <c r="L47362" s="4">
        <v>17</v>
      </c>
    </row>
    <row r="47363" spans="1:12" x14ac:dyDescent="0.25">
      <c r="A47363">
        <v>969362</v>
      </c>
      <c r="B47363">
        <v>34</v>
      </c>
      <c r="C47363">
        <v>6895</v>
      </c>
      <c r="D47363">
        <v>0</v>
      </c>
      <c r="E47363" t="s">
        <v>29427</v>
      </c>
      <c r="F47363">
        <v>1</v>
      </c>
      <c r="G47363" t="s">
        <v>10</v>
      </c>
      <c r="I47363" s="3">
        <v>45090</v>
      </c>
      <c r="J47363" s="4">
        <v>13</v>
      </c>
      <c r="K47363" s="4">
        <v>47</v>
      </c>
      <c r="L47363" s="4">
        <v>17</v>
      </c>
    </row>
    <row r="47364" spans="1:12" x14ac:dyDescent="0.25">
      <c r="A47364">
        <v>969363</v>
      </c>
      <c r="B47364">
        <v>34</v>
      </c>
      <c r="C47364">
        <v>11282</v>
      </c>
      <c r="D47364">
        <v>45047</v>
      </c>
      <c r="E47364" t="s">
        <v>29428</v>
      </c>
      <c r="F47364">
        <v>1</v>
      </c>
      <c r="G47364" t="s">
        <v>10</v>
      </c>
      <c r="I47364" s="3">
        <v>45090</v>
      </c>
      <c r="J47364" s="4">
        <v>13</v>
      </c>
      <c r="K47364" s="4">
        <v>47</v>
      </c>
      <c r="L47364" s="4">
        <v>18</v>
      </c>
    </row>
    <row r="47365" spans="1:12" x14ac:dyDescent="0.25">
      <c r="A47365">
        <v>969364</v>
      </c>
      <c r="B47365">
        <v>40</v>
      </c>
      <c r="C47365">
        <v>10196</v>
      </c>
      <c r="D47365">
        <v>0</v>
      </c>
      <c r="E47365" t="s">
        <v>29428</v>
      </c>
      <c r="F47365">
        <v>1</v>
      </c>
      <c r="G47365" t="s">
        <v>10</v>
      </c>
      <c r="I47365" s="3">
        <v>45090</v>
      </c>
      <c r="J47365" s="4">
        <v>13</v>
      </c>
      <c r="K47365" s="4">
        <v>47</v>
      </c>
      <c r="L47365" s="4">
        <v>18</v>
      </c>
    </row>
    <row r="47366" spans="1:12" x14ac:dyDescent="0.25">
      <c r="A47366">
        <v>969365</v>
      </c>
      <c r="B47366">
        <v>34</v>
      </c>
      <c r="C47366">
        <v>8517</v>
      </c>
      <c r="D47366">
        <v>0</v>
      </c>
      <c r="E47366" t="s">
        <v>29429</v>
      </c>
      <c r="F47366">
        <v>1</v>
      </c>
      <c r="G47366" t="s">
        <v>10</v>
      </c>
      <c r="I47366" s="3">
        <v>45090</v>
      </c>
      <c r="J47366" s="4">
        <v>13</v>
      </c>
      <c r="K47366" s="4">
        <v>47</v>
      </c>
      <c r="L47366" s="4">
        <v>20</v>
      </c>
    </row>
    <row r="47367" spans="1:12" x14ac:dyDescent="0.25">
      <c r="A47367">
        <v>969366</v>
      </c>
      <c r="B47367">
        <v>34</v>
      </c>
      <c r="C47367">
        <v>11282</v>
      </c>
      <c r="D47367">
        <v>45047</v>
      </c>
      <c r="E47367" t="s">
        <v>29429</v>
      </c>
      <c r="F47367">
        <v>1</v>
      </c>
      <c r="G47367" t="s">
        <v>10</v>
      </c>
      <c r="I47367" s="3">
        <v>45090</v>
      </c>
      <c r="J47367" s="4">
        <v>13</v>
      </c>
      <c r="K47367" s="4">
        <v>47</v>
      </c>
      <c r="L47367" s="4">
        <v>20</v>
      </c>
    </row>
    <row r="47368" spans="1:12" x14ac:dyDescent="0.25">
      <c r="A47368">
        <v>969367</v>
      </c>
      <c r="B47368">
        <v>34</v>
      </c>
      <c r="C47368">
        <v>11282</v>
      </c>
      <c r="D47368">
        <v>45047</v>
      </c>
      <c r="E47368" t="s">
        <v>29430</v>
      </c>
      <c r="F47368">
        <v>1</v>
      </c>
      <c r="G47368" t="s">
        <v>10</v>
      </c>
      <c r="I47368" s="3">
        <v>45090</v>
      </c>
      <c r="J47368" s="4">
        <v>13</v>
      </c>
      <c r="K47368" s="4">
        <v>47</v>
      </c>
      <c r="L47368" s="4">
        <v>23</v>
      </c>
    </row>
    <row r="47369" spans="1:12" x14ac:dyDescent="0.25">
      <c r="A47369">
        <v>969368</v>
      </c>
      <c r="B47369">
        <v>40</v>
      </c>
      <c r="C47369">
        <v>10196</v>
      </c>
      <c r="D47369">
        <v>0</v>
      </c>
      <c r="E47369" t="s">
        <v>29430</v>
      </c>
      <c r="F47369">
        <v>1</v>
      </c>
      <c r="G47369" t="s">
        <v>10</v>
      </c>
      <c r="I47369" s="3">
        <v>45090</v>
      </c>
      <c r="J47369" s="4">
        <v>13</v>
      </c>
      <c r="K47369" s="4">
        <v>47</v>
      </c>
      <c r="L47369" s="4">
        <v>23</v>
      </c>
    </row>
    <row r="47370" spans="1:12" x14ac:dyDescent="0.25">
      <c r="A47370">
        <v>969369</v>
      </c>
      <c r="B47370">
        <v>34</v>
      </c>
      <c r="C47370">
        <v>11282</v>
      </c>
      <c r="D47370">
        <v>45047</v>
      </c>
      <c r="E47370" t="s">
        <v>29431</v>
      </c>
      <c r="F47370">
        <v>1</v>
      </c>
      <c r="G47370" t="s">
        <v>10</v>
      </c>
      <c r="I47370" s="3">
        <v>45090</v>
      </c>
      <c r="J47370" s="4">
        <v>13</v>
      </c>
      <c r="K47370" s="4">
        <v>47</v>
      </c>
      <c r="L47370" s="4">
        <v>25</v>
      </c>
    </row>
    <row r="47371" spans="1:12" x14ac:dyDescent="0.25">
      <c r="A47371">
        <v>969370</v>
      </c>
      <c r="B47371">
        <v>34</v>
      </c>
      <c r="C47371">
        <v>8661</v>
      </c>
      <c r="D47371">
        <v>0</v>
      </c>
      <c r="E47371" t="s">
        <v>29432</v>
      </c>
      <c r="F47371">
        <v>1</v>
      </c>
      <c r="G47371" t="s">
        <v>10</v>
      </c>
      <c r="I47371" s="3">
        <v>45090</v>
      </c>
      <c r="J47371" s="4">
        <v>13</v>
      </c>
      <c r="K47371" s="4">
        <v>47</v>
      </c>
      <c r="L47371" s="4">
        <v>26</v>
      </c>
    </row>
    <row r="47372" spans="1:12" x14ac:dyDescent="0.25">
      <c r="A47372">
        <v>969371</v>
      </c>
      <c r="B47372">
        <v>34</v>
      </c>
      <c r="C47372">
        <v>6895</v>
      </c>
      <c r="D47372">
        <v>45048</v>
      </c>
      <c r="E47372" t="s">
        <v>29432</v>
      </c>
      <c r="F47372">
        <v>1</v>
      </c>
      <c r="G47372" t="s">
        <v>10</v>
      </c>
      <c r="I47372" s="3">
        <v>45090</v>
      </c>
      <c r="J47372" s="4">
        <v>13</v>
      </c>
      <c r="K47372" s="4">
        <v>47</v>
      </c>
      <c r="L47372" s="4">
        <v>26</v>
      </c>
    </row>
    <row r="47373" spans="1:12" x14ac:dyDescent="0.25">
      <c r="A47373">
        <v>969372</v>
      </c>
      <c r="B47373">
        <v>34</v>
      </c>
      <c r="C47373">
        <v>8517</v>
      </c>
      <c r="D47373">
        <v>0</v>
      </c>
      <c r="E47373" t="s">
        <v>29433</v>
      </c>
      <c r="F47373">
        <v>1</v>
      </c>
      <c r="G47373" t="s">
        <v>10</v>
      </c>
      <c r="I47373" s="3">
        <v>45090</v>
      </c>
      <c r="J47373" s="4">
        <v>13</v>
      </c>
      <c r="K47373" s="4">
        <v>47</v>
      </c>
      <c r="L47373" s="4">
        <v>28</v>
      </c>
    </row>
    <row r="47374" spans="1:12" x14ac:dyDescent="0.25">
      <c r="A47374">
        <v>969373</v>
      </c>
      <c r="B47374">
        <v>34</v>
      </c>
      <c r="C47374">
        <v>8661</v>
      </c>
      <c r="D47374">
        <v>0</v>
      </c>
      <c r="E47374" t="s">
        <v>29434</v>
      </c>
      <c r="F47374">
        <v>1</v>
      </c>
      <c r="G47374" t="s">
        <v>10</v>
      </c>
      <c r="I47374" s="3">
        <v>45090</v>
      </c>
      <c r="J47374" s="4">
        <v>13</v>
      </c>
      <c r="K47374" s="4">
        <v>47</v>
      </c>
      <c r="L47374" s="4">
        <v>29</v>
      </c>
    </row>
    <row r="47375" spans="1:12" x14ac:dyDescent="0.25">
      <c r="A47375">
        <v>969374</v>
      </c>
      <c r="B47375">
        <v>34</v>
      </c>
      <c r="C47375">
        <v>6895</v>
      </c>
      <c r="D47375">
        <v>45048</v>
      </c>
      <c r="E47375" t="s">
        <v>29434</v>
      </c>
      <c r="F47375">
        <v>1</v>
      </c>
      <c r="G47375" t="s">
        <v>10</v>
      </c>
      <c r="I47375" s="3">
        <v>45090</v>
      </c>
      <c r="J47375" s="4">
        <v>13</v>
      </c>
      <c r="K47375" s="4">
        <v>47</v>
      </c>
      <c r="L47375" s="4">
        <v>29</v>
      </c>
    </row>
    <row r="47376" spans="1:12" x14ac:dyDescent="0.25">
      <c r="A47376">
        <v>969375</v>
      </c>
      <c r="B47376">
        <v>34</v>
      </c>
      <c r="C47376">
        <v>8517</v>
      </c>
      <c r="D47376">
        <v>0</v>
      </c>
      <c r="E47376" t="s">
        <v>29435</v>
      </c>
      <c r="F47376">
        <v>1</v>
      </c>
      <c r="G47376" t="s">
        <v>10</v>
      </c>
      <c r="I47376" s="3">
        <v>45090</v>
      </c>
      <c r="J47376" s="4">
        <v>13</v>
      </c>
      <c r="K47376" s="4">
        <v>47</v>
      </c>
      <c r="L47376" s="4">
        <v>31</v>
      </c>
    </row>
    <row r="47377" spans="1:12" x14ac:dyDescent="0.25">
      <c r="A47377">
        <v>969376</v>
      </c>
      <c r="B47377">
        <v>34</v>
      </c>
      <c r="C47377">
        <v>8661</v>
      </c>
      <c r="D47377">
        <v>0</v>
      </c>
      <c r="E47377" t="s">
        <v>29435</v>
      </c>
      <c r="F47377">
        <v>1</v>
      </c>
      <c r="G47377" t="s">
        <v>10</v>
      </c>
      <c r="I47377" s="3">
        <v>45090</v>
      </c>
      <c r="J47377" s="4">
        <v>13</v>
      </c>
      <c r="K47377" s="4">
        <v>47</v>
      </c>
      <c r="L47377" s="4">
        <v>31</v>
      </c>
    </row>
    <row r="47378" spans="1:12" x14ac:dyDescent="0.25">
      <c r="A47378">
        <v>969377</v>
      </c>
      <c r="B47378">
        <v>34</v>
      </c>
      <c r="C47378">
        <v>6895</v>
      </c>
      <c r="D47378">
        <v>45048</v>
      </c>
      <c r="E47378" t="s">
        <v>29435</v>
      </c>
      <c r="F47378">
        <v>1</v>
      </c>
      <c r="G47378" t="s">
        <v>10</v>
      </c>
      <c r="I47378" s="3">
        <v>45090</v>
      </c>
      <c r="J47378" s="4">
        <v>13</v>
      </c>
      <c r="K47378" s="4">
        <v>47</v>
      </c>
      <c r="L47378" s="4">
        <v>31</v>
      </c>
    </row>
    <row r="47379" spans="1:12" x14ac:dyDescent="0.25">
      <c r="A47379">
        <v>969378</v>
      </c>
      <c r="B47379">
        <v>34</v>
      </c>
      <c r="C47379">
        <v>8517</v>
      </c>
      <c r="D47379">
        <v>45046</v>
      </c>
      <c r="E47379" t="s">
        <v>29436</v>
      </c>
      <c r="F47379">
        <v>1</v>
      </c>
      <c r="G47379" t="s">
        <v>10</v>
      </c>
      <c r="I47379" s="3">
        <v>45090</v>
      </c>
      <c r="J47379" s="4">
        <v>13</v>
      </c>
      <c r="K47379" s="4">
        <v>47</v>
      </c>
      <c r="L47379" s="4">
        <v>33</v>
      </c>
    </row>
    <row r="47380" spans="1:12" x14ac:dyDescent="0.25">
      <c r="A47380">
        <v>969379</v>
      </c>
      <c r="B47380">
        <v>34</v>
      </c>
      <c r="C47380">
        <v>8661</v>
      </c>
      <c r="D47380">
        <v>0</v>
      </c>
      <c r="E47380" t="s">
        <v>29437</v>
      </c>
      <c r="F47380">
        <v>1</v>
      </c>
      <c r="G47380" t="s">
        <v>10</v>
      </c>
      <c r="I47380" s="3">
        <v>45090</v>
      </c>
      <c r="J47380" s="4">
        <v>13</v>
      </c>
      <c r="K47380" s="4">
        <v>47</v>
      </c>
      <c r="L47380" s="4">
        <v>34</v>
      </c>
    </row>
    <row r="47381" spans="1:12" x14ac:dyDescent="0.25">
      <c r="A47381">
        <v>969380</v>
      </c>
      <c r="B47381">
        <v>34</v>
      </c>
      <c r="C47381">
        <v>11282</v>
      </c>
      <c r="D47381">
        <v>45047</v>
      </c>
      <c r="E47381" t="s">
        <v>29437</v>
      </c>
      <c r="F47381">
        <v>1</v>
      </c>
      <c r="G47381" t="s">
        <v>10</v>
      </c>
      <c r="I47381" s="3">
        <v>45090</v>
      </c>
      <c r="J47381" s="4">
        <v>13</v>
      </c>
      <c r="K47381" s="4">
        <v>47</v>
      </c>
      <c r="L47381" s="4">
        <v>34</v>
      </c>
    </row>
    <row r="47382" spans="1:12" x14ac:dyDescent="0.25">
      <c r="A47382">
        <v>969381</v>
      </c>
      <c r="B47382">
        <v>34</v>
      </c>
      <c r="C47382">
        <v>6895</v>
      </c>
      <c r="D47382">
        <v>45048</v>
      </c>
      <c r="E47382" t="s">
        <v>29438</v>
      </c>
      <c r="F47382">
        <v>1</v>
      </c>
      <c r="G47382" t="s">
        <v>10</v>
      </c>
      <c r="I47382" s="3">
        <v>45090</v>
      </c>
      <c r="J47382" s="4">
        <v>13</v>
      </c>
      <c r="K47382" s="4">
        <v>47</v>
      </c>
      <c r="L47382" s="4">
        <v>35</v>
      </c>
    </row>
    <row r="47383" spans="1:12" x14ac:dyDescent="0.25">
      <c r="A47383">
        <v>969382</v>
      </c>
      <c r="B47383">
        <v>34</v>
      </c>
      <c r="C47383">
        <v>8517</v>
      </c>
      <c r="D47383">
        <v>45046</v>
      </c>
      <c r="E47383" t="s">
        <v>29438</v>
      </c>
      <c r="F47383">
        <v>1</v>
      </c>
      <c r="G47383" t="s">
        <v>10</v>
      </c>
      <c r="I47383" s="3">
        <v>45090</v>
      </c>
      <c r="J47383" s="4">
        <v>13</v>
      </c>
      <c r="K47383" s="4">
        <v>47</v>
      </c>
      <c r="L47383" s="4">
        <v>35</v>
      </c>
    </row>
    <row r="47384" spans="1:12" x14ac:dyDescent="0.25">
      <c r="A47384">
        <v>969383</v>
      </c>
      <c r="B47384">
        <v>40</v>
      </c>
      <c r="C47384">
        <v>10196</v>
      </c>
      <c r="D47384">
        <v>0</v>
      </c>
      <c r="E47384" t="s">
        <v>29439</v>
      </c>
      <c r="F47384">
        <v>1</v>
      </c>
      <c r="G47384" t="s">
        <v>10</v>
      </c>
      <c r="I47384" s="3">
        <v>45090</v>
      </c>
      <c r="J47384" s="4">
        <v>13</v>
      </c>
      <c r="K47384" s="4">
        <v>47</v>
      </c>
      <c r="L47384" s="4">
        <v>36</v>
      </c>
    </row>
    <row r="47385" spans="1:12" x14ac:dyDescent="0.25">
      <c r="A47385">
        <v>969384</v>
      </c>
      <c r="B47385">
        <v>34</v>
      </c>
      <c r="C47385">
        <v>8661</v>
      </c>
      <c r="D47385">
        <v>0</v>
      </c>
      <c r="E47385" t="s">
        <v>29440</v>
      </c>
      <c r="F47385">
        <v>1</v>
      </c>
      <c r="G47385" t="s">
        <v>10</v>
      </c>
      <c r="I47385" s="3">
        <v>45090</v>
      </c>
      <c r="J47385" s="4">
        <v>13</v>
      </c>
      <c r="K47385" s="4">
        <v>47</v>
      </c>
      <c r="L47385" s="4">
        <v>37</v>
      </c>
    </row>
    <row r="47386" spans="1:12" x14ac:dyDescent="0.25">
      <c r="A47386">
        <v>969385</v>
      </c>
      <c r="B47386">
        <v>34</v>
      </c>
      <c r="C47386">
        <v>6895</v>
      </c>
      <c r="D47386">
        <v>45048</v>
      </c>
      <c r="E47386" t="s">
        <v>29440</v>
      </c>
      <c r="F47386">
        <v>1</v>
      </c>
      <c r="G47386" t="s">
        <v>10</v>
      </c>
      <c r="I47386" s="3">
        <v>45090</v>
      </c>
      <c r="J47386" s="4">
        <v>13</v>
      </c>
      <c r="K47386" s="4">
        <v>47</v>
      </c>
      <c r="L47386" s="4">
        <v>37</v>
      </c>
    </row>
    <row r="47387" spans="1:12" x14ac:dyDescent="0.25">
      <c r="A47387">
        <v>969386</v>
      </c>
      <c r="B47387">
        <v>34</v>
      </c>
      <c r="C47387">
        <v>8517</v>
      </c>
      <c r="D47387">
        <v>45046</v>
      </c>
      <c r="E47387" t="s">
        <v>29441</v>
      </c>
      <c r="F47387">
        <v>1</v>
      </c>
      <c r="G47387" t="s">
        <v>10</v>
      </c>
      <c r="I47387" s="3">
        <v>45090</v>
      </c>
      <c r="J47387" s="4">
        <v>13</v>
      </c>
      <c r="K47387" s="4">
        <v>47</v>
      </c>
      <c r="L47387" s="4">
        <v>38</v>
      </c>
    </row>
    <row r="47388" spans="1:12" x14ac:dyDescent="0.25">
      <c r="A47388">
        <v>969387</v>
      </c>
      <c r="B47388">
        <v>34</v>
      </c>
      <c r="C47388">
        <v>8661</v>
      </c>
      <c r="D47388">
        <v>0</v>
      </c>
      <c r="E47388" t="s">
        <v>29442</v>
      </c>
      <c r="F47388">
        <v>1</v>
      </c>
      <c r="G47388" t="s">
        <v>10</v>
      </c>
      <c r="I47388" s="3">
        <v>45090</v>
      </c>
      <c r="J47388" s="4">
        <v>13</v>
      </c>
      <c r="K47388" s="4">
        <v>47</v>
      </c>
      <c r="L47388" s="4">
        <v>39</v>
      </c>
    </row>
    <row r="47389" spans="1:12" x14ac:dyDescent="0.25">
      <c r="A47389">
        <v>969388</v>
      </c>
      <c r="B47389">
        <v>40</v>
      </c>
      <c r="C47389">
        <v>10196</v>
      </c>
      <c r="D47389">
        <v>0</v>
      </c>
      <c r="E47389" t="s">
        <v>29443</v>
      </c>
      <c r="F47389">
        <v>1</v>
      </c>
      <c r="G47389" t="s">
        <v>10</v>
      </c>
      <c r="I47389" s="3">
        <v>45090</v>
      </c>
      <c r="J47389" s="4">
        <v>13</v>
      </c>
      <c r="K47389" s="4">
        <v>47</v>
      </c>
      <c r="L47389" s="4">
        <v>40</v>
      </c>
    </row>
    <row r="47390" spans="1:12" x14ac:dyDescent="0.25">
      <c r="A47390">
        <v>969389</v>
      </c>
      <c r="B47390">
        <v>34</v>
      </c>
      <c r="C47390">
        <v>8517</v>
      </c>
      <c r="D47390">
        <v>45046</v>
      </c>
      <c r="E47390" t="s">
        <v>29443</v>
      </c>
      <c r="F47390">
        <v>1</v>
      </c>
      <c r="G47390" t="s">
        <v>10</v>
      </c>
      <c r="I47390" s="3">
        <v>45090</v>
      </c>
      <c r="J47390" s="4">
        <v>13</v>
      </c>
      <c r="K47390" s="4">
        <v>47</v>
      </c>
      <c r="L47390" s="4">
        <v>40</v>
      </c>
    </row>
    <row r="47391" spans="1:12" x14ac:dyDescent="0.25">
      <c r="A47391">
        <v>969390</v>
      </c>
      <c r="B47391">
        <v>34</v>
      </c>
      <c r="C47391">
        <v>6895</v>
      </c>
      <c r="D47391">
        <v>45048</v>
      </c>
      <c r="E47391" t="s">
        <v>29444</v>
      </c>
      <c r="F47391">
        <v>1</v>
      </c>
      <c r="G47391" t="s">
        <v>10</v>
      </c>
      <c r="I47391" s="3">
        <v>45090</v>
      </c>
      <c r="J47391" s="4">
        <v>13</v>
      </c>
      <c r="K47391" s="4">
        <v>47</v>
      </c>
      <c r="L47391" s="4">
        <v>41</v>
      </c>
    </row>
    <row r="47392" spans="1:12" x14ac:dyDescent="0.25">
      <c r="A47392">
        <v>969391</v>
      </c>
      <c r="B47392">
        <v>34</v>
      </c>
      <c r="C47392">
        <v>8661</v>
      </c>
      <c r="D47392">
        <v>0</v>
      </c>
      <c r="E47392" t="s">
        <v>29445</v>
      </c>
      <c r="F47392">
        <v>1</v>
      </c>
      <c r="G47392" t="s">
        <v>10</v>
      </c>
      <c r="I47392" s="3">
        <v>45090</v>
      </c>
      <c r="J47392" s="4">
        <v>13</v>
      </c>
      <c r="K47392" s="4">
        <v>47</v>
      </c>
      <c r="L47392" s="4">
        <v>42</v>
      </c>
    </row>
    <row r="47393" spans="1:12" x14ac:dyDescent="0.25">
      <c r="A47393">
        <v>969392</v>
      </c>
      <c r="B47393">
        <v>40</v>
      </c>
      <c r="C47393">
        <v>18533</v>
      </c>
      <c r="D47393">
        <v>0</v>
      </c>
      <c r="E47393" t="s">
        <v>29446</v>
      </c>
      <c r="F47393">
        <v>1</v>
      </c>
      <c r="G47393" t="s">
        <v>10</v>
      </c>
      <c r="I47393" s="3">
        <v>45090</v>
      </c>
      <c r="J47393" s="4">
        <v>13</v>
      </c>
      <c r="K47393" s="4">
        <v>47</v>
      </c>
      <c r="L47393" s="4">
        <v>43</v>
      </c>
    </row>
    <row r="47394" spans="1:12" x14ac:dyDescent="0.25">
      <c r="A47394">
        <v>969393</v>
      </c>
      <c r="B47394">
        <v>34</v>
      </c>
      <c r="C47394">
        <v>8517</v>
      </c>
      <c r="D47394">
        <v>45046</v>
      </c>
      <c r="E47394" t="s">
        <v>29446</v>
      </c>
      <c r="F47394">
        <v>1</v>
      </c>
      <c r="G47394" t="s">
        <v>10</v>
      </c>
      <c r="I47394" s="3">
        <v>45090</v>
      </c>
      <c r="J47394" s="4">
        <v>13</v>
      </c>
      <c r="K47394" s="4">
        <v>47</v>
      </c>
      <c r="L47394" s="4">
        <v>43</v>
      </c>
    </row>
    <row r="47395" spans="1:12" x14ac:dyDescent="0.25">
      <c r="A47395">
        <v>969394</v>
      </c>
      <c r="B47395">
        <v>34</v>
      </c>
      <c r="C47395">
        <v>6895</v>
      </c>
      <c r="D47395">
        <v>45048</v>
      </c>
      <c r="E47395" t="s">
        <v>29446</v>
      </c>
      <c r="F47395">
        <v>1</v>
      </c>
      <c r="G47395" t="s">
        <v>10</v>
      </c>
      <c r="I47395" s="3">
        <v>45090</v>
      </c>
      <c r="J47395" s="4">
        <v>13</v>
      </c>
      <c r="K47395" s="4">
        <v>47</v>
      </c>
      <c r="L47395" s="4">
        <v>43</v>
      </c>
    </row>
    <row r="47396" spans="1:12" x14ac:dyDescent="0.25">
      <c r="A47396">
        <v>969395</v>
      </c>
      <c r="B47396">
        <v>34</v>
      </c>
      <c r="C47396">
        <v>8661</v>
      </c>
      <c r="D47396">
        <v>0</v>
      </c>
      <c r="E47396" t="s">
        <v>29447</v>
      </c>
      <c r="F47396">
        <v>1</v>
      </c>
      <c r="G47396" t="s">
        <v>10</v>
      </c>
      <c r="I47396" s="3">
        <v>45090</v>
      </c>
      <c r="J47396" s="4">
        <v>13</v>
      </c>
      <c r="K47396" s="4">
        <v>47</v>
      </c>
      <c r="L47396" s="4">
        <v>44</v>
      </c>
    </row>
    <row r="47397" spans="1:12" x14ac:dyDescent="0.25">
      <c r="A47397">
        <v>969396</v>
      </c>
      <c r="B47397">
        <v>34</v>
      </c>
      <c r="C47397">
        <v>8517</v>
      </c>
      <c r="D47397">
        <v>45046</v>
      </c>
      <c r="E47397" t="s">
        <v>29448</v>
      </c>
      <c r="F47397">
        <v>1</v>
      </c>
      <c r="G47397" t="s">
        <v>10</v>
      </c>
      <c r="I47397" s="3">
        <v>45090</v>
      </c>
      <c r="J47397" s="4">
        <v>13</v>
      </c>
      <c r="K47397" s="4">
        <v>47</v>
      </c>
      <c r="L47397" s="4">
        <v>46</v>
      </c>
    </row>
    <row r="47398" spans="1:12" x14ac:dyDescent="0.25">
      <c r="A47398">
        <v>969397</v>
      </c>
      <c r="B47398">
        <v>34</v>
      </c>
      <c r="C47398">
        <v>6895</v>
      </c>
      <c r="D47398">
        <v>45048</v>
      </c>
      <c r="E47398" t="s">
        <v>29448</v>
      </c>
      <c r="F47398">
        <v>1</v>
      </c>
      <c r="G47398" t="s">
        <v>10</v>
      </c>
      <c r="I47398" s="3">
        <v>45090</v>
      </c>
      <c r="J47398" s="4">
        <v>13</v>
      </c>
      <c r="K47398" s="4">
        <v>47</v>
      </c>
      <c r="L47398" s="4">
        <v>46</v>
      </c>
    </row>
    <row r="47399" spans="1:12" x14ac:dyDescent="0.25">
      <c r="A47399">
        <v>969398</v>
      </c>
      <c r="B47399">
        <v>34</v>
      </c>
      <c r="C47399">
        <v>8517</v>
      </c>
      <c r="D47399">
        <v>45046</v>
      </c>
      <c r="E47399" t="s">
        <v>29449</v>
      </c>
      <c r="F47399">
        <v>1</v>
      </c>
      <c r="G47399" t="s">
        <v>10</v>
      </c>
      <c r="I47399" s="3">
        <v>45090</v>
      </c>
      <c r="J47399" s="4">
        <v>13</v>
      </c>
      <c r="K47399" s="4">
        <v>47</v>
      </c>
      <c r="L47399" s="4">
        <v>48</v>
      </c>
    </row>
    <row r="47400" spans="1:12" x14ac:dyDescent="0.25">
      <c r="A47400">
        <v>969399</v>
      </c>
      <c r="B47400">
        <v>40</v>
      </c>
      <c r="C47400">
        <v>18533</v>
      </c>
      <c r="D47400">
        <v>0</v>
      </c>
      <c r="E47400" t="s">
        <v>29449</v>
      </c>
      <c r="F47400">
        <v>1</v>
      </c>
      <c r="G47400" t="s">
        <v>10</v>
      </c>
      <c r="I47400" s="3">
        <v>45090</v>
      </c>
      <c r="J47400" s="4">
        <v>13</v>
      </c>
      <c r="K47400" s="4">
        <v>47</v>
      </c>
      <c r="L47400" s="4">
        <v>48</v>
      </c>
    </row>
    <row r="47401" spans="1:12" x14ac:dyDescent="0.25">
      <c r="A47401">
        <v>969400</v>
      </c>
      <c r="B47401">
        <v>34</v>
      </c>
      <c r="C47401">
        <v>6895</v>
      </c>
      <c r="D47401">
        <v>45048</v>
      </c>
      <c r="E47401" t="s">
        <v>29449</v>
      </c>
      <c r="F47401">
        <v>1</v>
      </c>
      <c r="G47401" t="s">
        <v>10</v>
      </c>
      <c r="I47401" s="3">
        <v>45090</v>
      </c>
      <c r="J47401" s="4">
        <v>13</v>
      </c>
      <c r="K47401" s="4">
        <v>47</v>
      </c>
      <c r="L47401" s="4">
        <v>48</v>
      </c>
    </row>
    <row r="47402" spans="1:12" x14ac:dyDescent="0.25">
      <c r="A47402">
        <v>969401</v>
      </c>
      <c r="B47402">
        <v>34</v>
      </c>
      <c r="C47402">
        <v>8661</v>
      </c>
      <c r="D47402">
        <v>0</v>
      </c>
      <c r="E47402" t="s">
        <v>29450</v>
      </c>
      <c r="F47402">
        <v>1</v>
      </c>
      <c r="G47402" t="s">
        <v>10</v>
      </c>
      <c r="I47402" s="3">
        <v>45090</v>
      </c>
      <c r="J47402" s="4">
        <v>13</v>
      </c>
      <c r="K47402" s="4">
        <v>47</v>
      </c>
      <c r="L47402" s="4">
        <v>51</v>
      </c>
    </row>
    <row r="47403" spans="1:12" x14ac:dyDescent="0.25">
      <c r="A47403">
        <v>969402</v>
      </c>
      <c r="B47403">
        <v>34</v>
      </c>
      <c r="C47403">
        <v>8517</v>
      </c>
      <c r="D47403">
        <v>45046</v>
      </c>
      <c r="E47403" t="s">
        <v>29450</v>
      </c>
      <c r="F47403">
        <v>1</v>
      </c>
      <c r="G47403" t="s">
        <v>10</v>
      </c>
      <c r="I47403" s="3">
        <v>45090</v>
      </c>
      <c r="J47403" s="4">
        <v>13</v>
      </c>
      <c r="K47403" s="4">
        <v>47</v>
      </c>
      <c r="L47403" s="4">
        <v>51</v>
      </c>
    </row>
    <row r="47404" spans="1:12" x14ac:dyDescent="0.25">
      <c r="A47404">
        <v>969403</v>
      </c>
      <c r="B47404">
        <v>34</v>
      </c>
      <c r="C47404">
        <v>6895</v>
      </c>
      <c r="D47404">
        <v>45048</v>
      </c>
      <c r="E47404" t="s">
        <v>29450</v>
      </c>
      <c r="F47404">
        <v>1</v>
      </c>
      <c r="G47404" t="s">
        <v>10</v>
      </c>
      <c r="I47404" s="3">
        <v>45090</v>
      </c>
      <c r="J47404" s="4">
        <v>13</v>
      </c>
      <c r="K47404" s="4">
        <v>47</v>
      </c>
      <c r="L47404" s="4">
        <v>51</v>
      </c>
    </row>
    <row r="47405" spans="1:12" x14ac:dyDescent="0.25">
      <c r="A47405">
        <v>969404</v>
      </c>
      <c r="B47405">
        <v>40</v>
      </c>
      <c r="C47405">
        <v>18533</v>
      </c>
      <c r="D47405">
        <v>0</v>
      </c>
      <c r="E47405" t="s">
        <v>29451</v>
      </c>
      <c r="F47405">
        <v>1</v>
      </c>
      <c r="G47405" t="s">
        <v>10</v>
      </c>
      <c r="I47405" s="3">
        <v>45090</v>
      </c>
      <c r="J47405" s="4">
        <v>13</v>
      </c>
      <c r="K47405" s="4">
        <v>47</v>
      </c>
      <c r="L47405" s="4">
        <v>52</v>
      </c>
    </row>
    <row r="47406" spans="1:12" x14ac:dyDescent="0.25">
      <c r="A47406">
        <v>969405</v>
      </c>
      <c r="B47406">
        <v>34</v>
      </c>
      <c r="C47406">
        <v>8517</v>
      </c>
      <c r="D47406">
        <v>45046</v>
      </c>
      <c r="E47406" t="s">
        <v>29452</v>
      </c>
      <c r="F47406">
        <v>1</v>
      </c>
      <c r="G47406" t="s">
        <v>10</v>
      </c>
      <c r="I47406" s="3">
        <v>45090</v>
      </c>
      <c r="J47406" s="4">
        <v>13</v>
      </c>
      <c r="K47406" s="4">
        <v>47</v>
      </c>
      <c r="L47406" s="4">
        <v>54</v>
      </c>
    </row>
    <row r="47407" spans="1:12" x14ac:dyDescent="0.25">
      <c r="A47407">
        <v>969406</v>
      </c>
      <c r="B47407">
        <v>34</v>
      </c>
      <c r="C47407">
        <v>8661</v>
      </c>
      <c r="D47407">
        <v>0</v>
      </c>
      <c r="E47407" t="s">
        <v>29452</v>
      </c>
      <c r="F47407">
        <v>1</v>
      </c>
      <c r="G47407" t="s">
        <v>10</v>
      </c>
      <c r="I47407" s="3">
        <v>45090</v>
      </c>
      <c r="J47407" s="4">
        <v>13</v>
      </c>
      <c r="K47407" s="4">
        <v>47</v>
      </c>
      <c r="L47407" s="4">
        <v>55</v>
      </c>
    </row>
    <row r="47408" spans="1:12" x14ac:dyDescent="0.25">
      <c r="A47408">
        <v>969407</v>
      </c>
      <c r="B47408">
        <v>40</v>
      </c>
      <c r="C47408">
        <v>18533</v>
      </c>
      <c r="D47408">
        <v>0</v>
      </c>
      <c r="E47408" t="s">
        <v>29453</v>
      </c>
      <c r="F47408">
        <v>1</v>
      </c>
      <c r="G47408" t="s">
        <v>10</v>
      </c>
      <c r="I47408" s="3">
        <v>45090</v>
      </c>
      <c r="J47408" s="4">
        <v>13</v>
      </c>
      <c r="K47408" s="4">
        <v>47</v>
      </c>
      <c r="L47408" s="4">
        <v>55</v>
      </c>
    </row>
    <row r="47409" spans="1:12" x14ac:dyDescent="0.25">
      <c r="A47409">
        <v>969408</v>
      </c>
      <c r="B47409">
        <v>40</v>
      </c>
      <c r="C47409">
        <v>18533</v>
      </c>
      <c r="D47409">
        <v>0</v>
      </c>
      <c r="E47409" t="s">
        <v>29454</v>
      </c>
      <c r="F47409">
        <v>1</v>
      </c>
      <c r="G47409" t="s">
        <v>10</v>
      </c>
      <c r="I47409" s="3">
        <v>45090</v>
      </c>
      <c r="J47409" s="4">
        <v>13</v>
      </c>
      <c r="K47409" s="4">
        <v>47</v>
      </c>
      <c r="L47409" s="4">
        <v>58</v>
      </c>
    </row>
    <row r="47410" spans="1:12" x14ac:dyDescent="0.25">
      <c r="A47410">
        <v>969409</v>
      </c>
      <c r="B47410">
        <v>40</v>
      </c>
      <c r="C47410">
        <v>18533</v>
      </c>
      <c r="D47410">
        <v>0</v>
      </c>
      <c r="E47410" t="s">
        <v>29455</v>
      </c>
      <c r="F47410">
        <v>1</v>
      </c>
      <c r="G47410" t="s">
        <v>10</v>
      </c>
      <c r="I47410" s="3">
        <v>45090</v>
      </c>
      <c r="J47410" s="4">
        <v>13</v>
      </c>
      <c r="K47410" s="4">
        <v>48</v>
      </c>
      <c r="L47410" s="4">
        <v>1</v>
      </c>
    </row>
    <row r="47411" spans="1:12" x14ac:dyDescent="0.25">
      <c r="A47411">
        <v>969410</v>
      </c>
      <c r="B47411">
        <v>40</v>
      </c>
      <c r="C47411">
        <v>18533</v>
      </c>
      <c r="D47411">
        <v>0</v>
      </c>
      <c r="E47411" t="s">
        <v>29456</v>
      </c>
      <c r="F47411">
        <v>1</v>
      </c>
      <c r="G47411" t="s">
        <v>10</v>
      </c>
      <c r="I47411" s="3">
        <v>45090</v>
      </c>
      <c r="J47411" s="4">
        <v>13</v>
      </c>
      <c r="K47411" s="4">
        <v>48</v>
      </c>
      <c r="L47411" s="4">
        <v>4</v>
      </c>
    </row>
    <row r="47412" spans="1:12" x14ac:dyDescent="0.25">
      <c r="A47412">
        <v>969411</v>
      </c>
      <c r="B47412">
        <v>34</v>
      </c>
      <c r="C47412">
        <v>8517</v>
      </c>
      <c r="D47412">
        <v>45046</v>
      </c>
      <c r="E47412" t="s">
        <v>29457</v>
      </c>
      <c r="F47412">
        <v>1</v>
      </c>
      <c r="G47412" t="s">
        <v>10</v>
      </c>
      <c r="I47412" s="3">
        <v>45090</v>
      </c>
      <c r="J47412" s="4">
        <v>13</v>
      </c>
      <c r="K47412" s="4">
        <v>48</v>
      </c>
      <c r="L47412" s="4">
        <v>5</v>
      </c>
    </row>
    <row r="47413" spans="1:12" x14ac:dyDescent="0.25">
      <c r="A47413">
        <v>969412</v>
      </c>
      <c r="B47413">
        <v>40</v>
      </c>
      <c r="C47413">
        <v>18533</v>
      </c>
      <c r="D47413">
        <v>0</v>
      </c>
      <c r="E47413" t="s">
        <v>29458</v>
      </c>
      <c r="F47413">
        <v>1</v>
      </c>
      <c r="G47413" t="s">
        <v>10</v>
      </c>
      <c r="I47413" s="3">
        <v>45090</v>
      </c>
      <c r="J47413" s="4">
        <v>13</v>
      </c>
      <c r="K47413" s="4">
        <v>48</v>
      </c>
      <c r="L47413" s="4">
        <v>7</v>
      </c>
    </row>
    <row r="47414" spans="1:12" x14ac:dyDescent="0.25">
      <c r="A47414">
        <v>969413</v>
      </c>
      <c r="B47414">
        <v>40</v>
      </c>
      <c r="C47414">
        <v>10196</v>
      </c>
      <c r="D47414">
        <v>45049</v>
      </c>
      <c r="E47414" t="s">
        <v>29459</v>
      </c>
      <c r="F47414">
        <v>1</v>
      </c>
      <c r="G47414" t="s">
        <v>10</v>
      </c>
      <c r="I47414" s="3">
        <v>45090</v>
      </c>
      <c r="J47414" s="4">
        <v>13</v>
      </c>
      <c r="K47414" s="4">
        <v>48</v>
      </c>
      <c r="L47414" s="4">
        <v>8</v>
      </c>
    </row>
    <row r="47415" spans="1:12" x14ac:dyDescent="0.25">
      <c r="A47415">
        <v>969414</v>
      </c>
      <c r="B47415">
        <v>40</v>
      </c>
      <c r="C47415">
        <v>18533</v>
      </c>
      <c r="D47415">
        <v>0</v>
      </c>
      <c r="E47415" t="s">
        <v>29460</v>
      </c>
      <c r="F47415">
        <v>1</v>
      </c>
      <c r="G47415" t="s">
        <v>10</v>
      </c>
      <c r="I47415" s="3">
        <v>45090</v>
      </c>
      <c r="J47415" s="4">
        <v>13</v>
      </c>
      <c r="K47415" s="4">
        <v>48</v>
      </c>
      <c r="L47415" s="4">
        <v>10</v>
      </c>
    </row>
    <row r="47416" spans="1:12" x14ac:dyDescent="0.25">
      <c r="A47416">
        <v>969415</v>
      </c>
      <c r="B47416">
        <v>34</v>
      </c>
      <c r="C47416">
        <v>8661</v>
      </c>
      <c r="D47416">
        <v>45050</v>
      </c>
      <c r="E47416" t="s">
        <v>29461</v>
      </c>
      <c r="F47416">
        <v>1</v>
      </c>
      <c r="G47416" t="s">
        <v>10</v>
      </c>
      <c r="I47416" s="3">
        <v>45090</v>
      </c>
      <c r="J47416" s="4">
        <v>13</v>
      </c>
      <c r="K47416" s="4">
        <v>48</v>
      </c>
      <c r="L47416" s="4">
        <v>12</v>
      </c>
    </row>
    <row r="47417" spans="1:12" x14ac:dyDescent="0.25">
      <c r="A47417">
        <v>969416</v>
      </c>
      <c r="B47417">
        <v>40</v>
      </c>
      <c r="C47417">
        <v>18533</v>
      </c>
      <c r="D47417">
        <v>0</v>
      </c>
      <c r="E47417" t="s">
        <v>29461</v>
      </c>
      <c r="F47417">
        <v>1</v>
      </c>
      <c r="G47417" t="s">
        <v>10</v>
      </c>
      <c r="I47417" s="3">
        <v>45090</v>
      </c>
      <c r="J47417" s="4">
        <v>13</v>
      </c>
      <c r="K47417" s="4">
        <v>48</v>
      </c>
      <c r="L47417" s="4">
        <v>12</v>
      </c>
    </row>
    <row r="47418" spans="1:12" x14ac:dyDescent="0.25">
      <c r="A47418">
        <v>969417</v>
      </c>
      <c r="B47418">
        <v>34</v>
      </c>
      <c r="C47418">
        <v>11287</v>
      </c>
      <c r="D47418">
        <v>0</v>
      </c>
      <c r="E47418" t="s">
        <v>29462</v>
      </c>
      <c r="F47418">
        <v>1</v>
      </c>
      <c r="G47418" t="s">
        <v>10</v>
      </c>
      <c r="I47418" s="3">
        <v>45090</v>
      </c>
      <c r="J47418" s="4">
        <v>13</v>
      </c>
      <c r="K47418" s="4">
        <v>48</v>
      </c>
      <c r="L47418" s="4">
        <v>14</v>
      </c>
    </row>
    <row r="47419" spans="1:12" x14ac:dyDescent="0.25">
      <c r="A47419">
        <v>969418</v>
      </c>
      <c r="B47419">
        <v>34</v>
      </c>
      <c r="C47419">
        <v>8661</v>
      </c>
      <c r="D47419">
        <v>45050</v>
      </c>
      <c r="E47419" t="s">
        <v>29463</v>
      </c>
      <c r="F47419">
        <v>1</v>
      </c>
      <c r="G47419" t="s">
        <v>10</v>
      </c>
      <c r="I47419" s="3">
        <v>45090</v>
      </c>
      <c r="J47419" s="4">
        <v>13</v>
      </c>
      <c r="K47419" s="4">
        <v>48</v>
      </c>
      <c r="L47419" s="4">
        <v>16</v>
      </c>
    </row>
    <row r="47420" spans="1:12" x14ac:dyDescent="0.25">
      <c r="A47420">
        <v>969419</v>
      </c>
      <c r="B47420">
        <v>34</v>
      </c>
      <c r="C47420">
        <v>11287</v>
      </c>
      <c r="D47420">
        <v>0</v>
      </c>
      <c r="E47420" t="s">
        <v>29464</v>
      </c>
      <c r="F47420">
        <v>1</v>
      </c>
      <c r="G47420" t="s">
        <v>10</v>
      </c>
      <c r="I47420" s="3">
        <v>45090</v>
      </c>
      <c r="J47420" s="4">
        <v>13</v>
      </c>
      <c r="K47420" s="4">
        <v>48</v>
      </c>
      <c r="L47420" s="4">
        <v>17</v>
      </c>
    </row>
    <row r="47421" spans="1:12" x14ac:dyDescent="0.25">
      <c r="A47421">
        <v>969420</v>
      </c>
      <c r="B47421">
        <v>34</v>
      </c>
      <c r="C47421">
        <v>8661</v>
      </c>
      <c r="D47421">
        <v>45050</v>
      </c>
      <c r="E47421" t="s">
        <v>29465</v>
      </c>
      <c r="F47421">
        <v>1</v>
      </c>
      <c r="G47421" t="s">
        <v>10</v>
      </c>
      <c r="I47421" s="3">
        <v>45090</v>
      </c>
      <c r="J47421" s="4">
        <v>13</v>
      </c>
      <c r="K47421" s="4">
        <v>48</v>
      </c>
      <c r="L47421" s="4">
        <v>19</v>
      </c>
    </row>
    <row r="47422" spans="1:12" x14ac:dyDescent="0.25">
      <c r="A47422">
        <v>969421</v>
      </c>
      <c r="B47422">
        <v>34</v>
      </c>
      <c r="C47422">
        <v>11287</v>
      </c>
      <c r="D47422">
        <v>0</v>
      </c>
      <c r="E47422" t="s">
        <v>29465</v>
      </c>
      <c r="F47422">
        <v>1</v>
      </c>
      <c r="G47422" t="s">
        <v>10</v>
      </c>
      <c r="I47422" s="3">
        <v>45090</v>
      </c>
      <c r="J47422" s="4">
        <v>13</v>
      </c>
      <c r="K47422" s="4">
        <v>48</v>
      </c>
      <c r="L47422" s="4">
        <v>19</v>
      </c>
    </row>
    <row r="47423" spans="1:12" x14ac:dyDescent="0.25">
      <c r="A47423">
        <v>969422</v>
      </c>
      <c r="B47423">
        <v>34</v>
      </c>
      <c r="C47423">
        <v>11287</v>
      </c>
      <c r="D47423">
        <v>0</v>
      </c>
      <c r="E47423" t="s">
        <v>29466</v>
      </c>
      <c r="F47423">
        <v>1</v>
      </c>
      <c r="G47423" t="s">
        <v>10</v>
      </c>
      <c r="I47423" s="3">
        <v>45090</v>
      </c>
      <c r="J47423" s="4">
        <v>13</v>
      </c>
      <c r="K47423" s="4">
        <v>48</v>
      </c>
      <c r="L47423" s="4">
        <v>21</v>
      </c>
    </row>
    <row r="47424" spans="1:12" x14ac:dyDescent="0.25">
      <c r="A47424">
        <v>969423</v>
      </c>
      <c r="B47424">
        <v>34</v>
      </c>
      <c r="C47424">
        <v>8661</v>
      </c>
      <c r="D47424">
        <v>45050</v>
      </c>
      <c r="E47424" t="s">
        <v>29466</v>
      </c>
      <c r="F47424">
        <v>1</v>
      </c>
      <c r="G47424" t="s">
        <v>10</v>
      </c>
      <c r="I47424" s="3">
        <v>45090</v>
      </c>
      <c r="J47424" s="4">
        <v>13</v>
      </c>
      <c r="K47424" s="4">
        <v>48</v>
      </c>
      <c r="L47424" s="4">
        <v>21</v>
      </c>
    </row>
    <row r="47425" spans="1:12" x14ac:dyDescent="0.25">
      <c r="A47425">
        <v>969424</v>
      </c>
      <c r="B47425">
        <v>34</v>
      </c>
      <c r="C47425">
        <v>10584</v>
      </c>
      <c r="D47425">
        <v>0</v>
      </c>
      <c r="E47425" t="s">
        <v>29467</v>
      </c>
      <c r="F47425">
        <v>1</v>
      </c>
      <c r="G47425" t="s">
        <v>10</v>
      </c>
      <c r="I47425" s="3">
        <v>45090</v>
      </c>
      <c r="J47425" s="4">
        <v>13</v>
      </c>
      <c r="K47425" s="4">
        <v>48</v>
      </c>
      <c r="L47425" s="4">
        <v>22</v>
      </c>
    </row>
    <row r="47426" spans="1:12" x14ac:dyDescent="0.25">
      <c r="A47426">
        <v>969425</v>
      </c>
      <c r="B47426">
        <v>40</v>
      </c>
      <c r="C47426">
        <v>10196</v>
      </c>
      <c r="D47426">
        <v>45049</v>
      </c>
      <c r="E47426" t="s">
        <v>29468</v>
      </c>
      <c r="F47426">
        <v>1</v>
      </c>
      <c r="G47426" t="s">
        <v>10</v>
      </c>
      <c r="I47426" s="3">
        <v>45090</v>
      </c>
      <c r="J47426" s="4">
        <v>13</v>
      </c>
      <c r="K47426" s="4">
        <v>48</v>
      </c>
      <c r="L47426" s="4">
        <v>23</v>
      </c>
    </row>
    <row r="47427" spans="1:12" x14ac:dyDescent="0.25">
      <c r="A47427">
        <v>969426</v>
      </c>
      <c r="B47427">
        <v>34</v>
      </c>
      <c r="C47427">
        <v>11287</v>
      </c>
      <c r="D47427">
        <v>0</v>
      </c>
      <c r="E47427" t="s">
        <v>29469</v>
      </c>
      <c r="F47427">
        <v>1</v>
      </c>
      <c r="G47427" t="s">
        <v>10</v>
      </c>
      <c r="I47427" s="3">
        <v>45090</v>
      </c>
      <c r="J47427" s="4">
        <v>13</v>
      </c>
      <c r="K47427" s="4">
        <v>48</v>
      </c>
      <c r="L47427" s="4">
        <v>24</v>
      </c>
    </row>
    <row r="47428" spans="1:12" x14ac:dyDescent="0.25">
      <c r="A47428">
        <v>969427</v>
      </c>
      <c r="B47428">
        <v>34</v>
      </c>
      <c r="C47428">
        <v>8661</v>
      </c>
      <c r="D47428">
        <v>45050</v>
      </c>
      <c r="E47428" t="s">
        <v>29469</v>
      </c>
      <c r="F47428">
        <v>1</v>
      </c>
      <c r="G47428" t="s">
        <v>10</v>
      </c>
      <c r="I47428" s="3">
        <v>45090</v>
      </c>
      <c r="J47428" s="4">
        <v>13</v>
      </c>
      <c r="K47428" s="4">
        <v>48</v>
      </c>
      <c r="L47428" s="4">
        <v>25</v>
      </c>
    </row>
    <row r="47429" spans="1:12" x14ac:dyDescent="0.25">
      <c r="A47429">
        <v>969428</v>
      </c>
      <c r="B47429">
        <v>34</v>
      </c>
      <c r="C47429">
        <v>11287</v>
      </c>
      <c r="D47429">
        <v>0</v>
      </c>
      <c r="E47429" t="s">
        <v>29470</v>
      </c>
      <c r="F47429">
        <v>1</v>
      </c>
      <c r="G47429" t="s">
        <v>10</v>
      </c>
      <c r="I47429" s="3">
        <v>45090</v>
      </c>
      <c r="J47429" s="4">
        <v>13</v>
      </c>
      <c r="K47429" s="4">
        <v>48</v>
      </c>
      <c r="L47429" s="4">
        <v>26</v>
      </c>
    </row>
    <row r="47430" spans="1:12" x14ac:dyDescent="0.25">
      <c r="A47430">
        <v>969429</v>
      </c>
      <c r="B47430">
        <v>34</v>
      </c>
      <c r="C47430">
        <v>10584</v>
      </c>
      <c r="D47430">
        <v>0</v>
      </c>
      <c r="E47430" t="s">
        <v>29471</v>
      </c>
      <c r="F47430">
        <v>1</v>
      </c>
      <c r="G47430" t="s">
        <v>10</v>
      </c>
      <c r="I47430" s="3">
        <v>45090</v>
      </c>
      <c r="J47430" s="4">
        <v>13</v>
      </c>
      <c r="K47430" s="4">
        <v>48</v>
      </c>
      <c r="L47430" s="4">
        <v>27</v>
      </c>
    </row>
    <row r="47431" spans="1:12" x14ac:dyDescent="0.25">
      <c r="A47431">
        <v>969430</v>
      </c>
      <c r="B47431">
        <v>40</v>
      </c>
      <c r="C47431">
        <v>10196</v>
      </c>
      <c r="D47431">
        <v>45049</v>
      </c>
      <c r="E47431" t="s">
        <v>29471</v>
      </c>
      <c r="F47431">
        <v>1</v>
      </c>
      <c r="G47431" t="s">
        <v>10</v>
      </c>
      <c r="I47431" s="3">
        <v>45090</v>
      </c>
      <c r="J47431" s="4">
        <v>13</v>
      </c>
      <c r="K47431" s="4">
        <v>48</v>
      </c>
      <c r="L47431" s="4">
        <v>27</v>
      </c>
    </row>
    <row r="47432" spans="1:12" x14ac:dyDescent="0.25">
      <c r="A47432">
        <v>969431</v>
      </c>
      <c r="B47432">
        <v>34</v>
      </c>
      <c r="C47432">
        <v>8661</v>
      </c>
      <c r="D47432">
        <v>45050</v>
      </c>
      <c r="E47432" t="s">
        <v>29471</v>
      </c>
      <c r="F47432">
        <v>1</v>
      </c>
      <c r="G47432" t="s">
        <v>10</v>
      </c>
      <c r="I47432" s="3">
        <v>45090</v>
      </c>
      <c r="J47432" s="4">
        <v>13</v>
      </c>
      <c r="K47432" s="4">
        <v>48</v>
      </c>
      <c r="L47432" s="4">
        <v>27</v>
      </c>
    </row>
    <row r="47433" spans="1:12" x14ac:dyDescent="0.25">
      <c r="A47433">
        <v>969432</v>
      </c>
      <c r="B47433">
        <v>34</v>
      </c>
      <c r="C47433">
        <v>11287</v>
      </c>
      <c r="D47433">
        <v>0</v>
      </c>
      <c r="E47433" t="s">
        <v>29472</v>
      </c>
      <c r="F47433">
        <v>1</v>
      </c>
      <c r="G47433" t="s">
        <v>10</v>
      </c>
      <c r="I47433" s="3">
        <v>45090</v>
      </c>
      <c r="J47433" s="4">
        <v>13</v>
      </c>
      <c r="K47433" s="4">
        <v>48</v>
      </c>
      <c r="L47433" s="4">
        <v>28</v>
      </c>
    </row>
    <row r="47434" spans="1:12" x14ac:dyDescent="0.25">
      <c r="A47434">
        <v>969433</v>
      </c>
      <c r="B47434">
        <v>34</v>
      </c>
      <c r="C47434">
        <v>10584</v>
      </c>
      <c r="D47434">
        <v>0</v>
      </c>
      <c r="E47434" t="s">
        <v>29473</v>
      </c>
      <c r="F47434">
        <v>1</v>
      </c>
      <c r="G47434" t="s">
        <v>10</v>
      </c>
      <c r="I47434" s="3">
        <v>45090</v>
      </c>
      <c r="J47434" s="4">
        <v>13</v>
      </c>
      <c r="K47434" s="4">
        <v>48</v>
      </c>
      <c r="L47434" s="4">
        <v>29</v>
      </c>
    </row>
    <row r="47435" spans="1:12" x14ac:dyDescent="0.25">
      <c r="A47435">
        <v>969434</v>
      </c>
      <c r="B47435">
        <v>34</v>
      </c>
      <c r="C47435">
        <v>8661</v>
      </c>
      <c r="D47435">
        <v>45050</v>
      </c>
      <c r="E47435" t="s">
        <v>29474</v>
      </c>
      <c r="F47435">
        <v>1</v>
      </c>
      <c r="G47435" t="s">
        <v>10</v>
      </c>
      <c r="I47435" s="3">
        <v>45090</v>
      </c>
      <c r="J47435" s="4">
        <v>13</v>
      </c>
      <c r="K47435" s="4">
        <v>48</v>
      </c>
      <c r="L47435" s="4">
        <v>30</v>
      </c>
    </row>
    <row r="47436" spans="1:12" x14ac:dyDescent="0.25">
      <c r="A47436">
        <v>969435</v>
      </c>
      <c r="B47436">
        <v>34</v>
      </c>
      <c r="C47436">
        <v>11287</v>
      </c>
      <c r="D47436">
        <v>0</v>
      </c>
      <c r="E47436" t="s">
        <v>29475</v>
      </c>
      <c r="F47436">
        <v>1</v>
      </c>
      <c r="G47436" t="s">
        <v>10</v>
      </c>
      <c r="I47436" s="3">
        <v>45090</v>
      </c>
      <c r="J47436" s="4">
        <v>13</v>
      </c>
      <c r="K47436" s="4">
        <v>48</v>
      </c>
      <c r="L47436" s="4">
        <v>31</v>
      </c>
    </row>
    <row r="47437" spans="1:12" x14ac:dyDescent="0.25">
      <c r="A47437">
        <v>969436</v>
      </c>
      <c r="B47437">
        <v>40</v>
      </c>
      <c r="C47437">
        <v>10196</v>
      </c>
      <c r="D47437">
        <v>45049</v>
      </c>
      <c r="E47437" t="s">
        <v>29475</v>
      </c>
      <c r="F47437">
        <v>1</v>
      </c>
      <c r="G47437" t="s">
        <v>10</v>
      </c>
      <c r="I47437" s="3">
        <v>45090</v>
      </c>
      <c r="J47437" s="4">
        <v>13</v>
      </c>
      <c r="K47437" s="4">
        <v>48</v>
      </c>
      <c r="L47437" s="4">
        <v>31</v>
      </c>
    </row>
    <row r="47438" spans="1:12" x14ac:dyDescent="0.25">
      <c r="A47438">
        <v>969437</v>
      </c>
      <c r="B47438">
        <v>34</v>
      </c>
      <c r="C47438">
        <v>10584</v>
      </c>
      <c r="D47438">
        <v>0</v>
      </c>
      <c r="E47438" t="s">
        <v>29476</v>
      </c>
      <c r="F47438">
        <v>1</v>
      </c>
      <c r="G47438" t="s">
        <v>10</v>
      </c>
      <c r="I47438" s="3">
        <v>45090</v>
      </c>
      <c r="J47438" s="4">
        <v>13</v>
      </c>
      <c r="K47438" s="4">
        <v>48</v>
      </c>
      <c r="L47438" s="4">
        <v>32</v>
      </c>
    </row>
    <row r="47439" spans="1:12" x14ac:dyDescent="0.25">
      <c r="A47439">
        <v>969438</v>
      </c>
      <c r="B47439">
        <v>34</v>
      </c>
      <c r="C47439">
        <v>8661</v>
      </c>
      <c r="D47439">
        <v>45050</v>
      </c>
      <c r="E47439" t="s">
        <v>29477</v>
      </c>
      <c r="F47439">
        <v>1</v>
      </c>
      <c r="G47439" t="s">
        <v>10</v>
      </c>
      <c r="I47439" s="3">
        <v>45090</v>
      </c>
      <c r="J47439" s="4">
        <v>13</v>
      </c>
      <c r="K47439" s="4">
        <v>48</v>
      </c>
      <c r="L47439" s="4">
        <v>33</v>
      </c>
    </row>
    <row r="47440" spans="1:12" x14ac:dyDescent="0.25">
      <c r="A47440">
        <v>969439</v>
      </c>
      <c r="B47440">
        <v>34</v>
      </c>
      <c r="C47440">
        <v>11287</v>
      </c>
      <c r="D47440">
        <v>0</v>
      </c>
      <c r="E47440" t="s">
        <v>29477</v>
      </c>
      <c r="F47440">
        <v>1</v>
      </c>
      <c r="G47440" t="s">
        <v>10</v>
      </c>
      <c r="I47440" s="3">
        <v>45090</v>
      </c>
      <c r="J47440" s="4">
        <v>13</v>
      </c>
      <c r="K47440" s="4">
        <v>48</v>
      </c>
      <c r="L47440" s="4">
        <v>33</v>
      </c>
    </row>
    <row r="47441" spans="1:12" x14ac:dyDescent="0.25">
      <c r="A47441">
        <v>969440</v>
      </c>
      <c r="B47441">
        <v>34</v>
      </c>
      <c r="C47441">
        <v>10584</v>
      </c>
      <c r="D47441">
        <v>0</v>
      </c>
      <c r="E47441" t="s">
        <v>29478</v>
      </c>
      <c r="F47441">
        <v>1</v>
      </c>
      <c r="G47441" t="s">
        <v>10</v>
      </c>
      <c r="I47441" s="3">
        <v>45090</v>
      </c>
      <c r="J47441" s="4">
        <v>13</v>
      </c>
      <c r="K47441" s="4">
        <v>48</v>
      </c>
      <c r="L47441" s="4">
        <v>35</v>
      </c>
    </row>
    <row r="47442" spans="1:12" x14ac:dyDescent="0.25">
      <c r="A47442">
        <v>969441</v>
      </c>
      <c r="B47442">
        <v>34</v>
      </c>
      <c r="C47442">
        <v>11287</v>
      </c>
      <c r="D47442">
        <v>0</v>
      </c>
      <c r="E47442" t="s">
        <v>29478</v>
      </c>
      <c r="F47442">
        <v>1</v>
      </c>
      <c r="G47442" t="s">
        <v>10</v>
      </c>
      <c r="I47442" s="3">
        <v>45090</v>
      </c>
      <c r="J47442" s="4">
        <v>13</v>
      </c>
      <c r="K47442" s="4">
        <v>48</v>
      </c>
      <c r="L47442" s="4">
        <v>35</v>
      </c>
    </row>
    <row r="47443" spans="1:12" x14ac:dyDescent="0.25">
      <c r="A47443">
        <v>969442</v>
      </c>
      <c r="B47443">
        <v>34</v>
      </c>
      <c r="C47443">
        <v>8661</v>
      </c>
      <c r="D47443">
        <v>45050</v>
      </c>
      <c r="E47443" t="s">
        <v>29478</v>
      </c>
      <c r="F47443">
        <v>1</v>
      </c>
      <c r="G47443" t="s">
        <v>10</v>
      </c>
      <c r="I47443" s="3">
        <v>45090</v>
      </c>
      <c r="J47443" s="4">
        <v>13</v>
      </c>
      <c r="K47443" s="4">
        <v>48</v>
      </c>
      <c r="L47443" s="4">
        <v>35</v>
      </c>
    </row>
    <row r="47444" spans="1:12" x14ac:dyDescent="0.25">
      <c r="A47444">
        <v>969443</v>
      </c>
      <c r="B47444">
        <v>40</v>
      </c>
      <c r="C47444">
        <v>10196</v>
      </c>
      <c r="D47444">
        <v>45049</v>
      </c>
      <c r="E47444" t="s">
        <v>29479</v>
      </c>
      <c r="F47444">
        <v>1</v>
      </c>
      <c r="G47444" t="s">
        <v>10</v>
      </c>
      <c r="I47444" s="3">
        <v>45090</v>
      </c>
      <c r="J47444" s="4">
        <v>13</v>
      </c>
      <c r="K47444" s="4">
        <v>48</v>
      </c>
      <c r="L47444" s="4">
        <v>36</v>
      </c>
    </row>
    <row r="47445" spans="1:12" x14ac:dyDescent="0.25">
      <c r="A47445">
        <v>969444</v>
      </c>
      <c r="B47445">
        <v>34</v>
      </c>
      <c r="C47445">
        <v>10584</v>
      </c>
      <c r="D47445">
        <v>0</v>
      </c>
      <c r="E47445" t="s">
        <v>29480</v>
      </c>
      <c r="F47445">
        <v>1</v>
      </c>
      <c r="G47445" t="s">
        <v>10</v>
      </c>
      <c r="I47445" s="3">
        <v>45090</v>
      </c>
      <c r="J47445" s="4">
        <v>13</v>
      </c>
      <c r="K47445" s="4">
        <v>48</v>
      </c>
      <c r="L47445" s="4">
        <v>37</v>
      </c>
    </row>
    <row r="47446" spans="1:12" x14ac:dyDescent="0.25">
      <c r="A47446">
        <v>969445</v>
      </c>
      <c r="B47446">
        <v>34</v>
      </c>
      <c r="C47446">
        <v>8661</v>
      </c>
      <c r="D47446">
        <v>45050</v>
      </c>
      <c r="E47446" t="s">
        <v>29481</v>
      </c>
      <c r="F47446">
        <v>1</v>
      </c>
      <c r="G47446" t="s">
        <v>10</v>
      </c>
      <c r="I47446" s="3">
        <v>45090</v>
      </c>
      <c r="J47446" s="4">
        <v>13</v>
      </c>
      <c r="K47446" s="4">
        <v>48</v>
      </c>
      <c r="L47446" s="4">
        <v>38</v>
      </c>
    </row>
    <row r="47447" spans="1:12" x14ac:dyDescent="0.25">
      <c r="A47447">
        <v>969446</v>
      </c>
      <c r="B47447">
        <v>34</v>
      </c>
      <c r="C47447">
        <v>10584</v>
      </c>
      <c r="D47447">
        <v>0</v>
      </c>
      <c r="E47447" t="s">
        <v>29482</v>
      </c>
      <c r="F47447">
        <v>1</v>
      </c>
      <c r="G47447" t="s">
        <v>10</v>
      </c>
      <c r="I47447" s="3">
        <v>45090</v>
      </c>
      <c r="J47447" s="4">
        <v>13</v>
      </c>
      <c r="K47447" s="4">
        <v>48</v>
      </c>
      <c r="L47447" s="4">
        <v>39</v>
      </c>
    </row>
    <row r="47448" spans="1:12" x14ac:dyDescent="0.25">
      <c r="A47448">
        <v>969447</v>
      </c>
      <c r="B47448">
        <v>34</v>
      </c>
      <c r="C47448">
        <v>10584</v>
      </c>
      <c r="D47448">
        <v>0</v>
      </c>
      <c r="E47448" t="s">
        <v>29483</v>
      </c>
      <c r="F47448">
        <v>1</v>
      </c>
      <c r="G47448" t="s">
        <v>10</v>
      </c>
      <c r="I47448" s="3">
        <v>45090</v>
      </c>
      <c r="J47448" s="4">
        <v>13</v>
      </c>
      <c r="K47448" s="4">
        <v>48</v>
      </c>
      <c r="L47448" s="4">
        <v>41</v>
      </c>
    </row>
    <row r="47449" spans="1:12" x14ac:dyDescent="0.25">
      <c r="A47449">
        <v>969448</v>
      </c>
      <c r="B47449">
        <v>34</v>
      </c>
      <c r="C47449">
        <v>10584</v>
      </c>
      <c r="D47449">
        <v>0</v>
      </c>
      <c r="E47449" t="s">
        <v>29484</v>
      </c>
      <c r="F47449">
        <v>1</v>
      </c>
      <c r="G47449" t="s">
        <v>10</v>
      </c>
      <c r="I47449" s="3">
        <v>45090</v>
      </c>
      <c r="J47449" s="4">
        <v>13</v>
      </c>
      <c r="K47449" s="4">
        <v>48</v>
      </c>
      <c r="L47449" s="4">
        <v>43</v>
      </c>
    </row>
    <row r="47450" spans="1:12" x14ac:dyDescent="0.25">
      <c r="A47450">
        <v>969449</v>
      </c>
      <c r="B47450">
        <v>40</v>
      </c>
      <c r="C47450">
        <v>10196</v>
      </c>
      <c r="D47450">
        <v>45049</v>
      </c>
      <c r="E47450" t="s">
        <v>29485</v>
      </c>
      <c r="F47450">
        <v>1</v>
      </c>
      <c r="G47450" t="s">
        <v>10</v>
      </c>
      <c r="I47450" s="3">
        <v>45090</v>
      </c>
      <c r="J47450" s="4">
        <v>13</v>
      </c>
      <c r="K47450" s="4">
        <v>48</v>
      </c>
      <c r="L47450" s="4">
        <v>45</v>
      </c>
    </row>
    <row r="47451" spans="1:12" x14ac:dyDescent="0.25">
      <c r="A47451">
        <v>969450</v>
      </c>
      <c r="B47451">
        <v>34</v>
      </c>
      <c r="C47451">
        <v>10584</v>
      </c>
      <c r="D47451">
        <v>0</v>
      </c>
      <c r="E47451" t="s">
        <v>29486</v>
      </c>
      <c r="F47451">
        <v>1</v>
      </c>
      <c r="G47451" t="s">
        <v>10</v>
      </c>
      <c r="I47451" s="3">
        <v>45090</v>
      </c>
      <c r="J47451" s="4">
        <v>13</v>
      </c>
      <c r="K47451" s="4">
        <v>48</v>
      </c>
      <c r="L47451" s="4">
        <v>46</v>
      </c>
    </row>
    <row r="47452" spans="1:12" x14ac:dyDescent="0.25">
      <c r="A47452">
        <v>969451</v>
      </c>
      <c r="B47452">
        <v>34</v>
      </c>
      <c r="C47452">
        <v>11287</v>
      </c>
      <c r="D47452">
        <v>45051</v>
      </c>
      <c r="E47452" t="s">
        <v>29487</v>
      </c>
      <c r="F47452">
        <v>1</v>
      </c>
      <c r="G47452" t="s">
        <v>10</v>
      </c>
      <c r="I47452" s="3">
        <v>45090</v>
      </c>
      <c r="J47452" s="4">
        <v>13</v>
      </c>
      <c r="K47452" s="4">
        <v>48</v>
      </c>
      <c r="L47452" s="4">
        <v>53</v>
      </c>
    </row>
    <row r="47453" spans="1:12" x14ac:dyDescent="0.25">
      <c r="A47453">
        <v>969452</v>
      </c>
      <c r="B47453">
        <v>34</v>
      </c>
      <c r="C47453">
        <v>10584</v>
      </c>
      <c r="D47453">
        <v>45052</v>
      </c>
      <c r="E47453" t="s">
        <v>29487</v>
      </c>
      <c r="F47453">
        <v>1</v>
      </c>
      <c r="G47453" t="s">
        <v>10</v>
      </c>
      <c r="I47453" s="3">
        <v>45090</v>
      </c>
      <c r="J47453" s="4">
        <v>13</v>
      </c>
      <c r="K47453" s="4">
        <v>48</v>
      </c>
      <c r="L47453" s="4">
        <v>53</v>
      </c>
    </row>
    <row r="47454" spans="1:12" x14ac:dyDescent="0.25">
      <c r="A47454">
        <v>969453</v>
      </c>
      <c r="B47454">
        <v>34</v>
      </c>
      <c r="C47454">
        <v>11287</v>
      </c>
      <c r="D47454">
        <v>45051</v>
      </c>
      <c r="E47454" t="s">
        <v>29488</v>
      </c>
      <c r="F47454">
        <v>1</v>
      </c>
      <c r="G47454" t="s">
        <v>10</v>
      </c>
      <c r="I47454" s="3">
        <v>45090</v>
      </c>
      <c r="J47454" s="4">
        <v>13</v>
      </c>
      <c r="K47454" s="4">
        <v>48</v>
      </c>
      <c r="L47454" s="4">
        <v>55</v>
      </c>
    </row>
    <row r="47455" spans="1:12" x14ac:dyDescent="0.25">
      <c r="A47455">
        <v>969454</v>
      </c>
      <c r="B47455">
        <v>34</v>
      </c>
      <c r="C47455">
        <v>10584</v>
      </c>
      <c r="D47455">
        <v>45052</v>
      </c>
      <c r="E47455" t="s">
        <v>29489</v>
      </c>
      <c r="F47455">
        <v>1</v>
      </c>
      <c r="G47455" t="s">
        <v>10</v>
      </c>
      <c r="I47455" s="3">
        <v>45090</v>
      </c>
      <c r="J47455" s="4">
        <v>13</v>
      </c>
      <c r="K47455" s="4">
        <v>48</v>
      </c>
      <c r="L47455" s="4">
        <v>56</v>
      </c>
    </row>
    <row r="47456" spans="1:12" x14ac:dyDescent="0.25">
      <c r="A47456">
        <v>969455</v>
      </c>
      <c r="B47456">
        <v>34</v>
      </c>
      <c r="C47456">
        <v>11287</v>
      </c>
      <c r="D47456">
        <v>45051</v>
      </c>
      <c r="E47456" t="s">
        <v>29490</v>
      </c>
      <c r="F47456">
        <v>1</v>
      </c>
      <c r="G47456" t="s">
        <v>10</v>
      </c>
      <c r="I47456" s="3">
        <v>45090</v>
      </c>
      <c r="J47456" s="4">
        <v>13</v>
      </c>
      <c r="K47456" s="4">
        <v>48</v>
      </c>
      <c r="L47456" s="4">
        <v>58</v>
      </c>
    </row>
    <row r="47457" spans="1:12" x14ac:dyDescent="0.25">
      <c r="A47457">
        <v>969456</v>
      </c>
      <c r="B47457">
        <v>34</v>
      </c>
      <c r="C47457">
        <v>10584</v>
      </c>
      <c r="D47457">
        <v>45052</v>
      </c>
      <c r="E47457" t="s">
        <v>29490</v>
      </c>
      <c r="F47457">
        <v>1</v>
      </c>
      <c r="G47457" t="s">
        <v>10</v>
      </c>
      <c r="I47457" s="3">
        <v>45090</v>
      </c>
      <c r="J47457" s="4">
        <v>13</v>
      </c>
      <c r="K47457" s="4">
        <v>48</v>
      </c>
      <c r="L47457" s="4">
        <v>58</v>
      </c>
    </row>
    <row r="47458" spans="1:12" x14ac:dyDescent="0.25">
      <c r="A47458">
        <v>969457</v>
      </c>
      <c r="B47458">
        <v>34</v>
      </c>
      <c r="C47458">
        <v>11287</v>
      </c>
      <c r="D47458">
        <v>45051</v>
      </c>
      <c r="E47458" t="s">
        <v>29491</v>
      </c>
      <c r="F47458">
        <v>1</v>
      </c>
      <c r="G47458" t="s">
        <v>10</v>
      </c>
      <c r="I47458" s="3">
        <v>45090</v>
      </c>
      <c r="J47458" s="4">
        <v>13</v>
      </c>
      <c r="K47458" s="4">
        <v>49</v>
      </c>
      <c r="L47458" s="4">
        <v>0</v>
      </c>
    </row>
    <row r="47459" spans="1:12" x14ac:dyDescent="0.25">
      <c r="A47459">
        <v>969458</v>
      </c>
      <c r="B47459">
        <v>34</v>
      </c>
      <c r="C47459">
        <v>10584</v>
      </c>
      <c r="D47459">
        <v>45052</v>
      </c>
      <c r="E47459" t="s">
        <v>29491</v>
      </c>
      <c r="F47459">
        <v>1</v>
      </c>
      <c r="G47459" t="s">
        <v>10</v>
      </c>
      <c r="I47459" s="3">
        <v>45090</v>
      </c>
      <c r="J47459" s="4">
        <v>13</v>
      </c>
      <c r="K47459" s="4">
        <v>49</v>
      </c>
      <c r="L47459" s="4">
        <v>0</v>
      </c>
    </row>
    <row r="47460" spans="1:12" x14ac:dyDescent="0.25">
      <c r="A47460">
        <v>969459</v>
      </c>
      <c r="B47460">
        <v>40</v>
      </c>
      <c r="C47460">
        <v>18535</v>
      </c>
      <c r="D47460">
        <v>0</v>
      </c>
      <c r="E47460" t="s">
        <v>29492</v>
      </c>
      <c r="F47460">
        <v>1</v>
      </c>
      <c r="G47460" t="s">
        <v>10</v>
      </c>
      <c r="I47460" s="3">
        <v>45090</v>
      </c>
      <c r="J47460" s="4">
        <v>13</v>
      </c>
      <c r="K47460" s="4">
        <v>49</v>
      </c>
      <c r="L47460" s="4">
        <v>2</v>
      </c>
    </row>
    <row r="47461" spans="1:12" x14ac:dyDescent="0.25">
      <c r="A47461">
        <v>969460</v>
      </c>
      <c r="B47461">
        <v>34</v>
      </c>
      <c r="C47461">
        <v>11287</v>
      </c>
      <c r="D47461">
        <v>45051</v>
      </c>
      <c r="E47461" t="s">
        <v>29493</v>
      </c>
      <c r="F47461">
        <v>1</v>
      </c>
      <c r="G47461" t="s">
        <v>10</v>
      </c>
      <c r="I47461" s="3">
        <v>45090</v>
      </c>
      <c r="J47461" s="4">
        <v>13</v>
      </c>
      <c r="K47461" s="4">
        <v>49</v>
      </c>
      <c r="L47461" s="4">
        <v>3</v>
      </c>
    </row>
    <row r="47462" spans="1:12" x14ac:dyDescent="0.25">
      <c r="A47462">
        <v>969461</v>
      </c>
      <c r="B47462">
        <v>34</v>
      </c>
      <c r="C47462">
        <v>10584</v>
      </c>
      <c r="D47462">
        <v>45052</v>
      </c>
      <c r="E47462" t="s">
        <v>29493</v>
      </c>
      <c r="F47462">
        <v>1</v>
      </c>
      <c r="G47462" t="s">
        <v>10</v>
      </c>
      <c r="I47462" s="3">
        <v>45090</v>
      </c>
      <c r="J47462" s="4">
        <v>13</v>
      </c>
      <c r="K47462" s="4">
        <v>49</v>
      </c>
      <c r="L47462" s="4">
        <v>3</v>
      </c>
    </row>
    <row r="47463" spans="1:12" x14ac:dyDescent="0.25">
      <c r="A47463">
        <v>969462</v>
      </c>
      <c r="B47463">
        <v>34</v>
      </c>
      <c r="C47463">
        <v>8679</v>
      </c>
      <c r="D47463">
        <v>0</v>
      </c>
      <c r="E47463" t="s">
        <v>29494</v>
      </c>
      <c r="F47463">
        <v>1</v>
      </c>
      <c r="G47463" t="s">
        <v>10</v>
      </c>
      <c r="I47463" s="3">
        <v>45090</v>
      </c>
      <c r="J47463" s="4">
        <v>13</v>
      </c>
      <c r="K47463" s="4">
        <v>49</v>
      </c>
      <c r="L47463" s="4">
        <v>4</v>
      </c>
    </row>
    <row r="47464" spans="1:12" x14ac:dyDescent="0.25">
      <c r="A47464">
        <v>969463</v>
      </c>
      <c r="B47464">
        <v>40</v>
      </c>
      <c r="C47464">
        <v>18535</v>
      </c>
      <c r="D47464">
        <v>0</v>
      </c>
      <c r="E47464" t="s">
        <v>29495</v>
      </c>
      <c r="F47464">
        <v>1</v>
      </c>
      <c r="G47464" t="s">
        <v>10</v>
      </c>
      <c r="I47464" s="3">
        <v>45090</v>
      </c>
      <c r="J47464" s="4">
        <v>13</v>
      </c>
      <c r="K47464" s="4">
        <v>49</v>
      </c>
      <c r="L47464" s="4">
        <v>5</v>
      </c>
    </row>
    <row r="47465" spans="1:12" x14ac:dyDescent="0.25">
      <c r="A47465">
        <v>969464</v>
      </c>
      <c r="B47465">
        <v>34</v>
      </c>
      <c r="C47465">
        <v>10584</v>
      </c>
      <c r="D47465">
        <v>45052</v>
      </c>
      <c r="E47465" t="s">
        <v>29495</v>
      </c>
      <c r="F47465">
        <v>1</v>
      </c>
      <c r="G47465" t="s">
        <v>10</v>
      </c>
      <c r="I47465" s="3">
        <v>45090</v>
      </c>
      <c r="J47465" s="4">
        <v>13</v>
      </c>
      <c r="K47465" s="4">
        <v>49</v>
      </c>
      <c r="L47465" s="4">
        <v>5</v>
      </c>
    </row>
    <row r="47466" spans="1:12" x14ac:dyDescent="0.25">
      <c r="A47466">
        <v>969465</v>
      </c>
      <c r="B47466">
        <v>34</v>
      </c>
      <c r="C47466">
        <v>8679</v>
      </c>
      <c r="D47466">
        <v>0</v>
      </c>
      <c r="E47466" t="s">
        <v>29496</v>
      </c>
      <c r="F47466">
        <v>1</v>
      </c>
      <c r="G47466" t="s">
        <v>10</v>
      </c>
      <c r="I47466" s="3">
        <v>45090</v>
      </c>
      <c r="J47466" s="4">
        <v>13</v>
      </c>
      <c r="K47466" s="4">
        <v>49</v>
      </c>
      <c r="L47466" s="4">
        <v>7</v>
      </c>
    </row>
    <row r="47467" spans="1:12" x14ac:dyDescent="0.25">
      <c r="A47467">
        <v>969466</v>
      </c>
      <c r="B47467">
        <v>40</v>
      </c>
      <c r="C47467">
        <v>10196</v>
      </c>
      <c r="D47467">
        <v>45049</v>
      </c>
      <c r="E47467" t="s">
        <v>29496</v>
      </c>
      <c r="F47467">
        <v>1</v>
      </c>
      <c r="G47467" t="s">
        <v>10</v>
      </c>
      <c r="I47467" s="3">
        <v>45090</v>
      </c>
      <c r="J47467" s="4">
        <v>13</v>
      </c>
      <c r="K47467" s="4">
        <v>49</v>
      </c>
      <c r="L47467" s="4">
        <v>7</v>
      </c>
    </row>
    <row r="47468" spans="1:12" x14ac:dyDescent="0.25">
      <c r="A47468">
        <v>969467</v>
      </c>
      <c r="B47468">
        <v>34</v>
      </c>
      <c r="C47468">
        <v>10584</v>
      </c>
      <c r="D47468">
        <v>45052</v>
      </c>
      <c r="E47468" t="s">
        <v>29496</v>
      </c>
      <c r="F47468">
        <v>1</v>
      </c>
      <c r="G47468" t="s">
        <v>10</v>
      </c>
      <c r="I47468" s="3">
        <v>45090</v>
      </c>
      <c r="J47468" s="4">
        <v>13</v>
      </c>
      <c r="K47468" s="4">
        <v>49</v>
      </c>
      <c r="L47468" s="4">
        <v>7</v>
      </c>
    </row>
    <row r="47469" spans="1:12" x14ac:dyDescent="0.25">
      <c r="A47469">
        <v>969468</v>
      </c>
      <c r="B47469">
        <v>34</v>
      </c>
      <c r="C47469">
        <v>11287</v>
      </c>
      <c r="D47469">
        <v>45051</v>
      </c>
      <c r="E47469" t="s">
        <v>29497</v>
      </c>
      <c r="F47469">
        <v>1</v>
      </c>
      <c r="G47469" t="s">
        <v>10</v>
      </c>
      <c r="I47469" s="3">
        <v>45090</v>
      </c>
      <c r="J47469" s="4">
        <v>13</v>
      </c>
      <c r="K47469" s="4">
        <v>49</v>
      </c>
      <c r="L47469" s="4">
        <v>8</v>
      </c>
    </row>
    <row r="47470" spans="1:12" x14ac:dyDescent="0.25">
      <c r="A47470">
        <v>969469</v>
      </c>
      <c r="B47470">
        <v>40</v>
      </c>
      <c r="C47470">
        <v>18535</v>
      </c>
      <c r="D47470">
        <v>0</v>
      </c>
      <c r="E47470" t="s">
        <v>29497</v>
      </c>
      <c r="F47470">
        <v>1</v>
      </c>
      <c r="G47470" t="s">
        <v>10</v>
      </c>
      <c r="I47470" s="3">
        <v>45090</v>
      </c>
      <c r="J47470" s="4">
        <v>13</v>
      </c>
      <c r="K47470" s="4">
        <v>49</v>
      </c>
      <c r="L47470" s="4">
        <v>8</v>
      </c>
    </row>
    <row r="47471" spans="1:12" x14ac:dyDescent="0.25">
      <c r="A47471">
        <v>969470</v>
      </c>
      <c r="B47471">
        <v>34</v>
      </c>
      <c r="C47471">
        <v>8679</v>
      </c>
      <c r="D47471">
        <v>0</v>
      </c>
      <c r="E47471" t="s">
        <v>29498</v>
      </c>
      <c r="F47471">
        <v>1</v>
      </c>
      <c r="G47471" t="s">
        <v>10</v>
      </c>
      <c r="I47471" s="3">
        <v>45090</v>
      </c>
      <c r="J47471" s="4">
        <v>13</v>
      </c>
      <c r="K47471" s="4">
        <v>49</v>
      </c>
      <c r="L47471" s="4">
        <v>9</v>
      </c>
    </row>
    <row r="47472" spans="1:12" x14ac:dyDescent="0.25">
      <c r="A47472">
        <v>969471</v>
      </c>
      <c r="B47472">
        <v>34</v>
      </c>
      <c r="C47472">
        <v>11287</v>
      </c>
      <c r="D47472">
        <v>45051</v>
      </c>
      <c r="E47472" t="s">
        <v>29499</v>
      </c>
      <c r="F47472">
        <v>1</v>
      </c>
      <c r="G47472" t="s">
        <v>10</v>
      </c>
      <c r="I47472" s="3">
        <v>45090</v>
      </c>
      <c r="J47472" s="4">
        <v>13</v>
      </c>
      <c r="K47472" s="4">
        <v>49</v>
      </c>
      <c r="L47472" s="4">
        <v>10</v>
      </c>
    </row>
    <row r="47473" spans="1:12" x14ac:dyDescent="0.25">
      <c r="A47473">
        <v>969472</v>
      </c>
      <c r="B47473">
        <v>34</v>
      </c>
      <c r="C47473">
        <v>10584</v>
      </c>
      <c r="D47473">
        <v>45052</v>
      </c>
      <c r="E47473" t="s">
        <v>29500</v>
      </c>
      <c r="F47473">
        <v>1</v>
      </c>
      <c r="G47473" t="s">
        <v>10</v>
      </c>
      <c r="I47473" s="3">
        <v>45090</v>
      </c>
      <c r="J47473" s="4">
        <v>13</v>
      </c>
      <c r="K47473" s="4">
        <v>49</v>
      </c>
      <c r="L47473" s="4">
        <v>11</v>
      </c>
    </row>
    <row r="47474" spans="1:12" x14ac:dyDescent="0.25">
      <c r="A47474">
        <v>969473</v>
      </c>
      <c r="B47474">
        <v>40</v>
      </c>
      <c r="C47474">
        <v>10196</v>
      </c>
      <c r="D47474">
        <v>45049</v>
      </c>
      <c r="E47474" t="s">
        <v>29500</v>
      </c>
      <c r="F47474">
        <v>1</v>
      </c>
      <c r="G47474" t="s">
        <v>10</v>
      </c>
      <c r="I47474" s="3">
        <v>45090</v>
      </c>
      <c r="J47474" s="4">
        <v>13</v>
      </c>
      <c r="K47474" s="4">
        <v>49</v>
      </c>
      <c r="L47474" s="4">
        <v>11</v>
      </c>
    </row>
    <row r="47475" spans="1:12" x14ac:dyDescent="0.25">
      <c r="A47475">
        <v>969474</v>
      </c>
      <c r="B47475">
        <v>40</v>
      </c>
      <c r="C47475">
        <v>18535</v>
      </c>
      <c r="D47475">
        <v>0</v>
      </c>
      <c r="E47475" t="s">
        <v>29501</v>
      </c>
      <c r="F47475">
        <v>1</v>
      </c>
      <c r="G47475" t="s">
        <v>10</v>
      </c>
      <c r="I47475" s="3">
        <v>45090</v>
      </c>
      <c r="J47475" s="4">
        <v>13</v>
      </c>
      <c r="K47475" s="4">
        <v>49</v>
      </c>
      <c r="L47475" s="4">
        <v>12</v>
      </c>
    </row>
    <row r="47476" spans="1:12" x14ac:dyDescent="0.25">
      <c r="A47476">
        <v>969475</v>
      </c>
      <c r="B47476">
        <v>34</v>
      </c>
      <c r="C47476">
        <v>11287</v>
      </c>
      <c r="D47476">
        <v>45051</v>
      </c>
      <c r="E47476" t="s">
        <v>29501</v>
      </c>
      <c r="F47476">
        <v>1</v>
      </c>
      <c r="G47476" t="s">
        <v>10</v>
      </c>
      <c r="I47476" s="3">
        <v>45090</v>
      </c>
      <c r="J47476" s="4">
        <v>13</v>
      </c>
      <c r="K47476" s="4">
        <v>49</v>
      </c>
      <c r="L47476" s="4">
        <v>12</v>
      </c>
    </row>
    <row r="47477" spans="1:12" x14ac:dyDescent="0.25">
      <c r="A47477">
        <v>969476</v>
      </c>
      <c r="B47477">
        <v>34</v>
      </c>
      <c r="C47477">
        <v>8679</v>
      </c>
      <c r="D47477">
        <v>0</v>
      </c>
      <c r="E47477" t="s">
        <v>29501</v>
      </c>
      <c r="F47477">
        <v>1</v>
      </c>
      <c r="G47477" t="s">
        <v>10</v>
      </c>
      <c r="I47477" s="3">
        <v>45090</v>
      </c>
      <c r="J47477" s="4">
        <v>13</v>
      </c>
      <c r="K47477" s="4">
        <v>49</v>
      </c>
      <c r="L47477" s="4">
        <v>12</v>
      </c>
    </row>
    <row r="47478" spans="1:12" x14ac:dyDescent="0.25">
      <c r="A47478">
        <v>969477</v>
      </c>
      <c r="B47478">
        <v>34</v>
      </c>
      <c r="C47478">
        <v>10584</v>
      </c>
      <c r="D47478">
        <v>45052</v>
      </c>
      <c r="E47478" t="s">
        <v>29502</v>
      </c>
      <c r="F47478">
        <v>1</v>
      </c>
      <c r="G47478" t="s">
        <v>10</v>
      </c>
      <c r="I47478" s="3">
        <v>45090</v>
      </c>
      <c r="J47478" s="4">
        <v>13</v>
      </c>
      <c r="K47478" s="4">
        <v>49</v>
      </c>
      <c r="L47478" s="4">
        <v>14</v>
      </c>
    </row>
    <row r="47479" spans="1:12" x14ac:dyDescent="0.25">
      <c r="A47479">
        <v>969478</v>
      </c>
      <c r="B47479">
        <v>34</v>
      </c>
      <c r="C47479">
        <v>11287</v>
      </c>
      <c r="D47479">
        <v>45051</v>
      </c>
      <c r="E47479" t="s">
        <v>29503</v>
      </c>
      <c r="F47479">
        <v>1</v>
      </c>
      <c r="G47479" t="s">
        <v>10</v>
      </c>
      <c r="I47479" s="3">
        <v>45090</v>
      </c>
      <c r="J47479" s="4">
        <v>13</v>
      </c>
      <c r="K47479" s="4">
        <v>49</v>
      </c>
      <c r="L47479" s="4">
        <v>15</v>
      </c>
    </row>
    <row r="47480" spans="1:12" x14ac:dyDescent="0.25">
      <c r="A47480">
        <v>969479</v>
      </c>
      <c r="B47480">
        <v>34</v>
      </c>
      <c r="C47480">
        <v>8679</v>
      </c>
      <c r="D47480">
        <v>0</v>
      </c>
      <c r="E47480" t="s">
        <v>29503</v>
      </c>
      <c r="F47480">
        <v>1</v>
      </c>
      <c r="G47480" t="s">
        <v>10</v>
      </c>
      <c r="I47480" s="3">
        <v>45090</v>
      </c>
      <c r="J47480" s="4">
        <v>13</v>
      </c>
      <c r="K47480" s="4">
        <v>49</v>
      </c>
      <c r="L47480" s="4">
        <v>15</v>
      </c>
    </row>
    <row r="47481" spans="1:12" x14ac:dyDescent="0.25">
      <c r="A47481">
        <v>969480</v>
      </c>
      <c r="B47481">
        <v>40</v>
      </c>
      <c r="C47481">
        <v>18535</v>
      </c>
      <c r="D47481">
        <v>0</v>
      </c>
      <c r="E47481" t="s">
        <v>29504</v>
      </c>
      <c r="F47481">
        <v>1</v>
      </c>
      <c r="G47481" t="s">
        <v>10</v>
      </c>
      <c r="I47481" s="3">
        <v>45090</v>
      </c>
      <c r="J47481" s="4">
        <v>13</v>
      </c>
      <c r="K47481" s="4">
        <v>49</v>
      </c>
      <c r="L47481" s="4">
        <v>16</v>
      </c>
    </row>
    <row r="47482" spans="1:12" x14ac:dyDescent="0.25">
      <c r="A47482">
        <v>969481</v>
      </c>
      <c r="B47482">
        <v>40</v>
      </c>
      <c r="C47482">
        <v>10196</v>
      </c>
      <c r="D47482">
        <v>45049</v>
      </c>
      <c r="E47482" t="s">
        <v>29505</v>
      </c>
      <c r="F47482">
        <v>1</v>
      </c>
      <c r="G47482" t="s">
        <v>10</v>
      </c>
      <c r="I47482" s="3">
        <v>45090</v>
      </c>
      <c r="J47482" s="4">
        <v>13</v>
      </c>
      <c r="K47482" s="4">
        <v>49</v>
      </c>
      <c r="L47482" s="4">
        <v>17</v>
      </c>
    </row>
    <row r="47483" spans="1:12" x14ac:dyDescent="0.25">
      <c r="A47483">
        <v>969482</v>
      </c>
      <c r="B47483">
        <v>34</v>
      </c>
      <c r="C47483">
        <v>10584</v>
      </c>
      <c r="D47483">
        <v>45052</v>
      </c>
      <c r="E47483" t="s">
        <v>29505</v>
      </c>
      <c r="F47483">
        <v>1</v>
      </c>
      <c r="G47483" t="s">
        <v>10</v>
      </c>
      <c r="I47483" s="3">
        <v>45090</v>
      </c>
      <c r="J47483" s="4">
        <v>13</v>
      </c>
      <c r="K47483" s="4">
        <v>49</v>
      </c>
      <c r="L47483" s="4">
        <v>17</v>
      </c>
    </row>
    <row r="47484" spans="1:12" x14ac:dyDescent="0.25">
      <c r="A47484">
        <v>969483</v>
      </c>
      <c r="B47484">
        <v>34</v>
      </c>
      <c r="C47484">
        <v>11287</v>
      </c>
      <c r="D47484">
        <v>45051</v>
      </c>
      <c r="E47484" t="s">
        <v>29505</v>
      </c>
      <c r="F47484">
        <v>1</v>
      </c>
      <c r="G47484" t="s">
        <v>10</v>
      </c>
      <c r="I47484" s="3">
        <v>45090</v>
      </c>
      <c r="J47484" s="4">
        <v>13</v>
      </c>
      <c r="K47484" s="4">
        <v>49</v>
      </c>
      <c r="L47484" s="4">
        <v>17</v>
      </c>
    </row>
    <row r="47485" spans="1:12" x14ac:dyDescent="0.25">
      <c r="A47485">
        <v>969484</v>
      </c>
      <c r="B47485">
        <v>34</v>
      </c>
      <c r="C47485">
        <v>8679</v>
      </c>
      <c r="D47485">
        <v>0</v>
      </c>
      <c r="E47485" t="s">
        <v>29505</v>
      </c>
      <c r="F47485">
        <v>1</v>
      </c>
      <c r="G47485" t="s">
        <v>10</v>
      </c>
      <c r="I47485" s="3">
        <v>45090</v>
      </c>
      <c r="J47485" s="4">
        <v>13</v>
      </c>
      <c r="K47485" s="4">
        <v>49</v>
      </c>
      <c r="L47485" s="4">
        <v>17</v>
      </c>
    </row>
    <row r="47486" spans="1:12" x14ac:dyDescent="0.25">
      <c r="A47486">
        <v>969485</v>
      </c>
      <c r="B47486">
        <v>40</v>
      </c>
      <c r="C47486">
        <v>18535</v>
      </c>
      <c r="D47486">
        <v>0</v>
      </c>
      <c r="E47486" t="s">
        <v>29506</v>
      </c>
      <c r="F47486">
        <v>1</v>
      </c>
      <c r="G47486" t="s">
        <v>10</v>
      </c>
      <c r="I47486" s="3">
        <v>45090</v>
      </c>
      <c r="J47486" s="4">
        <v>13</v>
      </c>
      <c r="K47486" s="4">
        <v>49</v>
      </c>
      <c r="L47486" s="4">
        <v>19</v>
      </c>
    </row>
    <row r="47487" spans="1:12" x14ac:dyDescent="0.25">
      <c r="A47487">
        <v>969486</v>
      </c>
      <c r="B47487">
        <v>34</v>
      </c>
      <c r="C47487">
        <v>8679</v>
      </c>
      <c r="D47487">
        <v>0</v>
      </c>
      <c r="E47487" t="s">
        <v>29507</v>
      </c>
      <c r="F47487">
        <v>1</v>
      </c>
      <c r="G47487" t="s">
        <v>10</v>
      </c>
      <c r="I47487" s="3">
        <v>45090</v>
      </c>
      <c r="J47487" s="4">
        <v>13</v>
      </c>
      <c r="K47487" s="4">
        <v>49</v>
      </c>
      <c r="L47487" s="4">
        <v>20</v>
      </c>
    </row>
    <row r="47488" spans="1:12" x14ac:dyDescent="0.25">
      <c r="A47488">
        <v>969487</v>
      </c>
      <c r="B47488">
        <v>40</v>
      </c>
      <c r="C47488">
        <v>10196</v>
      </c>
      <c r="D47488">
        <v>45049</v>
      </c>
      <c r="E47488" t="s">
        <v>29507</v>
      </c>
      <c r="F47488">
        <v>1</v>
      </c>
      <c r="G47488" t="s">
        <v>10</v>
      </c>
      <c r="I47488" s="3">
        <v>45090</v>
      </c>
      <c r="J47488" s="4">
        <v>13</v>
      </c>
      <c r="K47488" s="4">
        <v>49</v>
      </c>
      <c r="L47488" s="4">
        <v>20</v>
      </c>
    </row>
    <row r="47489" spans="1:12" x14ac:dyDescent="0.25">
      <c r="A47489">
        <v>969488</v>
      </c>
      <c r="B47489">
        <v>40</v>
      </c>
      <c r="C47489">
        <v>18535</v>
      </c>
      <c r="D47489">
        <v>0</v>
      </c>
      <c r="E47489" t="s">
        <v>29508</v>
      </c>
      <c r="F47489">
        <v>1</v>
      </c>
      <c r="G47489" t="s">
        <v>10</v>
      </c>
      <c r="I47489" s="3">
        <v>45090</v>
      </c>
      <c r="J47489" s="4">
        <v>13</v>
      </c>
      <c r="K47489" s="4">
        <v>49</v>
      </c>
      <c r="L47489" s="4">
        <v>22</v>
      </c>
    </row>
    <row r="47490" spans="1:12" x14ac:dyDescent="0.25">
      <c r="A47490">
        <v>969489</v>
      </c>
      <c r="B47490">
        <v>34</v>
      </c>
      <c r="C47490">
        <v>8679</v>
      </c>
      <c r="D47490">
        <v>0</v>
      </c>
      <c r="E47490" t="s">
        <v>29509</v>
      </c>
      <c r="F47490">
        <v>1</v>
      </c>
      <c r="G47490" t="s">
        <v>10</v>
      </c>
      <c r="I47490" s="3">
        <v>45090</v>
      </c>
      <c r="J47490" s="4">
        <v>13</v>
      </c>
      <c r="K47490" s="4">
        <v>49</v>
      </c>
      <c r="L47490" s="4">
        <v>23</v>
      </c>
    </row>
    <row r="47491" spans="1:12" x14ac:dyDescent="0.25">
      <c r="A47491">
        <v>969490</v>
      </c>
      <c r="B47491">
        <v>40</v>
      </c>
      <c r="C47491">
        <v>18535</v>
      </c>
      <c r="D47491">
        <v>0</v>
      </c>
      <c r="E47491" t="s">
        <v>29510</v>
      </c>
      <c r="F47491">
        <v>1</v>
      </c>
      <c r="G47491" t="s">
        <v>10</v>
      </c>
      <c r="I47491" s="3">
        <v>45090</v>
      </c>
      <c r="J47491" s="4">
        <v>13</v>
      </c>
      <c r="K47491" s="4">
        <v>49</v>
      </c>
      <c r="L47491" s="4">
        <v>25</v>
      </c>
    </row>
    <row r="47492" spans="1:12" x14ac:dyDescent="0.25">
      <c r="A47492">
        <v>969491</v>
      </c>
      <c r="B47492">
        <v>34</v>
      </c>
      <c r="C47492">
        <v>8679</v>
      </c>
      <c r="D47492">
        <v>0</v>
      </c>
      <c r="E47492" t="s">
        <v>29510</v>
      </c>
      <c r="F47492">
        <v>1</v>
      </c>
      <c r="G47492" t="s">
        <v>10</v>
      </c>
      <c r="I47492" s="3">
        <v>45090</v>
      </c>
      <c r="J47492" s="4">
        <v>13</v>
      </c>
      <c r="K47492" s="4">
        <v>49</v>
      </c>
      <c r="L47492" s="4">
        <v>25</v>
      </c>
    </row>
    <row r="47493" spans="1:12" x14ac:dyDescent="0.25">
      <c r="A47493">
        <v>969492</v>
      </c>
      <c r="B47493">
        <v>34</v>
      </c>
      <c r="C47493">
        <v>8679</v>
      </c>
      <c r="D47493">
        <v>0</v>
      </c>
      <c r="E47493" t="s">
        <v>29511</v>
      </c>
      <c r="F47493">
        <v>1</v>
      </c>
      <c r="G47493" t="s">
        <v>10</v>
      </c>
      <c r="I47493" s="3">
        <v>45090</v>
      </c>
      <c r="J47493" s="4">
        <v>13</v>
      </c>
      <c r="K47493" s="4">
        <v>49</v>
      </c>
      <c r="L47493" s="4">
        <v>28</v>
      </c>
    </row>
    <row r="47494" spans="1:12" x14ac:dyDescent="0.25">
      <c r="A47494">
        <v>969493</v>
      </c>
      <c r="B47494">
        <v>40</v>
      </c>
      <c r="C47494">
        <v>18535</v>
      </c>
      <c r="D47494">
        <v>0</v>
      </c>
      <c r="E47494" t="s">
        <v>29511</v>
      </c>
      <c r="F47494">
        <v>1</v>
      </c>
      <c r="G47494" t="s">
        <v>10</v>
      </c>
      <c r="I47494" s="3">
        <v>45090</v>
      </c>
      <c r="J47494" s="4">
        <v>13</v>
      </c>
      <c r="K47494" s="4">
        <v>49</v>
      </c>
      <c r="L47494" s="4">
        <v>28</v>
      </c>
    </row>
    <row r="47495" spans="1:12" x14ac:dyDescent="0.25">
      <c r="A47495">
        <v>969494</v>
      </c>
      <c r="B47495">
        <v>40</v>
      </c>
      <c r="C47495">
        <v>18535</v>
      </c>
      <c r="D47495">
        <v>0</v>
      </c>
      <c r="E47495" t="s">
        <v>29512</v>
      </c>
      <c r="F47495">
        <v>1</v>
      </c>
      <c r="G47495" t="s">
        <v>10</v>
      </c>
      <c r="I47495" s="3">
        <v>45090</v>
      </c>
      <c r="J47495" s="4">
        <v>13</v>
      </c>
      <c r="K47495" s="4">
        <v>49</v>
      </c>
      <c r="L47495" s="4">
        <v>31</v>
      </c>
    </row>
    <row r="47496" spans="1:12" x14ac:dyDescent="0.25">
      <c r="A47496">
        <v>969495</v>
      </c>
      <c r="B47496">
        <v>34</v>
      </c>
      <c r="C47496">
        <v>8679</v>
      </c>
      <c r="D47496">
        <v>45053</v>
      </c>
      <c r="E47496" t="s">
        <v>29513</v>
      </c>
      <c r="F47496">
        <v>1</v>
      </c>
      <c r="G47496" t="s">
        <v>10</v>
      </c>
      <c r="I47496" s="3">
        <v>45090</v>
      </c>
      <c r="J47496" s="4">
        <v>13</v>
      </c>
      <c r="K47496" s="4">
        <v>49</v>
      </c>
      <c r="L47496" s="4">
        <v>41</v>
      </c>
    </row>
    <row r="47497" spans="1:12" x14ac:dyDescent="0.25">
      <c r="A47497">
        <v>969496</v>
      </c>
      <c r="B47497">
        <v>34</v>
      </c>
      <c r="C47497">
        <v>10284</v>
      </c>
      <c r="D47497">
        <v>0</v>
      </c>
      <c r="E47497" t="s">
        <v>29514</v>
      </c>
      <c r="F47497">
        <v>1</v>
      </c>
      <c r="G47497" t="s">
        <v>10</v>
      </c>
      <c r="I47497" s="3">
        <v>45090</v>
      </c>
      <c r="J47497" s="4">
        <v>13</v>
      </c>
      <c r="K47497" s="4">
        <v>49</v>
      </c>
      <c r="L47497" s="4">
        <v>41</v>
      </c>
    </row>
    <row r="47498" spans="1:12" x14ac:dyDescent="0.25">
      <c r="A47498">
        <v>969497</v>
      </c>
      <c r="B47498">
        <v>34</v>
      </c>
      <c r="C47498">
        <v>10595</v>
      </c>
      <c r="D47498">
        <v>0</v>
      </c>
      <c r="E47498" t="s">
        <v>29515</v>
      </c>
      <c r="F47498">
        <v>1</v>
      </c>
      <c r="G47498" t="s">
        <v>10</v>
      </c>
      <c r="I47498" s="3">
        <v>45090</v>
      </c>
      <c r="J47498" s="4">
        <v>13</v>
      </c>
      <c r="K47498" s="4">
        <v>49</v>
      </c>
      <c r="L47498" s="4">
        <v>42</v>
      </c>
    </row>
    <row r="47499" spans="1:12" x14ac:dyDescent="0.25">
      <c r="A47499">
        <v>969498</v>
      </c>
      <c r="B47499">
        <v>34</v>
      </c>
      <c r="C47499">
        <v>8679</v>
      </c>
      <c r="D47499">
        <v>45053</v>
      </c>
      <c r="E47499" t="s">
        <v>29516</v>
      </c>
      <c r="F47499">
        <v>1</v>
      </c>
      <c r="G47499" t="s">
        <v>10</v>
      </c>
      <c r="I47499" s="3">
        <v>45090</v>
      </c>
      <c r="J47499" s="4">
        <v>13</v>
      </c>
      <c r="K47499" s="4">
        <v>49</v>
      </c>
      <c r="L47499" s="4">
        <v>43</v>
      </c>
    </row>
    <row r="47500" spans="1:12" x14ac:dyDescent="0.25">
      <c r="A47500">
        <v>969499</v>
      </c>
      <c r="B47500">
        <v>34</v>
      </c>
      <c r="C47500">
        <v>10595</v>
      </c>
      <c r="D47500">
        <v>0</v>
      </c>
      <c r="E47500" t="s">
        <v>29517</v>
      </c>
      <c r="F47500">
        <v>1</v>
      </c>
      <c r="G47500" t="s">
        <v>10</v>
      </c>
      <c r="I47500" s="3">
        <v>45090</v>
      </c>
      <c r="J47500" s="4">
        <v>13</v>
      </c>
      <c r="K47500" s="4">
        <v>49</v>
      </c>
      <c r="L47500" s="4">
        <v>44</v>
      </c>
    </row>
    <row r="47501" spans="1:12" x14ac:dyDescent="0.25">
      <c r="A47501">
        <v>969500</v>
      </c>
      <c r="B47501">
        <v>34</v>
      </c>
      <c r="C47501">
        <v>10284</v>
      </c>
      <c r="D47501">
        <v>0</v>
      </c>
      <c r="E47501" t="s">
        <v>29517</v>
      </c>
      <c r="F47501">
        <v>1</v>
      </c>
      <c r="G47501" t="s">
        <v>10</v>
      </c>
      <c r="I47501" s="3">
        <v>45090</v>
      </c>
      <c r="J47501" s="4">
        <v>13</v>
      </c>
      <c r="K47501" s="4">
        <v>49</v>
      </c>
      <c r="L47501" s="4">
        <v>44</v>
      </c>
    </row>
    <row r="47502" spans="1:12" x14ac:dyDescent="0.25">
      <c r="A47502">
        <v>969501</v>
      </c>
      <c r="B47502">
        <v>34</v>
      </c>
      <c r="C47502">
        <v>10843</v>
      </c>
      <c r="D47502">
        <v>0</v>
      </c>
      <c r="E47502" t="s">
        <v>29518</v>
      </c>
      <c r="F47502">
        <v>1</v>
      </c>
      <c r="G47502" t="s">
        <v>10</v>
      </c>
      <c r="I47502" s="3">
        <v>45090</v>
      </c>
      <c r="J47502" s="4">
        <v>13</v>
      </c>
      <c r="K47502" s="4">
        <v>49</v>
      </c>
      <c r="L47502" s="4">
        <v>45</v>
      </c>
    </row>
    <row r="47503" spans="1:12" x14ac:dyDescent="0.25">
      <c r="A47503">
        <v>969502</v>
      </c>
      <c r="B47503">
        <v>34</v>
      </c>
      <c r="C47503">
        <v>8679</v>
      </c>
      <c r="D47503">
        <v>45053</v>
      </c>
      <c r="E47503" t="s">
        <v>29518</v>
      </c>
      <c r="F47503">
        <v>1</v>
      </c>
      <c r="G47503" t="s">
        <v>10</v>
      </c>
      <c r="I47503" s="3">
        <v>45090</v>
      </c>
      <c r="J47503" s="4">
        <v>13</v>
      </c>
      <c r="K47503" s="4">
        <v>49</v>
      </c>
      <c r="L47503" s="4">
        <v>45</v>
      </c>
    </row>
    <row r="47504" spans="1:12" x14ac:dyDescent="0.25">
      <c r="A47504">
        <v>969503</v>
      </c>
      <c r="B47504">
        <v>34</v>
      </c>
      <c r="C47504">
        <v>11288</v>
      </c>
      <c r="D47504">
        <v>0</v>
      </c>
      <c r="E47504" t="s">
        <v>29519</v>
      </c>
      <c r="F47504">
        <v>1</v>
      </c>
      <c r="G47504" t="s">
        <v>10</v>
      </c>
      <c r="I47504" s="3">
        <v>45090</v>
      </c>
      <c r="J47504" s="4">
        <v>13</v>
      </c>
      <c r="K47504" s="4">
        <v>49</v>
      </c>
      <c r="L47504" s="4">
        <v>46</v>
      </c>
    </row>
    <row r="47505" spans="1:12" x14ac:dyDescent="0.25">
      <c r="A47505">
        <v>969504</v>
      </c>
      <c r="B47505">
        <v>34</v>
      </c>
      <c r="C47505">
        <v>10595</v>
      </c>
      <c r="D47505">
        <v>0</v>
      </c>
      <c r="E47505" t="s">
        <v>29520</v>
      </c>
      <c r="F47505">
        <v>1</v>
      </c>
      <c r="G47505" t="s">
        <v>10</v>
      </c>
      <c r="I47505" s="3">
        <v>45090</v>
      </c>
      <c r="J47505" s="4">
        <v>13</v>
      </c>
      <c r="K47505" s="4">
        <v>49</v>
      </c>
      <c r="L47505" s="4">
        <v>47</v>
      </c>
    </row>
    <row r="47506" spans="1:12" x14ac:dyDescent="0.25">
      <c r="A47506">
        <v>969505</v>
      </c>
      <c r="B47506">
        <v>34</v>
      </c>
      <c r="C47506">
        <v>8679</v>
      </c>
      <c r="D47506">
        <v>45053</v>
      </c>
      <c r="E47506" t="s">
        <v>29521</v>
      </c>
      <c r="F47506">
        <v>1</v>
      </c>
      <c r="G47506" t="s">
        <v>10</v>
      </c>
      <c r="I47506" s="3">
        <v>45090</v>
      </c>
      <c r="J47506" s="4">
        <v>13</v>
      </c>
      <c r="K47506" s="4">
        <v>49</v>
      </c>
      <c r="L47506" s="4">
        <v>48</v>
      </c>
    </row>
    <row r="47507" spans="1:12" x14ac:dyDescent="0.25">
      <c r="A47507">
        <v>969506</v>
      </c>
      <c r="B47507">
        <v>34</v>
      </c>
      <c r="C47507">
        <v>11288</v>
      </c>
      <c r="D47507">
        <v>0</v>
      </c>
      <c r="E47507" t="s">
        <v>29522</v>
      </c>
      <c r="F47507">
        <v>1</v>
      </c>
      <c r="G47507" t="s">
        <v>10</v>
      </c>
      <c r="I47507" s="3">
        <v>45090</v>
      </c>
      <c r="J47507" s="4">
        <v>13</v>
      </c>
      <c r="K47507" s="4">
        <v>49</v>
      </c>
      <c r="L47507" s="4">
        <v>49</v>
      </c>
    </row>
    <row r="47508" spans="1:12" x14ac:dyDescent="0.25">
      <c r="A47508">
        <v>969507</v>
      </c>
      <c r="B47508">
        <v>34</v>
      </c>
      <c r="C47508">
        <v>10595</v>
      </c>
      <c r="D47508">
        <v>0</v>
      </c>
      <c r="E47508" t="s">
        <v>29522</v>
      </c>
      <c r="F47508">
        <v>1</v>
      </c>
      <c r="G47508" t="s">
        <v>10</v>
      </c>
      <c r="I47508" s="3">
        <v>45090</v>
      </c>
      <c r="J47508" s="4">
        <v>13</v>
      </c>
      <c r="K47508" s="4">
        <v>49</v>
      </c>
      <c r="L47508" s="4">
        <v>49</v>
      </c>
    </row>
    <row r="47509" spans="1:12" x14ac:dyDescent="0.25">
      <c r="A47509">
        <v>969508</v>
      </c>
      <c r="B47509">
        <v>34</v>
      </c>
      <c r="C47509">
        <v>8679</v>
      </c>
      <c r="D47509">
        <v>45053</v>
      </c>
      <c r="E47509" t="s">
        <v>29523</v>
      </c>
      <c r="F47509">
        <v>1</v>
      </c>
      <c r="G47509" t="s">
        <v>10</v>
      </c>
      <c r="I47509" s="3">
        <v>45090</v>
      </c>
      <c r="J47509" s="4">
        <v>13</v>
      </c>
      <c r="K47509" s="4">
        <v>49</v>
      </c>
      <c r="L47509" s="4">
        <v>51</v>
      </c>
    </row>
    <row r="47510" spans="1:12" x14ac:dyDescent="0.25">
      <c r="A47510">
        <v>969509</v>
      </c>
      <c r="B47510">
        <v>34</v>
      </c>
      <c r="C47510">
        <v>11288</v>
      </c>
      <c r="D47510">
        <v>0</v>
      </c>
      <c r="E47510" t="s">
        <v>29523</v>
      </c>
      <c r="F47510">
        <v>1</v>
      </c>
      <c r="G47510" t="s">
        <v>10</v>
      </c>
      <c r="I47510" s="3">
        <v>45090</v>
      </c>
      <c r="J47510" s="4">
        <v>13</v>
      </c>
      <c r="K47510" s="4">
        <v>49</v>
      </c>
      <c r="L47510" s="4">
        <v>51</v>
      </c>
    </row>
    <row r="47511" spans="1:12" x14ac:dyDescent="0.25">
      <c r="A47511">
        <v>969510</v>
      </c>
      <c r="B47511">
        <v>34</v>
      </c>
      <c r="C47511">
        <v>10284</v>
      </c>
      <c r="D47511">
        <v>0</v>
      </c>
      <c r="E47511" t="s">
        <v>29523</v>
      </c>
      <c r="F47511">
        <v>1</v>
      </c>
      <c r="G47511" t="s">
        <v>10</v>
      </c>
      <c r="I47511" s="3">
        <v>45090</v>
      </c>
      <c r="J47511" s="4">
        <v>13</v>
      </c>
      <c r="K47511" s="4">
        <v>49</v>
      </c>
      <c r="L47511" s="4">
        <v>51</v>
      </c>
    </row>
    <row r="47512" spans="1:12" x14ac:dyDescent="0.25">
      <c r="A47512">
        <v>969511</v>
      </c>
      <c r="B47512">
        <v>34</v>
      </c>
      <c r="C47512">
        <v>10595</v>
      </c>
      <c r="D47512">
        <v>0</v>
      </c>
      <c r="E47512" t="s">
        <v>29524</v>
      </c>
      <c r="F47512">
        <v>1</v>
      </c>
      <c r="G47512" t="s">
        <v>10</v>
      </c>
      <c r="I47512" s="3">
        <v>45090</v>
      </c>
      <c r="J47512" s="4">
        <v>13</v>
      </c>
      <c r="K47512" s="4">
        <v>49</v>
      </c>
      <c r="L47512" s="4">
        <v>52</v>
      </c>
    </row>
    <row r="47513" spans="1:12" x14ac:dyDescent="0.25">
      <c r="A47513">
        <v>969512</v>
      </c>
      <c r="B47513">
        <v>34</v>
      </c>
      <c r="C47513">
        <v>8679</v>
      </c>
      <c r="D47513">
        <v>45053</v>
      </c>
      <c r="E47513" t="s">
        <v>29525</v>
      </c>
      <c r="F47513">
        <v>1</v>
      </c>
      <c r="G47513" t="s">
        <v>10</v>
      </c>
      <c r="I47513" s="3">
        <v>45090</v>
      </c>
      <c r="J47513" s="4">
        <v>13</v>
      </c>
      <c r="K47513" s="4">
        <v>49</v>
      </c>
      <c r="L47513" s="4">
        <v>53</v>
      </c>
    </row>
    <row r="47514" spans="1:12" x14ac:dyDescent="0.25">
      <c r="A47514">
        <v>969513</v>
      </c>
      <c r="B47514">
        <v>34</v>
      </c>
      <c r="C47514">
        <v>11288</v>
      </c>
      <c r="D47514">
        <v>0</v>
      </c>
      <c r="E47514" t="s">
        <v>29526</v>
      </c>
      <c r="F47514">
        <v>1</v>
      </c>
      <c r="G47514" t="s">
        <v>10</v>
      </c>
      <c r="I47514" s="3">
        <v>45090</v>
      </c>
      <c r="J47514" s="4">
        <v>13</v>
      </c>
      <c r="K47514" s="4">
        <v>49</v>
      </c>
      <c r="L47514" s="4">
        <v>54</v>
      </c>
    </row>
    <row r="47515" spans="1:12" x14ac:dyDescent="0.25">
      <c r="A47515">
        <v>969514</v>
      </c>
      <c r="B47515">
        <v>34</v>
      </c>
      <c r="C47515">
        <v>10595</v>
      </c>
      <c r="D47515">
        <v>0</v>
      </c>
      <c r="E47515" t="s">
        <v>29526</v>
      </c>
      <c r="F47515">
        <v>1</v>
      </c>
      <c r="G47515" t="s">
        <v>10</v>
      </c>
      <c r="I47515" s="3">
        <v>45090</v>
      </c>
      <c r="J47515" s="4">
        <v>13</v>
      </c>
      <c r="K47515" s="4">
        <v>49</v>
      </c>
      <c r="L47515" s="4">
        <v>54</v>
      </c>
    </row>
    <row r="47516" spans="1:12" x14ac:dyDescent="0.25">
      <c r="A47516">
        <v>969515</v>
      </c>
      <c r="B47516">
        <v>40</v>
      </c>
      <c r="C47516">
        <v>10199</v>
      </c>
      <c r="D47516">
        <v>0</v>
      </c>
      <c r="E47516" t="s">
        <v>29527</v>
      </c>
      <c r="F47516">
        <v>1</v>
      </c>
      <c r="G47516" t="s">
        <v>10</v>
      </c>
      <c r="I47516" s="3">
        <v>45090</v>
      </c>
      <c r="J47516" s="4">
        <v>13</v>
      </c>
      <c r="K47516" s="4">
        <v>49</v>
      </c>
      <c r="L47516" s="4">
        <v>55</v>
      </c>
    </row>
    <row r="47517" spans="1:12" x14ac:dyDescent="0.25">
      <c r="A47517">
        <v>969516</v>
      </c>
      <c r="B47517">
        <v>34</v>
      </c>
      <c r="C47517">
        <v>8679</v>
      </c>
      <c r="D47517">
        <v>45053</v>
      </c>
      <c r="E47517" t="s">
        <v>29527</v>
      </c>
      <c r="F47517">
        <v>1</v>
      </c>
      <c r="G47517" t="s">
        <v>10</v>
      </c>
      <c r="I47517" s="3">
        <v>45090</v>
      </c>
      <c r="J47517" s="4">
        <v>13</v>
      </c>
      <c r="K47517" s="4">
        <v>49</v>
      </c>
      <c r="L47517" s="4">
        <v>55</v>
      </c>
    </row>
    <row r="47518" spans="1:12" x14ac:dyDescent="0.25">
      <c r="A47518">
        <v>969517</v>
      </c>
      <c r="B47518">
        <v>34</v>
      </c>
      <c r="C47518">
        <v>11288</v>
      </c>
      <c r="D47518">
        <v>0</v>
      </c>
      <c r="E47518" t="s">
        <v>29528</v>
      </c>
      <c r="F47518">
        <v>1</v>
      </c>
      <c r="G47518" t="s">
        <v>10</v>
      </c>
      <c r="I47518" s="3">
        <v>45090</v>
      </c>
      <c r="J47518" s="4">
        <v>13</v>
      </c>
      <c r="K47518" s="4">
        <v>49</v>
      </c>
      <c r="L47518" s="4">
        <v>57</v>
      </c>
    </row>
    <row r="47519" spans="1:12" x14ac:dyDescent="0.25">
      <c r="A47519">
        <v>969518</v>
      </c>
      <c r="B47519">
        <v>34</v>
      </c>
      <c r="C47519">
        <v>8679</v>
      </c>
      <c r="D47519">
        <v>45053</v>
      </c>
      <c r="E47519" t="s">
        <v>29529</v>
      </c>
      <c r="F47519">
        <v>1</v>
      </c>
      <c r="G47519" t="s">
        <v>10</v>
      </c>
      <c r="I47519" s="3">
        <v>45090</v>
      </c>
      <c r="J47519" s="4">
        <v>13</v>
      </c>
      <c r="K47519" s="4">
        <v>49</v>
      </c>
      <c r="L47519" s="4">
        <v>58</v>
      </c>
    </row>
    <row r="47520" spans="1:12" x14ac:dyDescent="0.25">
      <c r="A47520">
        <v>969519</v>
      </c>
      <c r="B47520">
        <v>34</v>
      </c>
      <c r="C47520">
        <v>10284</v>
      </c>
      <c r="D47520">
        <v>0</v>
      </c>
      <c r="E47520" t="s">
        <v>29529</v>
      </c>
      <c r="F47520">
        <v>1</v>
      </c>
      <c r="G47520" t="s">
        <v>10</v>
      </c>
      <c r="I47520" s="3">
        <v>45090</v>
      </c>
      <c r="J47520" s="4">
        <v>13</v>
      </c>
      <c r="K47520" s="4">
        <v>49</v>
      </c>
      <c r="L47520" s="4">
        <v>58</v>
      </c>
    </row>
    <row r="47521" spans="1:12" x14ac:dyDescent="0.25">
      <c r="A47521">
        <v>969520</v>
      </c>
      <c r="B47521">
        <v>40</v>
      </c>
      <c r="C47521">
        <v>10199</v>
      </c>
      <c r="D47521">
        <v>0</v>
      </c>
      <c r="E47521" t="s">
        <v>29529</v>
      </c>
      <c r="F47521">
        <v>1</v>
      </c>
      <c r="G47521" t="s">
        <v>10</v>
      </c>
      <c r="I47521" s="3">
        <v>45090</v>
      </c>
      <c r="J47521" s="4">
        <v>13</v>
      </c>
      <c r="K47521" s="4">
        <v>49</v>
      </c>
      <c r="L47521" s="4">
        <v>58</v>
      </c>
    </row>
    <row r="47522" spans="1:12" x14ac:dyDescent="0.25">
      <c r="A47522">
        <v>969521</v>
      </c>
      <c r="B47522">
        <v>34</v>
      </c>
      <c r="C47522">
        <v>10595</v>
      </c>
      <c r="D47522">
        <v>0</v>
      </c>
      <c r="E47522" t="s">
        <v>29530</v>
      </c>
      <c r="F47522">
        <v>1</v>
      </c>
      <c r="G47522" t="s">
        <v>10</v>
      </c>
      <c r="I47522" s="3">
        <v>45090</v>
      </c>
      <c r="J47522" s="4">
        <v>13</v>
      </c>
      <c r="K47522" s="4">
        <v>49</v>
      </c>
      <c r="L47522" s="4">
        <v>59</v>
      </c>
    </row>
    <row r="47523" spans="1:12" x14ac:dyDescent="0.25">
      <c r="A47523">
        <v>969522</v>
      </c>
      <c r="B47523">
        <v>34</v>
      </c>
      <c r="C47523">
        <v>11288</v>
      </c>
      <c r="D47523">
        <v>0</v>
      </c>
      <c r="E47523" t="s">
        <v>29530</v>
      </c>
      <c r="F47523">
        <v>1</v>
      </c>
      <c r="G47523" t="s">
        <v>10</v>
      </c>
      <c r="I47523" s="3">
        <v>45090</v>
      </c>
      <c r="J47523" s="4">
        <v>13</v>
      </c>
      <c r="K47523" s="4">
        <v>49</v>
      </c>
      <c r="L47523" s="4">
        <v>59</v>
      </c>
    </row>
    <row r="47524" spans="1:12" x14ac:dyDescent="0.25">
      <c r="A47524">
        <v>969523</v>
      </c>
      <c r="B47524">
        <v>34</v>
      </c>
      <c r="C47524">
        <v>8679</v>
      </c>
      <c r="D47524">
        <v>45053</v>
      </c>
      <c r="E47524" t="s">
        <v>29531</v>
      </c>
      <c r="F47524">
        <v>1</v>
      </c>
      <c r="G47524" t="s">
        <v>10</v>
      </c>
      <c r="I47524" s="3">
        <v>45090</v>
      </c>
      <c r="J47524" s="4">
        <v>13</v>
      </c>
      <c r="K47524" s="4">
        <v>50</v>
      </c>
      <c r="L47524" s="4">
        <v>1</v>
      </c>
    </row>
    <row r="47525" spans="1:12" x14ac:dyDescent="0.25">
      <c r="A47525">
        <v>969524</v>
      </c>
      <c r="B47525">
        <v>34</v>
      </c>
      <c r="C47525">
        <v>10595</v>
      </c>
      <c r="D47525">
        <v>0</v>
      </c>
      <c r="E47525" t="s">
        <v>29531</v>
      </c>
      <c r="F47525">
        <v>1</v>
      </c>
      <c r="G47525" t="s">
        <v>10</v>
      </c>
      <c r="I47525" s="3">
        <v>45090</v>
      </c>
      <c r="J47525" s="4">
        <v>13</v>
      </c>
      <c r="K47525" s="4">
        <v>50</v>
      </c>
      <c r="L47525" s="4">
        <v>1</v>
      </c>
    </row>
    <row r="47526" spans="1:12" x14ac:dyDescent="0.25">
      <c r="A47526">
        <v>969525</v>
      </c>
      <c r="B47526">
        <v>34</v>
      </c>
      <c r="C47526">
        <v>11288</v>
      </c>
      <c r="D47526">
        <v>0</v>
      </c>
      <c r="E47526" t="s">
        <v>29532</v>
      </c>
      <c r="F47526">
        <v>1</v>
      </c>
      <c r="G47526" t="s">
        <v>10</v>
      </c>
      <c r="I47526" s="3">
        <v>45090</v>
      </c>
      <c r="J47526" s="4">
        <v>13</v>
      </c>
      <c r="K47526" s="4">
        <v>50</v>
      </c>
      <c r="L47526" s="4">
        <v>3</v>
      </c>
    </row>
    <row r="47527" spans="1:12" x14ac:dyDescent="0.25">
      <c r="A47527">
        <v>969526</v>
      </c>
      <c r="B47527">
        <v>40</v>
      </c>
      <c r="C47527">
        <v>14591</v>
      </c>
      <c r="D47527">
        <v>0</v>
      </c>
      <c r="E47527" t="s">
        <v>29532</v>
      </c>
      <c r="F47527">
        <v>1</v>
      </c>
      <c r="G47527" t="s">
        <v>10</v>
      </c>
      <c r="I47527" s="3">
        <v>45090</v>
      </c>
      <c r="J47527" s="4">
        <v>13</v>
      </c>
      <c r="K47527" s="4">
        <v>50</v>
      </c>
      <c r="L47527" s="4">
        <v>3</v>
      </c>
    </row>
    <row r="47528" spans="1:12" x14ac:dyDescent="0.25">
      <c r="A47528">
        <v>969527</v>
      </c>
      <c r="B47528">
        <v>40</v>
      </c>
      <c r="C47528">
        <v>10199</v>
      </c>
      <c r="D47528">
        <v>0</v>
      </c>
      <c r="E47528" t="s">
        <v>29532</v>
      </c>
      <c r="F47528">
        <v>1</v>
      </c>
      <c r="G47528" t="s">
        <v>10</v>
      </c>
      <c r="I47528" s="3">
        <v>45090</v>
      </c>
      <c r="J47528" s="4">
        <v>13</v>
      </c>
      <c r="K47528" s="4">
        <v>50</v>
      </c>
      <c r="L47528" s="4">
        <v>3</v>
      </c>
    </row>
    <row r="47529" spans="1:12" x14ac:dyDescent="0.25">
      <c r="A47529">
        <v>969528</v>
      </c>
      <c r="B47529">
        <v>34</v>
      </c>
      <c r="C47529">
        <v>10284</v>
      </c>
      <c r="D47529">
        <v>0</v>
      </c>
      <c r="E47529" t="s">
        <v>29532</v>
      </c>
      <c r="F47529">
        <v>1</v>
      </c>
      <c r="G47529" t="s">
        <v>10</v>
      </c>
      <c r="I47529" s="3">
        <v>45090</v>
      </c>
      <c r="J47529" s="4">
        <v>13</v>
      </c>
      <c r="K47529" s="4">
        <v>50</v>
      </c>
      <c r="L47529" s="4">
        <v>3</v>
      </c>
    </row>
    <row r="47530" spans="1:12" x14ac:dyDescent="0.25">
      <c r="A47530">
        <v>969529</v>
      </c>
      <c r="B47530">
        <v>34</v>
      </c>
      <c r="C47530">
        <v>8679</v>
      </c>
      <c r="D47530">
        <v>45053</v>
      </c>
      <c r="E47530" t="s">
        <v>29533</v>
      </c>
      <c r="F47530">
        <v>1</v>
      </c>
      <c r="G47530" t="s">
        <v>10</v>
      </c>
      <c r="I47530" s="3">
        <v>45090</v>
      </c>
      <c r="J47530" s="4">
        <v>13</v>
      </c>
      <c r="K47530" s="4">
        <v>50</v>
      </c>
      <c r="L47530" s="4">
        <v>4</v>
      </c>
    </row>
    <row r="47531" spans="1:12" x14ac:dyDescent="0.25">
      <c r="A47531">
        <v>969530</v>
      </c>
      <c r="B47531">
        <v>34</v>
      </c>
      <c r="C47531">
        <v>10843</v>
      </c>
      <c r="D47531">
        <v>0</v>
      </c>
      <c r="E47531" t="s">
        <v>29534</v>
      </c>
      <c r="F47531">
        <v>1</v>
      </c>
      <c r="G47531" t="s">
        <v>10</v>
      </c>
      <c r="I47531" s="3">
        <v>45090</v>
      </c>
      <c r="J47531" s="4">
        <v>13</v>
      </c>
      <c r="K47531" s="4">
        <v>50</v>
      </c>
      <c r="L47531" s="4">
        <v>6</v>
      </c>
    </row>
    <row r="47532" spans="1:12" x14ac:dyDescent="0.25">
      <c r="A47532">
        <v>969531</v>
      </c>
      <c r="B47532">
        <v>34</v>
      </c>
      <c r="C47532">
        <v>10595</v>
      </c>
      <c r="D47532">
        <v>0</v>
      </c>
      <c r="E47532" t="s">
        <v>29534</v>
      </c>
      <c r="F47532">
        <v>1</v>
      </c>
      <c r="G47532" t="s">
        <v>10</v>
      </c>
      <c r="I47532" s="3">
        <v>45090</v>
      </c>
      <c r="J47532" s="4">
        <v>13</v>
      </c>
      <c r="K47532" s="4">
        <v>50</v>
      </c>
      <c r="L47532" s="4">
        <v>6</v>
      </c>
    </row>
    <row r="47533" spans="1:12" x14ac:dyDescent="0.25">
      <c r="A47533">
        <v>969532</v>
      </c>
      <c r="B47533">
        <v>34</v>
      </c>
      <c r="C47533">
        <v>11288</v>
      </c>
      <c r="D47533">
        <v>0</v>
      </c>
      <c r="E47533" t="s">
        <v>29535</v>
      </c>
      <c r="F47533">
        <v>1</v>
      </c>
      <c r="G47533" t="s">
        <v>10</v>
      </c>
      <c r="I47533" s="3">
        <v>45090</v>
      </c>
      <c r="J47533" s="4">
        <v>13</v>
      </c>
      <c r="K47533" s="4">
        <v>50</v>
      </c>
      <c r="L47533" s="4">
        <v>7</v>
      </c>
    </row>
    <row r="47534" spans="1:12" x14ac:dyDescent="0.25">
      <c r="A47534">
        <v>969533</v>
      </c>
      <c r="B47534">
        <v>34</v>
      </c>
      <c r="C47534">
        <v>10595</v>
      </c>
      <c r="D47534">
        <v>0</v>
      </c>
      <c r="E47534" t="s">
        <v>29536</v>
      </c>
      <c r="F47534">
        <v>1</v>
      </c>
      <c r="G47534" t="s">
        <v>10</v>
      </c>
      <c r="I47534" s="3">
        <v>45090</v>
      </c>
      <c r="J47534" s="4">
        <v>13</v>
      </c>
      <c r="K47534" s="4">
        <v>50</v>
      </c>
      <c r="L47534" s="4">
        <v>9</v>
      </c>
    </row>
    <row r="47535" spans="1:12" x14ac:dyDescent="0.25">
      <c r="A47535">
        <v>969534</v>
      </c>
      <c r="B47535">
        <v>40</v>
      </c>
      <c r="C47535">
        <v>10199</v>
      </c>
      <c r="D47535">
        <v>0</v>
      </c>
      <c r="E47535" t="s">
        <v>29536</v>
      </c>
      <c r="F47535">
        <v>1</v>
      </c>
      <c r="G47535" t="s">
        <v>10</v>
      </c>
      <c r="I47535" s="3">
        <v>45090</v>
      </c>
      <c r="J47535" s="4">
        <v>13</v>
      </c>
      <c r="K47535" s="4">
        <v>50</v>
      </c>
      <c r="L47535" s="4">
        <v>9</v>
      </c>
    </row>
    <row r="47536" spans="1:12" x14ac:dyDescent="0.25">
      <c r="A47536">
        <v>969535</v>
      </c>
      <c r="B47536">
        <v>40</v>
      </c>
      <c r="C47536">
        <v>14591</v>
      </c>
      <c r="D47536">
        <v>0</v>
      </c>
      <c r="E47536" t="s">
        <v>29536</v>
      </c>
      <c r="F47536">
        <v>1</v>
      </c>
      <c r="G47536" t="s">
        <v>10</v>
      </c>
      <c r="I47536" s="3">
        <v>45090</v>
      </c>
      <c r="J47536" s="4">
        <v>13</v>
      </c>
      <c r="K47536" s="4">
        <v>50</v>
      </c>
      <c r="L47536" s="4">
        <v>9</v>
      </c>
    </row>
    <row r="47537" spans="1:12" x14ac:dyDescent="0.25">
      <c r="A47537">
        <v>969536</v>
      </c>
      <c r="B47537">
        <v>34</v>
      </c>
      <c r="C47537">
        <v>10843</v>
      </c>
      <c r="D47537">
        <v>0</v>
      </c>
      <c r="E47537" t="s">
        <v>29536</v>
      </c>
      <c r="F47537">
        <v>1</v>
      </c>
      <c r="G47537" t="s">
        <v>10</v>
      </c>
      <c r="I47537" s="3">
        <v>45090</v>
      </c>
      <c r="J47537" s="4">
        <v>13</v>
      </c>
      <c r="K47537" s="4">
        <v>50</v>
      </c>
      <c r="L47537" s="4">
        <v>10</v>
      </c>
    </row>
    <row r="47538" spans="1:12" x14ac:dyDescent="0.25">
      <c r="A47538">
        <v>969537</v>
      </c>
      <c r="B47538">
        <v>34</v>
      </c>
      <c r="C47538">
        <v>10284</v>
      </c>
      <c r="D47538">
        <v>0</v>
      </c>
      <c r="E47538" t="s">
        <v>29536</v>
      </c>
      <c r="F47538">
        <v>1</v>
      </c>
      <c r="G47538" t="s">
        <v>10</v>
      </c>
      <c r="I47538" s="3">
        <v>45090</v>
      </c>
      <c r="J47538" s="4">
        <v>13</v>
      </c>
      <c r="K47538" s="4">
        <v>50</v>
      </c>
      <c r="L47538" s="4">
        <v>10</v>
      </c>
    </row>
    <row r="47539" spans="1:12" x14ac:dyDescent="0.25">
      <c r="A47539">
        <v>969538</v>
      </c>
      <c r="B47539">
        <v>34</v>
      </c>
      <c r="C47539">
        <v>11288</v>
      </c>
      <c r="D47539">
        <v>0</v>
      </c>
      <c r="E47539" t="s">
        <v>29537</v>
      </c>
      <c r="F47539">
        <v>1</v>
      </c>
      <c r="G47539" t="s">
        <v>10</v>
      </c>
      <c r="I47539" s="3">
        <v>45090</v>
      </c>
      <c r="J47539" s="4">
        <v>13</v>
      </c>
      <c r="K47539" s="4">
        <v>50</v>
      </c>
      <c r="L47539" s="4">
        <v>10</v>
      </c>
    </row>
    <row r="47540" spans="1:12" x14ac:dyDescent="0.25">
      <c r="A47540">
        <v>969539</v>
      </c>
      <c r="B47540">
        <v>40</v>
      </c>
      <c r="C47540">
        <v>14591</v>
      </c>
      <c r="D47540">
        <v>0</v>
      </c>
      <c r="E47540" t="s">
        <v>29538</v>
      </c>
      <c r="F47540">
        <v>1</v>
      </c>
      <c r="G47540" t="s">
        <v>10</v>
      </c>
      <c r="I47540" s="3">
        <v>45090</v>
      </c>
      <c r="J47540" s="4">
        <v>13</v>
      </c>
      <c r="K47540" s="4">
        <v>50</v>
      </c>
      <c r="L47540" s="4">
        <v>14</v>
      </c>
    </row>
    <row r="47541" spans="1:12" x14ac:dyDescent="0.25">
      <c r="A47541">
        <v>969540</v>
      </c>
      <c r="B47541">
        <v>40</v>
      </c>
      <c r="C47541">
        <v>10199</v>
      </c>
      <c r="D47541">
        <v>0</v>
      </c>
      <c r="E47541" t="s">
        <v>29538</v>
      </c>
      <c r="F47541">
        <v>1</v>
      </c>
      <c r="G47541" t="s">
        <v>10</v>
      </c>
      <c r="I47541" s="3">
        <v>45090</v>
      </c>
      <c r="J47541" s="4">
        <v>13</v>
      </c>
      <c r="K47541" s="4">
        <v>50</v>
      </c>
      <c r="L47541" s="4">
        <v>14</v>
      </c>
    </row>
    <row r="47542" spans="1:12" x14ac:dyDescent="0.25">
      <c r="A47542">
        <v>969541</v>
      </c>
      <c r="B47542">
        <v>34</v>
      </c>
      <c r="C47542">
        <v>11288</v>
      </c>
      <c r="D47542">
        <v>0</v>
      </c>
      <c r="E47542" t="s">
        <v>29539</v>
      </c>
      <c r="F47542">
        <v>1</v>
      </c>
      <c r="G47542" t="s">
        <v>10</v>
      </c>
      <c r="I47542" s="3">
        <v>45090</v>
      </c>
      <c r="J47542" s="4">
        <v>13</v>
      </c>
      <c r="K47542" s="4">
        <v>50</v>
      </c>
      <c r="L47542" s="4">
        <v>15</v>
      </c>
    </row>
    <row r="47543" spans="1:12" x14ac:dyDescent="0.25">
      <c r="A47543">
        <v>969542</v>
      </c>
      <c r="B47543">
        <v>34</v>
      </c>
      <c r="C47543">
        <v>10843</v>
      </c>
      <c r="D47543">
        <v>0</v>
      </c>
      <c r="E47543" t="s">
        <v>29539</v>
      </c>
      <c r="F47543">
        <v>1</v>
      </c>
      <c r="G47543" t="s">
        <v>10</v>
      </c>
      <c r="I47543" s="3">
        <v>45090</v>
      </c>
      <c r="J47543" s="4">
        <v>13</v>
      </c>
      <c r="K47543" s="4">
        <v>50</v>
      </c>
      <c r="L47543" s="4">
        <v>15</v>
      </c>
    </row>
    <row r="47544" spans="1:12" x14ac:dyDescent="0.25">
      <c r="A47544">
        <v>969543</v>
      </c>
      <c r="B47544">
        <v>34</v>
      </c>
      <c r="C47544">
        <v>10284</v>
      </c>
      <c r="D47544">
        <v>0</v>
      </c>
      <c r="E47544" t="s">
        <v>29540</v>
      </c>
      <c r="F47544">
        <v>1</v>
      </c>
      <c r="G47544" t="s">
        <v>10</v>
      </c>
      <c r="I47544" s="3">
        <v>45090</v>
      </c>
      <c r="J47544" s="4">
        <v>13</v>
      </c>
      <c r="K47544" s="4">
        <v>50</v>
      </c>
      <c r="L47544" s="4">
        <v>17</v>
      </c>
    </row>
    <row r="47545" spans="1:12" x14ac:dyDescent="0.25">
      <c r="A47545">
        <v>969544</v>
      </c>
      <c r="B47545">
        <v>34</v>
      </c>
      <c r="C47545">
        <v>10595</v>
      </c>
      <c r="D47545">
        <v>45054</v>
      </c>
      <c r="E47545" t="s">
        <v>29540</v>
      </c>
      <c r="F47545">
        <v>1</v>
      </c>
      <c r="G47545" t="s">
        <v>10</v>
      </c>
      <c r="I47545" s="3">
        <v>45090</v>
      </c>
      <c r="J47545" s="4">
        <v>13</v>
      </c>
      <c r="K47545" s="4">
        <v>50</v>
      </c>
      <c r="L47545" s="4">
        <v>17</v>
      </c>
    </row>
    <row r="47546" spans="1:12" x14ac:dyDescent="0.25">
      <c r="A47546">
        <v>969545</v>
      </c>
      <c r="B47546">
        <v>40</v>
      </c>
      <c r="C47546">
        <v>18539</v>
      </c>
      <c r="D47546">
        <v>0</v>
      </c>
      <c r="E47546" t="s">
        <v>29540</v>
      </c>
      <c r="F47546">
        <v>1</v>
      </c>
      <c r="G47546" t="s">
        <v>10</v>
      </c>
      <c r="I47546" s="3">
        <v>45090</v>
      </c>
      <c r="J47546" s="4">
        <v>13</v>
      </c>
      <c r="K47546" s="4">
        <v>50</v>
      </c>
      <c r="L47546" s="4">
        <v>17</v>
      </c>
    </row>
    <row r="47547" spans="1:12" x14ac:dyDescent="0.25">
      <c r="A47547">
        <v>969546</v>
      </c>
      <c r="B47547">
        <v>40</v>
      </c>
      <c r="C47547">
        <v>10199</v>
      </c>
      <c r="D47547">
        <v>0</v>
      </c>
      <c r="E47547" t="s">
        <v>29541</v>
      </c>
      <c r="F47547">
        <v>1</v>
      </c>
      <c r="G47547" t="s">
        <v>10</v>
      </c>
      <c r="I47547" s="3">
        <v>45090</v>
      </c>
      <c r="J47547" s="4">
        <v>13</v>
      </c>
      <c r="K47547" s="4">
        <v>50</v>
      </c>
      <c r="L47547" s="4">
        <v>18</v>
      </c>
    </row>
    <row r="47548" spans="1:12" x14ac:dyDescent="0.25">
      <c r="A47548">
        <v>969547</v>
      </c>
      <c r="B47548">
        <v>40</v>
      </c>
      <c r="C47548">
        <v>14591</v>
      </c>
      <c r="D47548">
        <v>0</v>
      </c>
      <c r="E47548" t="s">
        <v>29541</v>
      </c>
      <c r="F47548">
        <v>1</v>
      </c>
      <c r="G47548" t="s">
        <v>10</v>
      </c>
      <c r="I47548" s="3">
        <v>45090</v>
      </c>
      <c r="J47548" s="4">
        <v>13</v>
      </c>
      <c r="K47548" s="4">
        <v>50</v>
      </c>
      <c r="L47548" s="4">
        <v>18</v>
      </c>
    </row>
    <row r="47549" spans="1:12" x14ac:dyDescent="0.25">
      <c r="A47549">
        <v>969548</v>
      </c>
      <c r="B47549">
        <v>34</v>
      </c>
      <c r="C47549">
        <v>10843</v>
      </c>
      <c r="D47549">
        <v>0</v>
      </c>
      <c r="E47549" t="s">
        <v>29542</v>
      </c>
      <c r="F47549">
        <v>1</v>
      </c>
      <c r="G47549" t="s">
        <v>10</v>
      </c>
      <c r="I47549" s="3">
        <v>45090</v>
      </c>
      <c r="J47549" s="4">
        <v>13</v>
      </c>
      <c r="K47549" s="4">
        <v>50</v>
      </c>
      <c r="L47549" s="4">
        <v>20</v>
      </c>
    </row>
    <row r="47550" spans="1:12" x14ac:dyDescent="0.25">
      <c r="A47550">
        <v>969549</v>
      </c>
      <c r="B47550">
        <v>34</v>
      </c>
      <c r="C47550">
        <v>10284</v>
      </c>
      <c r="D47550">
        <v>0</v>
      </c>
      <c r="E47550" t="s">
        <v>29542</v>
      </c>
      <c r="F47550">
        <v>1</v>
      </c>
      <c r="G47550" t="s">
        <v>10</v>
      </c>
      <c r="I47550" s="3">
        <v>45090</v>
      </c>
      <c r="J47550" s="4">
        <v>13</v>
      </c>
      <c r="K47550" s="4">
        <v>50</v>
      </c>
      <c r="L47550" s="4">
        <v>20</v>
      </c>
    </row>
    <row r="47551" spans="1:12" x14ac:dyDescent="0.25">
      <c r="A47551">
        <v>969550</v>
      </c>
      <c r="B47551">
        <v>34</v>
      </c>
      <c r="C47551">
        <v>10595</v>
      </c>
      <c r="D47551">
        <v>45054</v>
      </c>
      <c r="E47551" t="s">
        <v>29543</v>
      </c>
      <c r="F47551">
        <v>1</v>
      </c>
      <c r="G47551" t="s">
        <v>10</v>
      </c>
      <c r="I47551" s="3">
        <v>45090</v>
      </c>
      <c r="J47551" s="4">
        <v>13</v>
      </c>
      <c r="K47551" s="4">
        <v>50</v>
      </c>
      <c r="L47551" s="4">
        <v>21</v>
      </c>
    </row>
    <row r="47552" spans="1:12" x14ac:dyDescent="0.25">
      <c r="A47552">
        <v>969551</v>
      </c>
      <c r="B47552">
        <v>40</v>
      </c>
      <c r="C47552">
        <v>18539</v>
      </c>
      <c r="D47552">
        <v>0</v>
      </c>
      <c r="E47552" t="s">
        <v>29544</v>
      </c>
      <c r="F47552">
        <v>1</v>
      </c>
      <c r="G47552" t="s">
        <v>10</v>
      </c>
      <c r="I47552" s="3">
        <v>45090</v>
      </c>
      <c r="J47552" s="4">
        <v>13</v>
      </c>
      <c r="K47552" s="4">
        <v>50</v>
      </c>
      <c r="L47552" s="4">
        <v>22</v>
      </c>
    </row>
    <row r="47553" spans="1:12" x14ac:dyDescent="0.25">
      <c r="A47553">
        <v>969552</v>
      </c>
      <c r="B47553">
        <v>40</v>
      </c>
      <c r="C47553">
        <v>14591</v>
      </c>
      <c r="D47553">
        <v>0</v>
      </c>
      <c r="E47553" t="s">
        <v>29545</v>
      </c>
      <c r="F47553">
        <v>1</v>
      </c>
      <c r="G47553" t="s">
        <v>10</v>
      </c>
      <c r="I47553" s="3">
        <v>45090</v>
      </c>
      <c r="J47553" s="4">
        <v>13</v>
      </c>
      <c r="K47553" s="4">
        <v>50</v>
      </c>
      <c r="L47553" s="4">
        <v>23</v>
      </c>
    </row>
    <row r="47554" spans="1:12" x14ac:dyDescent="0.25">
      <c r="A47554">
        <v>969553</v>
      </c>
      <c r="B47554">
        <v>34</v>
      </c>
      <c r="C47554">
        <v>10284</v>
      </c>
      <c r="D47554">
        <v>0</v>
      </c>
      <c r="E47554" t="s">
        <v>29546</v>
      </c>
      <c r="F47554">
        <v>1</v>
      </c>
      <c r="G47554" t="s">
        <v>10</v>
      </c>
      <c r="I47554" s="3">
        <v>45090</v>
      </c>
      <c r="J47554" s="4">
        <v>13</v>
      </c>
      <c r="K47554" s="4">
        <v>50</v>
      </c>
      <c r="L47554" s="4">
        <v>24</v>
      </c>
    </row>
    <row r="47555" spans="1:12" x14ac:dyDescent="0.25">
      <c r="A47555">
        <v>969554</v>
      </c>
      <c r="B47555">
        <v>34</v>
      </c>
      <c r="C47555">
        <v>10843</v>
      </c>
      <c r="D47555">
        <v>0</v>
      </c>
      <c r="E47555" t="s">
        <v>29546</v>
      </c>
      <c r="F47555">
        <v>1</v>
      </c>
      <c r="G47555" t="s">
        <v>10</v>
      </c>
      <c r="I47555" s="3">
        <v>45090</v>
      </c>
      <c r="J47555" s="4">
        <v>13</v>
      </c>
      <c r="K47555" s="4">
        <v>50</v>
      </c>
      <c r="L47555" s="4">
        <v>24</v>
      </c>
    </row>
    <row r="47556" spans="1:12" x14ac:dyDescent="0.25">
      <c r="A47556">
        <v>969555</v>
      </c>
      <c r="B47556">
        <v>34</v>
      </c>
      <c r="C47556">
        <v>10595</v>
      </c>
      <c r="D47556">
        <v>45054</v>
      </c>
      <c r="E47556" t="s">
        <v>29547</v>
      </c>
      <c r="F47556">
        <v>1</v>
      </c>
      <c r="G47556" t="s">
        <v>10</v>
      </c>
      <c r="I47556" s="3">
        <v>45090</v>
      </c>
      <c r="J47556" s="4">
        <v>13</v>
      </c>
      <c r="K47556" s="4">
        <v>50</v>
      </c>
      <c r="L47556" s="4">
        <v>25</v>
      </c>
    </row>
    <row r="47557" spans="1:12" x14ac:dyDescent="0.25">
      <c r="A47557">
        <v>969556</v>
      </c>
      <c r="B47557">
        <v>40</v>
      </c>
      <c r="C47557">
        <v>10199</v>
      </c>
      <c r="D47557">
        <v>0</v>
      </c>
      <c r="E47557" t="s">
        <v>29548</v>
      </c>
      <c r="F47557">
        <v>1</v>
      </c>
      <c r="G47557" t="s">
        <v>10</v>
      </c>
      <c r="I47557" s="3">
        <v>45090</v>
      </c>
      <c r="J47557" s="4">
        <v>13</v>
      </c>
      <c r="K47557" s="4">
        <v>50</v>
      </c>
      <c r="L47557" s="4">
        <v>26</v>
      </c>
    </row>
    <row r="47558" spans="1:12" x14ac:dyDescent="0.25">
      <c r="A47558">
        <v>969557</v>
      </c>
      <c r="B47558">
        <v>40</v>
      </c>
      <c r="C47558">
        <v>18539</v>
      </c>
      <c r="D47558">
        <v>0</v>
      </c>
      <c r="E47558" t="s">
        <v>29548</v>
      </c>
      <c r="F47558">
        <v>1</v>
      </c>
      <c r="G47558" t="s">
        <v>10</v>
      </c>
      <c r="I47558" s="3">
        <v>45090</v>
      </c>
      <c r="J47558" s="4">
        <v>13</v>
      </c>
      <c r="K47558" s="4">
        <v>50</v>
      </c>
      <c r="L47558" s="4">
        <v>26</v>
      </c>
    </row>
    <row r="47559" spans="1:12" x14ac:dyDescent="0.25">
      <c r="A47559">
        <v>969558</v>
      </c>
      <c r="B47559">
        <v>34</v>
      </c>
      <c r="C47559">
        <v>10284</v>
      </c>
      <c r="D47559">
        <v>0</v>
      </c>
      <c r="E47559" t="s">
        <v>29549</v>
      </c>
      <c r="F47559">
        <v>1</v>
      </c>
      <c r="G47559" t="s">
        <v>10</v>
      </c>
      <c r="I47559" s="3">
        <v>45090</v>
      </c>
      <c r="J47559" s="4">
        <v>13</v>
      </c>
      <c r="K47559" s="4">
        <v>50</v>
      </c>
      <c r="L47559" s="4">
        <v>27</v>
      </c>
    </row>
    <row r="47560" spans="1:12" x14ac:dyDescent="0.25">
      <c r="A47560">
        <v>969559</v>
      </c>
      <c r="B47560">
        <v>34</v>
      </c>
      <c r="C47560">
        <v>10595</v>
      </c>
      <c r="D47560">
        <v>45054</v>
      </c>
      <c r="E47560" t="s">
        <v>29550</v>
      </c>
      <c r="F47560">
        <v>1</v>
      </c>
      <c r="G47560" t="s">
        <v>10</v>
      </c>
      <c r="I47560" s="3">
        <v>45090</v>
      </c>
      <c r="J47560" s="4">
        <v>13</v>
      </c>
      <c r="K47560" s="4">
        <v>50</v>
      </c>
      <c r="L47560" s="4">
        <v>28</v>
      </c>
    </row>
    <row r="47561" spans="1:12" x14ac:dyDescent="0.25">
      <c r="A47561">
        <v>969560</v>
      </c>
      <c r="B47561">
        <v>34</v>
      </c>
      <c r="C47561">
        <v>8665</v>
      </c>
      <c r="D47561">
        <v>0</v>
      </c>
      <c r="E47561" t="s">
        <v>29550</v>
      </c>
      <c r="F47561">
        <v>1</v>
      </c>
      <c r="G47561" t="s">
        <v>10</v>
      </c>
      <c r="I47561" s="3">
        <v>45090</v>
      </c>
      <c r="J47561" s="4">
        <v>13</v>
      </c>
      <c r="K47561" s="4">
        <v>50</v>
      </c>
      <c r="L47561" s="4">
        <v>28</v>
      </c>
    </row>
    <row r="47562" spans="1:12" x14ac:dyDescent="0.25">
      <c r="A47562">
        <v>969561</v>
      </c>
      <c r="B47562">
        <v>40</v>
      </c>
      <c r="C47562">
        <v>14591</v>
      </c>
      <c r="D47562">
        <v>0</v>
      </c>
      <c r="E47562" t="s">
        <v>29550</v>
      </c>
      <c r="F47562">
        <v>1</v>
      </c>
      <c r="G47562" t="s">
        <v>10</v>
      </c>
      <c r="I47562" s="3">
        <v>45090</v>
      </c>
      <c r="J47562" s="4">
        <v>13</v>
      </c>
      <c r="K47562" s="4">
        <v>50</v>
      </c>
      <c r="L47562" s="4">
        <v>28</v>
      </c>
    </row>
    <row r="47563" spans="1:12" x14ac:dyDescent="0.25">
      <c r="A47563">
        <v>969562</v>
      </c>
      <c r="B47563">
        <v>34</v>
      </c>
      <c r="C47563">
        <v>11288</v>
      </c>
      <c r="D47563">
        <v>45055</v>
      </c>
      <c r="E47563" t="s">
        <v>29550</v>
      </c>
      <c r="F47563">
        <v>1</v>
      </c>
      <c r="G47563" t="s">
        <v>10</v>
      </c>
      <c r="I47563" s="3">
        <v>45090</v>
      </c>
      <c r="J47563" s="4">
        <v>13</v>
      </c>
      <c r="K47563" s="4">
        <v>50</v>
      </c>
      <c r="L47563" s="4">
        <v>28</v>
      </c>
    </row>
    <row r="47564" spans="1:12" x14ac:dyDescent="0.25">
      <c r="A47564">
        <v>969563</v>
      </c>
      <c r="B47564">
        <v>34</v>
      </c>
      <c r="C47564">
        <v>10843</v>
      </c>
      <c r="D47564">
        <v>0</v>
      </c>
      <c r="E47564" t="s">
        <v>29550</v>
      </c>
      <c r="F47564">
        <v>1</v>
      </c>
      <c r="G47564" t="s">
        <v>10</v>
      </c>
      <c r="I47564" s="3">
        <v>45090</v>
      </c>
      <c r="J47564" s="4">
        <v>13</v>
      </c>
      <c r="K47564" s="4">
        <v>50</v>
      </c>
      <c r="L47564" s="4">
        <v>28</v>
      </c>
    </row>
    <row r="47565" spans="1:12" x14ac:dyDescent="0.25">
      <c r="A47565">
        <v>969564</v>
      </c>
      <c r="B47565">
        <v>40</v>
      </c>
      <c r="C47565">
        <v>18539</v>
      </c>
      <c r="D47565">
        <v>0</v>
      </c>
      <c r="E47565" t="s">
        <v>29551</v>
      </c>
      <c r="F47565">
        <v>1</v>
      </c>
      <c r="G47565" t="s">
        <v>10</v>
      </c>
      <c r="I47565" s="3">
        <v>45090</v>
      </c>
      <c r="J47565" s="4">
        <v>13</v>
      </c>
      <c r="K47565" s="4">
        <v>50</v>
      </c>
      <c r="L47565" s="4">
        <v>29</v>
      </c>
    </row>
    <row r="47566" spans="1:12" x14ac:dyDescent="0.25">
      <c r="A47566">
        <v>969565</v>
      </c>
      <c r="B47566">
        <v>40</v>
      </c>
      <c r="C47566">
        <v>10199</v>
      </c>
      <c r="D47566">
        <v>0</v>
      </c>
      <c r="E47566" t="s">
        <v>29552</v>
      </c>
      <c r="F47566">
        <v>1</v>
      </c>
      <c r="G47566" t="s">
        <v>10</v>
      </c>
      <c r="I47566" s="3">
        <v>45090</v>
      </c>
      <c r="J47566" s="4">
        <v>13</v>
      </c>
      <c r="K47566" s="4">
        <v>50</v>
      </c>
      <c r="L47566" s="4">
        <v>30</v>
      </c>
    </row>
    <row r="47567" spans="1:12" x14ac:dyDescent="0.25">
      <c r="A47567">
        <v>969566</v>
      </c>
      <c r="B47567">
        <v>34</v>
      </c>
      <c r="C47567">
        <v>10595</v>
      </c>
      <c r="D47567">
        <v>45054</v>
      </c>
      <c r="E47567" t="s">
        <v>29553</v>
      </c>
      <c r="F47567">
        <v>1</v>
      </c>
      <c r="G47567" t="s">
        <v>10</v>
      </c>
      <c r="I47567" s="3">
        <v>45090</v>
      </c>
      <c r="J47567" s="4">
        <v>13</v>
      </c>
      <c r="K47567" s="4">
        <v>50</v>
      </c>
      <c r="L47567" s="4">
        <v>31</v>
      </c>
    </row>
    <row r="47568" spans="1:12" x14ac:dyDescent="0.25">
      <c r="A47568">
        <v>969567</v>
      </c>
      <c r="B47568">
        <v>34</v>
      </c>
      <c r="C47568">
        <v>8665</v>
      </c>
      <c r="D47568">
        <v>0</v>
      </c>
      <c r="E47568" t="s">
        <v>29553</v>
      </c>
      <c r="F47568">
        <v>1</v>
      </c>
      <c r="G47568" t="s">
        <v>10</v>
      </c>
      <c r="I47568" s="3">
        <v>45090</v>
      </c>
      <c r="J47568" s="4">
        <v>13</v>
      </c>
      <c r="K47568" s="4">
        <v>50</v>
      </c>
      <c r="L47568" s="4">
        <v>31</v>
      </c>
    </row>
    <row r="47569" spans="1:12" x14ac:dyDescent="0.25">
      <c r="A47569">
        <v>969568</v>
      </c>
      <c r="B47569">
        <v>34</v>
      </c>
      <c r="C47569">
        <v>11288</v>
      </c>
      <c r="D47569">
        <v>45055</v>
      </c>
      <c r="E47569" t="s">
        <v>29554</v>
      </c>
      <c r="F47569">
        <v>1</v>
      </c>
      <c r="G47569" t="s">
        <v>10</v>
      </c>
      <c r="I47569" s="3">
        <v>45090</v>
      </c>
      <c r="J47569" s="4">
        <v>13</v>
      </c>
      <c r="K47569" s="4">
        <v>50</v>
      </c>
      <c r="L47569" s="4">
        <v>32</v>
      </c>
    </row>
    <row r="47570" spans="1:12" x14ac:dyDescent="0.25">
      <c r="A47570">
        <v>969569</v>
      </c>
      <c r="B47570">
        <v>34</v>
      </c>
      <c r="C47570">
        <v>10843</v>
      </c>
      <c r="D47570">
        <v>0</v>
      </c>
      <c r="E47570" t="s">
        <v>29554</v>
      </c>
      <c r="F47570">
        <v>1</v>
      </c>
      <c r="G47570" t="s">
        <v>10</v>
      </c>
      <c r="I47570" s="3">
        <v>45090</v>
      </c>
      <c r="J47570" s="4">
        <v>13</v>
      </c>
      <c r="K47570" s="4">
        <v>50</v>
      </c>
      <c r="L47570" s="4">
        <v>32</v>
      </c>
    </row>
    <row r="47571" spans="1:12" x14ac:dyDescent="0.25">
      <c r="A47571">
        <v>969570</v>
      </c>
      <c r="B47571">
        <v>40</v>
      </c>
      <c r="C47571">
        <v>14591</v>
      </c>
      <c r="D47571">
        <v>0</v>
      </c>
      <c r="E47571" t="s">
        <v>29555</v>
      </c>
      <c r="F47571">
        <v>1</v>
      </c>
      <c r="G47571" t="s">
        <v>10</v>
      </c>
      <c r="I47571" s="3">
        <v>45090</v>
      </c>
      <c r="J47571" s="4">
        <v>13</v>
      </c>
      <c r="K47571" s="4">
        <v>50</v>
      </c>
      <c r="L47571" s="4">
        <v>33</v>
      </c>
    </row>
    <row r="47572" spans="1:12" x14ac:dyDescent="0.25">
      <c r="A47572">
        <v>969571</v>
      </c>
      <c r="B47572">
        <v>40</v>
      </c>
      <c r="C47572">
        <v>18539</v>
      </c>
      <c r="D47572">
        <v>0</v>
      </c>
      <c r="E47572" t="s">
        <v>29555</v>
      </c>
      <c r="F47572">
        <v>1</v>
      </c>
      <c r="G47572" t="s">
        <v>10</v>
      </c>
      <c r="I47572" s="3">
        <v>45090</v>
      </c>
      <c r="J47572" s="4">
        <v>13</v>
      </c>
      <c r="K47572" s="4">
        <v>50</v>
      </c>
      <c r="L47572" s="4">
        <v>33</v>
      </c>
    </row>
    <row r="47573" spans="1:12" x14ac:dyDescent="0.25">
      <c r="A47573">
        <v>969572</v>
      </c>
      <c r="B47573">
        <v>34</v>
      </c>
      <c r="C47573">
        <v>8665</v>
      </c>
      <c r="D47573">
        <v>0</v>
      </c>
      <c r="E47573" t="s">
        <v>29556</v>
      </c>
      <c r="F47573">
        <v>1</v>
      </c>
      <c r="G47573" t="s">
        <v>10</v>
      </c>
      <c r="I47573" s="3">
        <v>45090</v>
      </c>
      <c r="J47573" s="4">
        <v>13</v>
      </c>
      <c r="K47573" s="4">
        <v>50</v>
      </c>
      <c r="L47573" s="4">
        <v>34</v>
      </c>
    </row>
    <row r="47574" spans="1:12" x14ac:dyDescent="0.25">
      <c r="A47574">
        <v>969573</v>
      </c>
      <c r="B47574">
        <v>40</v>
      </c>
      <c r="C47574">
        <v>10199</v>
      </c>
      <c r="D47574">
        <v>0</v>
      </c>
      <c r="E47574" t="s">
        <v>29556</v>
      </c>
      <c r="F47574">
        <v>1</v>
      </c>
      <c r="G47574" t="s">
        <v>10</v>
      </c>
      <c r="I47574" s="3">
        <v>45090</v>
      </c>
      <c r="J47574" s="4">
        <v>13</v>
      </c>
      <c r="K47574" s="4">
        <v>50</v>
      </c>
      <c r="L47574" s="4">
        <v>34</v>
      </c>
    </row>
    <row r="47575" spans="1:12" x14ac:dyDescent="0.25">
      <c r="A47575">
        <v>969574</v>
      </c>
      <c r="B47575">
        <v>34</v>
      </c>
      <c r="C47575">
        <v>11288</v>
      </c>
      <c r="D47575">
        <v>45055</v>
      </c>
      <c r="E47575" t="s">
        <v>29556</v>
      </c>
      <c r="F47575">
        <v>1</v>
      </c>
      <c r="G47575" t="s">
        <v>10</v>
      </c>
      <c r="I47575" s="3">
        <v>45090</v>
      </c>
      <c r="J47575" s="4">
        <v>13</v>
      </c>
      <c r="K47575" s="4">
        <v>50</v>
      </c>
      <c r="L47575" s="4">
        <v>34</v>
      </c>
    </row>
    <row r="47576" spans="1:12" x14ac:dyDescent="0.25">
      <c r="A47576">
        <v>969575</v>
      </c>
      <c r="B47576">
        <v>34</v>
      </c>
      <c r="C47576">
        <v>10595</v>
      </c>
      <c r="D47576">
        <v>45054</v>
      </c>
      <c r="E47576" t="s">
        <v>29557</v>
      </c>
      <c r="F47576">
        <v>1</v>
      </c>
      <c r="G47576" t="s">
        <v>10</v>
      </c>
      <c r="I47576" s="3">
        <v>45090</v>
      </c>
      <c r="J47576" s="4">
        <v>13</v>
      </c>
      <c r="K47576" s="4">
        <v>50</v>
      </c>
      <c r="L47576" s="4">
        <v>35</v>
      </c>
    </row>
    <row r="47577" spans="1:12" x14ac:dyDescent="0.25">
      <c r="A47577">
        <v>969576</v>
      </c>
      <c r="B47577">
        <v>40</v>
      </c>
      <c r="C47577">
        <v>18539</v>
      </c>
      <c r="D47577">
        <v>0</v>
      </c>
      <c r="E47577" t="s">
        <v>29558</v>
      </c>
      <c r="F47577">
        <v>1</v>
      </c>
      <c r="G47577" t="s">
        <v>10</v>
      </c>
      <c r="I47577" s="3">
        <v>45090</v>
      </c>
      <c r="J47577" s="4">
        <v>13</v>
      </c>
      <c r="K47577" s="4">
        <v>50</v>
      </c>
      <c r="L47577" s="4">
        <v>36</v>
      </c>
    </row>
    <row r="47578" spans="1:12" x14ac:dyDescent="0.25">
      <c r="A47578">
        <v>969577</v>
      </c>
      <c r="B47578">
        <v>34</v>
      </c>
      <c r="C47578">
        <v>8665</v>
      </c>
      <c r="D47578">
        <v>0</v>
      </c>
      <c r="E47578" t="s">
        <v>29559</v>
      </c>
      <c r="F47578">
        <v>1</v>
      </c>
      <c r="G47578" t="s">
        <v>10</v>
      </c>
      <c r="I47578" s="3">
        <v>45090</v>
      </c>
      <c r="J47578" s="4">
        <v>13</v>
      </c>
      <c r="K47578" s="4">
        <v>50</v>
      </c>
      <c r="L47578" s="4">
        <v>37</v>
      </c>
    </row>
    <row r="47579" spans="1:12" x14ac:dyDescent="0.25">
      <c r="A47579">
        <v>969578</v>
      </c>
      <c r="B47579">
        <v>34</v>
      </c>
      <c r="C47579">
        <v>10595</v>
      </c>
      <c r="D47579">
        <v>45054</v>
      </c>
      <c r="E47579" t="s">
        <v>29559</v>
      </c>
      <c r="F47579">
        <v>1</v>
      </c>
      <c r="G47579" t="s">
        <v>10</v>
      </c>
      <c r="I47579" s="3">
        <v>45090</v>
      </c>
      <c r="J47579" s="4">
        <v>13</v>
      </c>
      <c r="K47579" s="4">
        <v>50</v>
      </c>
      <c r="L47579" s="4">
        <v>37</v>
      </c>
    </row>
    <row r="47580" spans="1:12" x14ac:dyDescent="0.25">
      <c r="A47580">
        <v>969579</v>
      </c>
      <c r="B47580">
        <v>34</v>
      </c>
      <c r="C47580">
        <v>11288</v>
      </c>
      <c r="D47580">
        <v>45055</v>
      </c>
      <c r="E47580" t="s">
        <v>29560</v>
      </c>
      <c r="F47580">
        <v>1</v>
      </c>
      <c r="G47580" t="s">
        <v>10</v>
      </c>
      <c r="I47580" s="3">
        <v>45090</v>
      </c>
      <c r="J47580" s="4">
        <v>13</v>
      </c>
      <c r="K47580" s="4">
        <v>50</v>
      </c>
      <c r="L47580" s="4">
        <v>38</v>
      </c>
    </row>
    <row r="47581" spans="1:12" x14ac:dyDescent="0.25">
      <c r="A47581">
        <v>969580</v>
      </c>
      <c r="B47581">
        <v>40</v>
      </c>
      <c r="C47581">
        <v>14591</v>
      </c>
      <c r="D47581">
        <v>0</v>
      </c>
      <c r="E47581" t="s">
        <v>29560</v>
      </c>
      <c r="F47581">
        <v>1</v>
      </c>
      <c r="G47581" t="s">
        <v>10</v>
      </c>
      <c r="I47581" s="3">
        <v>45090</v>
      </c>
      <c r="J47581" s="4">
        <v>13</v>
      </c>
      <c r="K47581" s="4">
        <v>50</v>
      </c>
      <c r="L47581" s="4">
        <v>38</v>
      </c>
    </row>
    <row r="47582" spans="1:12" x14ac:dyDescent="0.25">
      <c r="A47582">
        <v>969581</v>
      </c>
      <c r="B47582">
        <v>34</v>
      </c>
      <c r="C47582">
        <v>10284</v>
      </c>
      <c r="D47582">
        <v>45056</v>
      </c>
      <c r="E47582" t="s">
        <v>29560</v>
      </c>
      <c r="F47582">
        <v>1</v>
      </c>
      <c r="G47582" t="s">
        <v>10</v>
      </c>
      <c r="I47582" s="3">
        <v>45090</v>
      </c>
      <c r="J47582" s="4">
        <v>13</v>
      </c>
      <c r="K47582" s="4">
        <v>50</v>
      </c>
      <c r="L47582" s="4">
        <v>38</v>
      </c>
    </row>
    <row r="47583" spans="1:12" x14ac:dyDescent="0.25">
      <c r="A47583">
        <v>969582</v>
      </c>
      <c r="B47583">
        <v>40</v>
      </c>
      <c r="C47583">
        <v>10199</v>
      </c>
      <c r="D47583">
        <v>0</v>
      </c>
      <c r="E47583" t="s">
        <v>29561</v>
      </c>
      <c r="F47583">
        <v>1</v>
      </c>
      <c r="G47583" t="s">
        <v>10</v>
      </c>
      <c r="I47583" s="3">
        <v>45090</v>
      </c>
      <c r="J47583" s="4">
        <v>13</v>
      </c>
      <c r="K47583" s="4">
        <v>50</v>
      </c>
      <c r="L47583" s="4">
        <v>39</v>
      </c>
    </row>
    <row r="47584" spans="1:12" x14ac:dyDescent="0.25">
      <c r="A47584">
        <v>969583</v>
      </c>
      <c r="B47584">
        <v>40</v>
      </c>
      <c r="C47584">
        <v>18539</v>
      </c>
      <c r="D47584">
        <v>0</v>
      </c>
      <c r="E47584" t="s">
        <v>29562</v>
      </c>
      <c r="F47584">
        <v>1</v>
      </c>
      <c r="G47584" t="s">
        <v>10</v>
      </c>
      <c r="I47584" s="3">
        <v>45090</v>
      </c>
      <c r="J47584" s="4">
        <v>13</v>
      </c>
      <c r="K47584" s="4">
        <v>50</v>
      </c>
      <c r="L47584" s="4">
        <v>40</v>
      </c>
    </row>
    <row r="47585" spans="1:12" x14ac:dyDescent="0.25">
      <c r="A47585">
        <v>969584</v>
      </c>
      <c r="B47585">
        <v>34</v>
      </c>
      <c r="C47585">
        <v>8665</v>
      </c>
      <c r="D47585">
        <v>0</v>
      </c>
      <c r="E47585" t="s">
        <v>29562</v>
      </c>
      <c r="F47585">
        <v>1</v>
      </c>
      <c r="G47585" t="s">
        <v>10</v>
      </c>
      <c r="I47585" s="3">
        <v>45090</v>
      </c>
      <c r="J47585" s="4">
        <v>13</v>
      </c>
      <c r="K47585" s="4">
        <v>50</v>
      </c>
      <c r="L47585" s="4">
        <v>40</v>
      </c>
    </row>
    <row r="47586" spans="1:12" x14ac:dyDescent="0.25">
      <c r="A47586">
        <v>969585</v>
      </c>
      <c r="B47586">
        <v>34</v>
      </c>
      <c r="C47586">
        <v>10595</v>
      </c>
      <c r="D47586">
        <v>45054</v>
      </c>
      <c r="E47586" t="s">
        <v>29562</v>
      </c>
      <c r="F47586">
        <v>1</v>
      </c>
      <c r="G47586" t="s">
        <v>10</v>
      </c>
      <c r="I47586" s="3">
        <v>45090</v>
      </c>
      <c r="J47586" s="4">
        <v>13</v>
      </c>
      <c r="K47586" s="4">
        <v>50</v>
      </c>
      <c r="L47586" s="4">
        <v>40</v>
      </c>
    </row>
    <row r="47587" spans="1:12" x14ac:dyDescent="0.25">
      <c r="A47587">
        <v>969586</v>
      </c>
      <c r="B47587">
        <v>34</v>
      </c>
      <c r="C47587">
        <v>10284</v>
      </c>
      <c r="D47587">
        <v>45056</v>
      </c>
      <c r="E47587" t="s">
        <v>29563</v>
      </c>
      <c r="F47587">
        <v>1</v>
      </c>
      <c r="G47587" t="s">
        <v>10</v>
      </c>
      <c r="I47587" s="3">
        <v>45090</v>
      </c>
      <c r="J47587" s="4">
        <v>13</v>
      </c>
      <c r="K47587" s="4">
        <v>50</v>
      </c>
      <c r="L47587" s="4">
        <v>41</v>
      </c>
    </row>
    <row r="47588" spans="1:12" x14ac:dyDescent="0.25">
      <c r="A47588">
        <v>969587</v>
      </c>
      <c r="B47588">
        <v>34</v>
      </c>
      <c r="C47588">
        <v>11288</v>
      </c>
      <c r="D47588">
        <v>45055</v>
      </c>
      <c r="E47588" t="s">
        <v>29563</v>
      </c>
      <c r="F47588">
        <v>1</v>
      </c>
      <c r="G47588" t="s">
        <v>10</v>
      </c>
      <c r="I47588" s="3">
        <v>45090</v>
      </c>
      <c r="J47588" s="4">
        <v>13</v>
      </c>
      <c r="K47588" s="4">
        <v>50</v>
      </c>
      <c r="L47588" s="4">
        <v>41</v>
      </c>
    </row>
    <row r="47589" spans="1:12" x14ac:dyDescent="0.25">
      <c r="A47589">
        <v>969588</v>
      </c>
      <c r="B47589">
        <v>40</v>
      </c>
      <c r="C47589">
        <v>18539</v>
      </c>
      <c r="D47589">
        <v>0</v>
      </c>
      <c r="E47589" t="s">
        <v>29564</v>
      </c>
      <c r="F47589">
        <v>1</v>
      </c>
      <c r="G47589" t="s">
        <v>10</v>
      </c>
      <c r="I47589" s="3">
        <v>45090</v>
      </c>
      <c r="J47589" s="4">
        <v>13</v>
      </c>
      <c r="K47589" s="4">
        <v>50</v>
      </c>
      <c r="L47589" s="4">
        <v>43</v>
      </c>
    </row>
    <row r="47590" spans="1:12" x14ac:dyDescent="0.25">
      <c r="A47590">
        <v>969589</v>
      </c>
      <c r="B47590">
        <v>34</v>
      </c>
      <c r="C47590">
        <v>8665</v>
      </c>
      <c r="D47590">
        <v>0</v>
      </c>
      <c r="E47590" t="s">
        <v>29564</v>
      </c>
      <c r="F47590">
        <v>1</v>
      </c>
      <c r="G47590" t="s">
        <v>10</v>
      </c>
      <c r="I47590" s="3">
        <v>45090</v>
      </c>
      <c r="J47590" s="4">
        <v>13</v>
      </c>
      <c r="K47590" s="4">
        <v>50</v>
      </c>
      <c r="L47590" s="4">
        <v>43</v>
      </c>
    </row>
    <row r="47591" spans="1:12" x14ac:dyDescent="0.25">
      <c r="A47591">
        <v>969590</v>
      </c>
      <c r="B47591">
        <v>34</v>
      </c>
      <c r="C47591">
        <v>10284</v>
      </c>
      <c r="D47591">
        <v>45056</v>
      </c>
      <c r="E47591" t="s">
        <v>29564</v>
      </c>
      <c r="F47591">
        <v>1</v>
      </c>
      <c r="G47591" t="s">
        <v>10</v>
      </c>
      <c r="I47591" s="3">
        <v>45090</v>
      </c>
      <c r="J47591" s="4">
        <v>13</v>
      </c>
      <c r="K47591" s="4">
        <v>50</v>
      </c>
      <c r="L47591" s="4">
        <v>43</v>
      </c>
    </row>
    <row r="47592" spans="1:12" x14ac:dyDescent="0.25">
      <c r="A47592">
        <v>969591</v>
      </c>
      <c r="B47592">
        <v>34</v>
      </c>
      <c r="C47592">
        <v>10595</v>
      </c>
      <c r="D47592">
        <v>45054</v>
      </c>
      <c r="E47592" t="s">
        <v>29565</v>
      </c>
      <c r="F47592">
        <v>1</v>
      </c>
      <c r="G47592" t="s">
        <v>10</v>
      </c>
      <c r="I47592" s="3">
        <v>45090</v>
      </c>
      <c r="J47592" s="4">
        <v>13</v>
      </c>
      <c r="K47592" s="4">
        <v>50</v>
      </c>
      <c r="L47592" s="4">
        <v>44</v>
      </c>
    </row>
    <row r="47593" spans="1:12" x14ac:dyDescent="0.25">
      <c r="A47593">
        <v>969592</v>
      </c>
      <c r="B47593">
        <v>40</v>
      </c>
      <c r="C47593">
        <v>14591</v>
      </c>
      <c r="D47593">
        <v>0</v>
      </c>
      <c r="E47593" t="s">
        <v>29566</v>
      </c>
      <c r="F47593">
        <v>1</v>
      </c>
      <c r="G47593" t="s">
        <v>10</v>
      </c>
      <c r="I47593" s="3">
        <v>45090</v>
      </c>
      <c r="J47593" s="4">
        <v>13</v>
      </c>
      <c r="K47593" s="4">
        <v>50</v>
      </c>
      <c r="L47593" s="4">
        <v>45</v>
      </c>
    </row>
    <row r="47594" spans="1:12" x14ac:dyDescent="0.25">
      <c r="A47594">
        <v>969593</v>
      </c>
      <c r="B47594">
        <v>34</v>
      </c>
      <c r="C47594">
        <v>8665</v>
      </c>
      <c r="D47594">
        <v>0</v>
      </c>
      <c r="E47594" t="s">
        <v>29567</v>
      </c>
      <c r="F47594">
        <v>1</v>
      </c>
      <c r="G47594" t="s">
        <v>10</v>
      </c>
      <c r="I47594" s="3">
        <v>45090</v>
      </c>
      <c r="J47594" s="4">
        <v>13</v>
      </c>
      <c r="K47594" s="4">
        <v>50</v>
      </c>
      <c r="L47594" s="4">
        <v>46</v>
      </c>
    </row>
    <row r="47595" spans="1:12" x14ac:dyDescent="0.25">
      <c r="A47595">
        <v>969594</v>
      </c>
      <c r="B47595">
        <v>34</v>
      </c>
      <c r="C47595">
        <v>10284</v>
      </c>
      <c r="D47595">
        <v>45056</v>
      </c>
      <c r="E47595" t="s">
        <v>29567</v>
      </c>
      <c r="F47595">
        <v>1</v>
      </c>
      <c r="G47595" t="s">
        <v>10</v>
      </c>
      <c r="I47595" s="3">
        <v>45090</v>
      </c>
      <c r="J47595" s="4">
        <v>13</v>
      </c>
      <c r="K47595" s="4">
        <v>50</v>
      </c>
      <c r="L47595" s="4">
        <v>46</v>
      </c>
    </row>
    <row r="47596" spans="1:12" x14ac:dyDescent="0.25">
      <c r="A47596">
        <v>969595</v>
      </c>
      <c r="B47596">
        <v>34</v>
      </c>
      <c r="C47596">
        <v>10595</v>
      </c>
      <c r="D47596">
        <v>45054</v>
      </c>
      <c r="E47596" t="s">
        <v>29567</v>
      </c>
      <c r="F47596">
        <v>1</v>
      </c>
      <c r="G47596" t="s">
        <v>10</v>
      </c>
      <c r="I47596" s="3">
        <v>45090</v>
      </c>
      <c r="J47596" s="4">
        <v>13</v>
      </c>
      <c r="K47596" s="4">
        <v>50</v>
      </c>
      <c r="L47596" s="4">
        <v>46</v>
      </c>
    </row>
    <row r="47597" spans="1:12" x14ac:dyDescent="0.25">
      <c r="A47597">
        <v>969596</v>
      </c>
      <c r="B47597">
        <v>40</v>
      </c>
      <c r="C47597">
        <v>18539</v>
      </c>
      <c r="D47597">
        <v>0</v>
      </c>
      <c r="E47597" t="s">
        <v>29568</v>
      </c>
      <c r="F47597">
        <v>1</v>
      </c>
      <c r="G47597" t="s">
        <v>10</v>
      </c>
      <c r="I47597" s="3">
        <v>45090</v>
      </c>
      <c r="J47597" s="4">
        <v>13</v>
      </c>
      <c r="K47597" s="4">
        <v>50</v>
      </c>
      <c r="L47597" s="4">
        <v>47</v>
      </c>
    </row>
    <row r="47598" spans="1:12" x14ac:dyDescent="0.25">
      <c r="A47598">
        <v>969597</v>
      </c>
      <c r="B47598">
        <v>34</v>
      </c>
      <c r="C47598">
        <v>10284</v>
      </c>
      <c r="D47598">
        <v>45056</v>
      </c>
      <c r="E47598" t="s">
        <v>29569</v>
      </c>
      <c r="F47598">
        <v>1</v>
      </c>
      <c r="G47598" t="s">
        <v>10</v>
      </c>
      <c r="I47598" s="3">
        <v>45090</v>
      </c>
      <c r="J47598" s="4">
        <v>13</v>
      </c>
      <c r="K47598" s="4">
        <v>50</v>
      </c>
      <c r="L47598" s="4">
        <v>48</v>
      </c>
    </row>
    <row r="47599" spans="1:12" x14ac:dyDescent="0.25">
      <c r="A47599">
        <v>969598</v>
      </c>
      <c r="B47599">
        <v>34</v>
      </c>
      <c r="C47599">
        <v>8665</v>
      </c>
      <c r="D47599">
        <v>0</v>
      </c>
      <c r="E47599" t="s">
        <v>29570</v>
      </c>
      <c r="F47599">
        <v>1</v>
      </c>
      <c r="G47599" t="s">
        <v>10</v>
      </c>
      <c r="I47599" s="3">
        <v>45090</v>
      </c>
      <c r="J47599" s="4">
        <v>13</v>
      </c>
      <c r="K47599" s="4">
        <v>50</v>
      </c>
      <c r="L47599" s="4">
        <v>49</v>
      </c>
    </row>
    <row r="47600" spans="1:12" x14ac:dyDescent="0.25">
      <c r="A47600">
        <v>969599</v>
      </c>
      <c r="B47600">
        <v>40</v>
      </c>
      <c r="C47600">
        <v>14591</v>
      </c>
      <c r="D47600">
        <v>0</v>
      </c>
      <c r="E47600" t="s">
        <v>29570</v>
      </c>
      <c r="F47600">
        <v>1</v>
      </c>
      <c r="G47600" t="s">
        <v>10</v>
      </c>
      <c r="I47600" s="3">
        <v>45090</v>
      </c>
      <c r="J47600" s="4">
        <v>13</v>
      </c>
      <c r="K47600" s="4">
        <v>50</v>
      </c>
      <c r="L47600" s="4">
        <v>49</v>
      </c>
    </row>
    <row r="47601" spans="1:12" x14ac:dyDescent="0.25">
      <c r="A47601">
        <v>969600</v>
      </c>
      <c r="B47601">
        <v>34</v>
      </c>
      <c r="C47601">
        <v>11288</v>
      </c>
      <c r="D47601">
        <v>45055</v>
      </c>
      <c r="E47601" t="s">
        <v>29570</v>
      </c>
      <c r="F47601">
        <v>1</v>
      </c>
      <c r="G47601" t="s">
        <v>10</v>
      </c>
      <c r="I47601" s="3">
        <v>45090</v>
      </c>
      <c r="J47601" s="4">
        <v>13</v>
      </c>
      <c r="K47601" s="4">
        <v>50</v>
      </c>
      <c r="L47601" s="4">
        <v>49</v>
      </c>
    </row>
    <row r="47602" spans="1:12" x14ac:dyDescent="0.25">
      <c r="A47602">
        <v>969601</v>
      </c>
      <c r="B47602">
        <v>40</v>
      </c>
      <c r="C47602">
        <v>18539</v>
      </c>
      <c r="D47602">
        <v>0</v>
      </c>
      <c r="E47602" t="s">
        <v>29571</v>
      </c>
      <c r="F47602">
        <v>1</v>
      </c>
      <c r="G47602" t="s">
        <v>10</v>
      </c>
      <c r="I47602" s="3">
        <v>45090</v>
      </c>
      <c r="J47602" s="4">
        <v>13</v>
      </c>
      <c r="K47602" s="4">
        <v>50</v>
      </c>
      <c r="L47602" s="4">
        <v>50</v>
      </c>
    </row>
    <row r="47603" spans="1:12" x14ac:dyDescent="0.25">
      <c r="A47603">
        <v>969602</v>
      </c>
      <c r="B47603">
        <v>34</v>
      </c>
      <c r="C47603">
        <v>10284</v>
      </c>
      <c r="D47603">
        <v>45056</v>
      </c>
      <c r="E47603" t="s">
        <v>29572</v>
      </c>
      <c r="F47603">
        <v>1</v>
      </c>
      <c r="G47603" t="s">
        <v>10</v>
      </c>
      <c r="I47603" s="3">
        <v>45090</v>
      </c>
      <c r="J47603" s="4">
        <v>13</v>
      </c>
      <c r="K47603" s="4">
        <v>50</v>
      </c>
      <c r="L47603" s="4">
        <v>51</v>
      </c>
    </row>
    <row r="47604" spans="1:12" x14ac:dyDescent="0.25">
      <c r="A47604">
        <v>969603</v>
      </c>
      <c r="B47604">
        <v>34</v>
      </c>
      <c r="C47604">
        <v>8665</v>
      </c>
      <c r="D47604">
        <v>0</v>
      </c>
      <c r="E47604" t="s">
        <v>29572</v>
      </c>
      <c r="F47604">
        <v>1</v>
      </c>
      <c r="G47604" t="s">
        <v>10</v>
      </c>
      <c r="I47604" s="3">
        <v>45090</v>
      </c>
      <c r="J47604" s="4">
        <v>13</v>
      </c>
      <c r="K47604" s="4">
        <v>50</v>
      </c>
      <c r="L47604" s="4">
        <v>51</v>
      </c>
    </row>
    <row r="47605" spans="1:12" x14ac:dyDescent="0.25">
      <c r="A47605">
        <v>969604</v>
      </c>
      <c r="B47605">
        <v>34</v>
      </c>
      <c r="C47605">
        <v>18962</v>
      </c>
      <c r="D47605">
        <v>0</v>
      </c>
      <c r="E47605" t="s">
        <v>29572</v>
      </c>
      <c r="F47605">
        <v>1</v>
      </c>
      <c r="G47605" t="s">
        <v>10</v>
      </c>
      <c r="I47605" s="3">
        <v>45090</v>
      </c>
      <c r="J47605" s="4">
        <v>13</v>
      </c>
      <c r="K47605" s="4">
        <v>50</v>
      </c>
      <c r="L47605" s="4">
        <v>51</v>
      </c>
    </row>
    <row r="47606" spans="1:12" x14ac:dyDescent="0.25">
      <c r="A47606">
        <v>969605</v>
      </c>
      <c r="B47606">
        <v>34</v>
      </c>
      <c r="C47606">
        <v>11288</v>
      </c>
      <c r="D47606">
        <v>45055</v>
      </c>
      <c r="E47606" t="s">
        <v>29573</v>
      </c>
      <c r="F47606">
        <v>1</v>
      </c>
      <c r="G47606" t="s">
        <v>10</v>
      </c>
      <c r="I47606" s="3">
        <v>45090</v>
      </c>
      <c r="J47606" s="4">
        <v>13</v>
      </c>
      <c r="K47606" s="4">
        <v>50</v>
      </c>
      <c r="L47606" s="4">
        <v>52</v>
      </c>
    </row>
    <row r="47607" spans="1:12" x14ac:dyDescent="0.25">
      <c r="A47607">
        <v>969606</v>
      </c>
      <c r="B47607">
        <v>34</v>
      </c>
      <c r="C47607">
        <v>10284</v>
      </c>
      <c r="D47607">
        <v>45056</v>
      </c>
      <c r="E47607" t="s">
        <v>29574</v>
      </c>
      <c r="F47607">
        <v>1</v>
      </c>
      <c r="G47607" t="s">
        <v>10</v>
      </c>
      <c r="I47607" s="3">
        <v>45090</v>
      </c>
      <c r="J47607" s="4">
        <v>13</v>
      </c>
      <c r="K47607" s="4">
        <v>50</v>
      </c>
      <c r="L47607" s="4">
        <v>53</v>
      </c>
    </row>
    <row r="47608" spans="1:12" x14ac:dyDescent="0.25">
      <c r="A47608">
        <v>969607</v>
      </c>
      <c r="B47608">
        <v>34</v>
      </c>
      <c r="C47608">
        <v>11288</v>
      </c>
      <c r="D47608">
        <v>45055</v>
      </c>
      <c r="E47608" t="s">
        <v>29575</v>
      </c>
      <c r="F47608">
        <v>1</v>
      </c>
      <c r="G47608" t="s">
        <v>10</v>
      </c>
      <c r="I47608" s="3">
        <v>45090</v>
      </c>
      <c r="J47608" s="4">
        <v>13</v>
      </c>
      <c r="K47608" s="4">
        <v>50</v>
      </c>
      <c r="L47608" s="4">
        <v>54</v>
      </c>
    </row>
    <row r="47609" spans="1:12" x14ac:dyDescent="0.25">
      <c r="A47609">
        <v>969608</v>
      </c>
      <c r="B47609">
        <v>34</v>
      </c>
      <c r="C47609">
        <v>8665</v>
      </c>
      <c r="D47609">
        <v>0</v>
      </c>
      <c r="E47609" t="s">
        <v>29576</v>
      </c>
      <c r="F47609">
        <v>1</v>
      </c>
      <c r="G47609" t="s">
        <v>10</v>
      </c>
      <c r="I47609" s="3">
        <v>45090</v>
      </c>
      <c r="J47609" s="4">
        <v>13</v>
      </c>
      <c r="K47609" s="4">
        <v>50</v>
      </c>
      <c r="L47609" s="4">
        <v>56</v>
      </c>
    </row>
    <row r="47610" spans="1:12" x14ac:dyDescent="0.25">
      <c r="A47610">
        <v>969609</v>
      </c>
      <c r="B47610">
        <v>40</v>
      </c>
      <c r="C47610">
        <v>8255</v>
      </c>
      <c r="D47610">
        <v>0</v>
      </c>
      <c r="E47610" t="s">
        <v>29576</v>
      </c>
      <c r="F47610">
        <v>1</v>
      </c>
      <c r="G47610" t="s">
        <v>10</v>
      </c>
      <c r="I47610" s="3">
        <v>45090</v>
      </c>
      <c r="J47610" s="4">
        <v>13</v>
      </c>
      <c r="K47610" s="4">
        <v>50</v>
      </c>
      <c r="L47610" s="4">
        <v>56</v>
      </c>
    </row>
    <row r="47611" spans="1:12" x14ac:dyDescent="0.25">
      <c r="A47611">
        <v>969610</v>
      </c>
      <c r="B47611">
        <v>34</v>
      </c>
      <c r="C47611">
        <v>10284</v>
      </c>
      <c r="D47611">
        <v>45056</v>
      </c>
      <c r="E47611" t="s">
        <v>29576</v>
      </c>
      <c r="F47611">
        <v>1</v>
      </c>
      <c r="G47611" t="s">
        <v>10</v>
      </c>
      <c r="I47611" s="3">
        <v>45090</v>
      </c>
      <c r="J47611" s="4">
        <v>13</v>
      </c>
      <c r="K47611" s="4">
        <v>50</v>
      </c>
      <c r="L47611" s="4">
        <v>56</v>
      </c>
    </row>
    <row r="47612" spans="1:12" x14ac:dyDescent="0.25">
      <c r="A47612">
        <v>969611</v>
      </c>
      <c r="B47612">
        <v>34</v>
      </c>
      <c r="C47612">
        <v>18962</v>
      </c>
      <c r="D47612">
        <v>0</v>
      </c>
      <c r="E47612" t="s">
        <v>29577</v>
      </c>
      <c r="F47612">
        <v>1</v>
      </c>
      <c r="G47612" t="s">
        <v>10</v>
      </c>
      <c r="I47612" s="3">
        <v>45090</v>
      </c>
      <c r="J47612" s="4">
        <v>13</v>
      </c>
      <c r="K47612" s="4">
        <v>50</v>
      </c>
      <c r="L47612" s="4">
        <v>57</v>
      </c>
    </row>
    <row r="47613" spans="1:12" x14ac:dyDescent="0.25">
      <c r="A47613">
        <v>969612</v>
      </c>
      <c r="B47613">
        <v>34</v>
      </c>
      <c r="C47613">
        <v>11288</v>
      </c>
      <c r="D47613">
        <v>45055</v>
      </c>
      <c r="E47613" t="s">
        <v>29577</v>
      </c>
      <c r="F47613">
        <v>1</v>
      </c>
      <c r="G47613" t="s">
        <v>10</v>
      </c>
      <c r="I47613" s="3">
        <v>45090</v>
      </c>
      <c r="J47613" s="4">
        <v>13</v>
      </c>
      <c r="K47613" s="4">
        <v>50</v>
      </c>
      <c r="L47613" s="4">
        <v>57</v>
      </c>
    </row>
    <row r="47614" spans="1:12" x14ac:dyDescent="0.25">
      <c r="A47614">
        <v>969613</v>
      </c>
      <c r="B47614">
        <v>40</v>
      </c>
      <c r="C47614">
        <v>10199</v>
      </c>
      <c r="D47614">
        <v>45057</v>
      </c>
      <c r="E47614" t="s">
        <v>29578</v>
      </c>
      <c r="F47614">
        <v>1</v>
      </c>
      <c r="G47614" t="s">
        <v>10</v>
      </c>
      <c r="I47614" s="3">
        <v>45090</v>
      </c>
      <c r="J47614" s="4">
        <v>13</v>
      </c>
      <c r="K47614" s="4">
        <v>50</v>
      </c>
      <c r="L47614" s="4">
        <v>58</v>
      </c>
    </row>
    <row r="47615" spans="1:12" x14ac:dyDescent="0.25">
      <c r="A47615">
        <v>969614</v>
      </c>
      <c r="B47615">
        <v>34</v>
      </c>
      <c r="C47615">
        <v>10284</v>
      </c>
      <c r="D47615">
        <v>45056</v>
      </c>
      <c r="E47615" t="s">
        <v>29579</v>
      </c>
      <c r="F47615">
        <v>1</v>
      </c>
      <c r="G47615" t="s">
        <v>10</v>
      </c>
      <c r="I47615" s="3">
        <v>45090</v>
      </c>
      <c r="J47615" s="4">
        <v>13</v>
      </c>
      <c r="K47615" s="4">
        <v>50</v>
      </c>
      <c r="L47615" s="4">
        <v>59</v>
      </c>
    </row>
    <row r="47616" spans="1:12" x14ac:dyDescent="0.25">
      <c r="A47616">
        <v>969615</v>
      </c>
      <c r="B47616">
        <v>40</v>
      </c>
      <c r="C47616">
        <v>8255</v>
      </c>
      <c r="D47616">
        <v>0</v>
      </c>
      <c r="E47616" t="s">
        <v>29579</v>
      </c>
      <c r="F47616">
        <v>1</v>
      </c>
      <c r="G47616" t="s">
        <v>10</v>
      </c>
      <c r="I47616" s="3">
        <v>45090</v>
      </c>
      <c r="J47616" s="4">
        <v>13</v>
      </c>
      <c r="K47616" s="4">
        <v>50</v>
      </c>
      <c r="L47616" s="4">
        <v>59</v>
      </c>
    </row>
    <row r="47617" spans="1:12" x14ac:dyDescent="0.25">
      <c r="A47617">
        <v>969616</v>
      </c>
      <c r="B47617">
        <v>34</v>
      </c>
      <c r="C47617">
        <v>11288</v>
      </c>
      <c r="D47617">
        <v>45055</v>
      </c>
      <c r="E47617" t="s">
        <v>29580</v>
      </c>
      <c r="F47617">
        <v>1</v>
      </c>
      <c r="G47617" t="s">
        <v>10</v>
      </c>
      <c r="I47617" s="3">
        <v>45090</v>
      </c>
      <c r="J47617" s="4">
        <v>13</v>
      </c>
      <c r="K47617" s="4">
        <v>51</v>
      </c>
      <c r="L47617" s="4">
        <v>0</v>
      </c>
    </row>
    <row r="47618" spans="1:12" x14ac:dyDescent="0.25">
      <c r="A47618">
        <v>969617</v>
      </c>
      <c r="B47618">
        <v>34</v>
      </c>
      <c r="C47618">
        <v>18962</v>
      </c>
      <c r="D47618">
        <v>0</v>
      </c>
      <c r="E47618" t="s">
        <v>29580</v>
      </c>
      <c r="F47618">
        <v>1</v>
      </c>
      <c r="G47618" t="s">
        <v>10</v>
      </c>
      <c r="I47618" s="3">
        <v>45090</v>
      </c>
      <c r="J47618" s="4">
        <v>13</v>
      </c>
      <c r="K47618" s="4">
        <v>51</v>
      </c>
      <c r="L47618" s="4">
        <v>0</v>
      </c>
    </row>
    <row r="47619" spans="1:12" x14ac:dyDescent="0.25">
      <c r="A47619">
        <v>969618</v>
      </c>
      <c r="B47619">
        <v>40</v>
      </c>
      <c r="C47619">
        <v>10199</v>
      </c>
      <c r="D47619">
        <v>45057</v>
      </c>
      <c r="E47619" t="s">
        <v>29581</v>
      </c>
      <c r="F47619">
        <v>1</v>
      </c>
      <c r="G47619" t="s">
        <v>10</v>
      </c>
      <c r="I47619" s="3">
        <v>45090</v>
      </c>
      <c r="J47619" s="4">
        <v>13</v>
      </c>
      <c r="K47619" s="4">
        <v>51</v>
      </c>
      <c r="L47619" s="4">
        <v>2</v>
      </c>
    </row>
    <row r="47620" spans="1:12" x14ac:dyDescent="0.25">
      <c r="A47620">
        <v>969619</v>
      </c>
      <c r="B47620">
        <v>34</v>
      </c>
      <c r="C47620">
        <v>10284</v>
      </c>
      <c r="D47620">
        <v>45056</v>
      </c>
      <c r="E47620" t="s">
        <v>29581</v>
      </c>
      <c r="F47620">
        <v>1</v>
      </c>
      <c r="G47620" t="s">
        <v>10</v>
      </c>
      <c r="I47620" s="3">
        <v>45090</v>
      </c>
      <c r="J47620" s="4">
        <v>13</v>
      </c>
      <c r="K47620" s="4">
        <v>51</v>
      </c>
      <c r="L47620" s="4">
        <v>2</v>
      </c>
    </row>
    <row r="47621" spans="1:12" x14ac:dyDescent="0.25">
      <c r="A47621">
        <v>969620</v>
      </c>
      <c r="B47621">
        <v>40</v>
      </c>
      <c r="C47621">
        <v>8255</v>
      </c>
      <c r="D47621">
        <v>0</v>
      </c>
      <c r="E47621" t="s">
        <v>29581</v>
      </c>
      <c r="F47621">
        <v>1</v>
      </c>
      <c r="G47621" t="s">
        <v>10</v>
      </c>
      <c r="I47621" s="3">
        <v>45090</v>
      </c>
      <c r="J47621" s="4">
        <v>13</v>
      </c>
      <c r="K47621" s="4">
        <v>51</v>
      </c>
      <c r="L47621" s="4">
        <v>2</v>
      </c>
    </row>
    <row r="47622" spans="1:12" x14ac:dyDescent="0.25">
      <c r="A47622">
        <v>969621</v>
      </c>
      <c r="B47622">
        <v>34</v>
      </c>
      <c r="C47622">
        <v>18962</v>
      </c>
      <c r="D47622">
        <v>0</v>
      </c>
      <c r="E47622" t="s">
        <v>29582</v>
      </c>
      <c r="F47622">
        <v>1</v>
      </c>
      <c r="G47622" t="s">
        <v>10</v>
      </c>
      <c r="I47622" s="3">
        <v>45090</v>
      </c>
      <c r="J47622" s="4">
        <v>13</v>
      </c>
      <c r="K47622" s="4">
        <v>51</v>
      </c>
      <c r="L47622" s="4">
        <v>3</v>
      </c>
    </row>
    <row r="47623" spans="1:12" x14ac:dyDescent="0.25">
      <c r="A47623">
        <v>969622</v>
      </c>
      <c r="B47623">
        <v>34</v>
      </c>
      <c r="C47623">
        <v>18962</v>
      </c>
      <c r="D47623">
        <v>0</v>
      </c>
      <c r="E47623" t="s">
        <v>29583</v>
      </c>
      <c r="F47623">
        <v>1</v>
      </c>
      <c r="G47623" t="s">
        <v>10</v>
      </c>
      <c r="I47623" s="3">
        <v>45090</v>
      </c>
      <c r="J47623" s="4">
        <v>13</v>
      </c>
      <c r="K47623" s="4">
        <v>51</v>
      </c>
      <c r="L47623" s="4">
        <v>5</v>
      </c>
    </row>
    <row r="47624" spans="1:12" x14ac:dyDescent="0.25">
      <c r="A47624">
        <v>969623</v>
      </c>
      <c r="B47624">
        <v>40</v>
      </c>
      <c r="C47624">
        <v>8255</v>
      </c>
      <c r="D47624">
        <v>0</v>
      </c>
      <c r="E47624" t="s">
        <v>29584</v>
      </c>
      <c r="F47624">
        <v>1</v>
      </c>
      <c r="G47624" t="s">
        <v>10</v>
      </c>
      <c r="I47624" s="3">
        <v>45090</v>
      </c>
      <c r="J47624" s="4">
        <v>13</v>
      </c>
      <c r="K47624" s="4">
        <v>51</v>
      </c>
      <c r="L47624" s="4">
        <v>6</v>
      </c>
    </row>
    <row r="47625" spans="1:12" x14ac:dyDescent="0.25">
      <c r="A47625">
        <v>969624</v>
      </c>
      <c r="B47625">
        <v>40</v>
      </c>
      <c r="C47625">
        <v>10199</v>
      </c>
      <c r="D47625">
        <v>45057</v>
      </c>
      <c r="E47625" t="s">
        <v>29584</v>
      </c>
      <c r="F47625">
        <v>1</v>
      </c>
      <c r="G47625" t="s">
        <v>10</v>
      </c>
      <c r="I47625" s="3">
        <v>45090</v>
      </c>
      <c r="J47625" s="4">
        <v>13</v>
      </c>
      <c r="K47625" s="4">
        <v>51</v>
      </c>
      <c r="L47625" s="4">
        <v>6</v>
      </c>
    </row>
    <row r="47626" spans="1:12" x14ac:dyDescent="0.25">
      <c r="A47626">
        <v>969625</v>
      </c>
      <c r="B47626">
        <v>34</v>
      </c>
      <c r="C47626">
        <v>8665</v>
      </c>
      <c r="D47626">
        <v>45058</v>
      </c>
      <c r="E47626" t="s">
        <v>29585</v>
      </c>
      <c r="F47626">
        <v>1</v>
      </c>
      <c r="G47626" t="s">
        <v>10</v>
      </c>
      <c r="I47626" s="3">
        <v>45090</v>
      </c>
      <c r="J47626" s="4">
        <v>13</v>
      </c>
      <c r="K47626" s="4">
        <v>51</v>
      </c>
      <c r="L47626" s="4">
        <v>8</v>
      </c>
    </row>
    <row r="47627" spans="1:12" x14ac:dyDescent="0.25">
      <c r="A47627">
        <v>969626</v>
      </c>
      <c r="B47627">
        <v>34</v>
      </c>
      <c r="C47627">
        <v>18962</v>
      </c>
      <c r="D47627">
        <v>0</v>
      </c>
      <c r="E47627" t="s">
        <v>29585</v>
      </c>
      <c r="F47627">
        <v>1</v>
      </c>
      <c r="G47627" t="s">
        <v>10</v>
      </c>
      <c r="I47627" s="3">
        <v>45090</v>
      </c>
      <c r="J47627" s="4">
        <v>13</v>
      </c>
      <c r="K47627" s="4">
        <v>51</v>
      </c>
      <c r="L47627" s="4">
        <v>8</v>
      </c>
    </row>
    <row r="47628" spans="1:12" x14ac:dyDescent="0.25">
      <c r="A47628">
        <v>969627</v>
      </c>
      <c r="B47628">
        <v>40</v>
      </c>
      <c r="C47628">
        <v>8255</v>
      </c>
      <c r="D47628">
        <v>0</v>
      </c>
      <c r="E47628" t="s">
        <v>29586</v>
      </c>
      <c r="F47628">
        <v>1</v>
      </c>
      <c r="G47628" t="s">
        <v>10</v>
      </c>
      <c r="I47628" s="3">
        <v>45090</v>
      </c>
      <c r="J47628" s="4">
        <v>13</v>
      </c>
      <c r="K47628" s="4">
        <v>51</v>
      </c>
      <c r="L47628" s="4">
        <v>9</v>
      </c>
    </row>
    <row r="47629" spans="1:12" x14ac:dyDescent="0.25">
      <c r="A47629">
        <v>969628</v>
      </c>
      <c r="B47629">
        <v>40</v>
      </c>
      <c r="C47629">
        <v>10199</v>
      </c>
      <c r="D47629">
        <v>45057</v>
      </c>
      <c r="E47629" t="s">
        <v>29587</v>
      </c>
      <c r="F47629">
        <v>1</v>
      </c>
      <c r="G47629" t="s">
        <v>10</v>
      </c>
      <c r="I47629" s="3">
        <v>45090</v>
      </c>
      <c r="J47629" s="4">
        <v>13</v>
      </c>
      <c r="K47629" s="4">
        <v>51</v>
      </c>
      <c r="L47629" s="4">
        <v>10</v>
      </c>
    </row>
    <row r="47630" spans="1:12" x14ac:dyDescent="0.25">
      <c r="A47630">
        <v>969629</v>
      </c>
      <c r="B47630">
        <v>34</v>
      </c>
      <c r="C47630">
        <v>8665</v>
      </c>
      <c r="D47630">
        <v>45058</v>
      </c>
      <c r="E47630" t="s">
        <v>29588</v>
      </c>
      <c r="F47630">
        <v>1</v>
      </c>
      <c r="G47630" t="s">
        <v>10</v>
      </c>
      <c r="I47630" s="3">
        <v>45090</v>
      </c>
      <c r="J47630" s="4">
        <v>13</v>
      </c>
      <c r="K47630" s="4">
        <v>51</v>
      </c>
      <c r="L47630" s="4">
        <v>11</v>
      </c>
    </row>
    <row r="47631" spans="1:12" x14ac:dyDescent="0.25">
      <c r="A47631">
        <v>969630</v>
      </c>
      <c r="B47631">
        <v>34</v>
      </c>
      <c r="C47631">
        <v>18962</v>
      </c>
      <c r="D47631">
        <v>0</v>
      </c>
      <c r="E47631" t="s">
        <v>29588</v>
      </c>
      <c r="F47631">
        <v>1</v>
      </c>
      <c r="G47631" t="s">
        <v>10</v>
      </c>
      <c r="I47631" s="3">
        <v>45090</v>
      </c>
      <c r="J47631" s="4">
        <v>13</v>
      </c>
      <c r="K47631" s="4">
        <v>51</v>
      </c>
      <c r="L47631" s="4">
        <v>11</v>
      </c>
    </row>
    <row r="47632" spans="1:12" x14ac:dyDescent="0.25">
      <c r="A47632">
        <v>969631</v>
      </c>
      <c r="B47632">
        <v>34</v>
      </c>
      <c r="C47632">
        <v>14112</v>
      </c>
      <c r="D47632">
        <v>0</v>
      </c>
      <c r="E47632" t="s">
        <v>29589</v>
      </c>
      <c r="F47632">
        <v>1</v>
      </c>
      <c r="G47632" t="s">
        <v>10</v>
      </c>
      <c r="I47632" s="3">
        <v>45090</v>
      </c>
      <c r="J47632" s="4">
        <v>13</v>
      </c>
      <c r="K47632" s="4">
        <v>51</v>
      </c>
      <c r="L47632" s="4">
        <v>12</v>
      </c>
    </row>
    <row r="47633" spans="1:12" x14ac:dyDescent="0.25">
      <c r="A47633">
        <v>969632</v>
      </c>
      <c r="B47633">
        <v>40</v>
      </c>
      <c r="C47633">
        <v>8255</v>
      </c>
      <c r="D47633">
        <v>0</v>
      </c>
      <c r="E47633" t="s">
        <v>29589</v>
      </c>
      <c r="F47633">
        <v>1</v>
      </c>
      <c r="G47633" t="s">
        <v>10</v>
      </c>
      <c r="I47633" s="3">
        <v>45090</v>
      </c>
      <c r="J47633" s="4">
        <v>13</v>
      </c>
      <c r="K47633" s="4">
        <v>51</v>
      </c>
      <c r="L47633" s="4">
        <v>12</v>
      </c>
    </row>
    <row r="47634" spans="1:12" x14ac:dyDescent="0.25">
      <c r="A47634">
        <v>969633</v>
      </c>
      <c r="B47634">
        <v>34</v>
      </c>
      <c r="C47634">
        <v>8665</v>
      </c>
      <c r="D47634">
        <v>45058</v>
      </c>
      <c r="E47634" t="s">
        <v>29590</v>
      </c>
      <c r="F47634">
        <v>1</v>
      </c>
      <c r="G47634" t="s">
        <v>10</v>
      </c>
      <c r="I47634" s="3">
        <v>45090</v>
      </c>
      <c r="J47634" s="4">
        <v>13</v>
      </c>
      <c r="K47634" s="4">
        <v>51</v>
      </c>
      <c r="L47634" s="4">
        <v>14</v>
      </c>
    </row>
    <row r="47635" spans="1:12" x14ac:dyDescent="0.25">
      <c r="A47635">
        <v>969634</v>
      </c>
      <c r="B47635">
        <v>34</v>
      </c>
      <c r="C47635">
        <v>14112</v>
      </c>
      <c r="D47635">
        <v>0</v>
      </c>
      <c r="E47635" t="s">
        <v>29590</v>
      </c>
      <c r="F47635">
        <v>1</v>
      </c>
      <c r="G47635" t="s">
        <v>10</v>
      </c>
      <c r="I47635" s="3">
        <v>45090</v>
      </c>
      <c r="J47635" s="4">
        <v>13</v>
      </c>
      <c r="K47635" s="4">
        <v>51</v>
      </c>
      <c r="L47635" s="4">
        <v>14</v>
      </c>
    </row>
    <row r="47636" spans="1:12" x14ac:dyDescent="0.25">
      <c r="A47636">
        <v>969635</v>
      </c>
      <c r="B47636">
        <v>40</v>
      </c>
      <c r="C47636">
        <v>10199</v>
      </c>
      <c r="D47636">
        <v>45057</v>
      </c>
      <c r="E47636" t="s">
        <v>29591</v>
      </c>
      <c r="F47636">
        <v>1</v>
      </c>
      <c r="G47636" t="s">
        <v>10</v>
      </c>
      <c r="I47636" s="3">
        <v>45090</v>
      </c>
      <c r="J47636" s="4">
        <v>13</v>
      </c>
      <c r="K47636" s="4">
        <v>51</v>
      </c>
      <c r="L47636" s="4">
        <v>15</v>
      </c>
    </row>
    <row r="47637" spans="1:12" x14ac:dyDescent="0.25">
      <c r="A47637">
        <v>969636</v>
      </c>
      <c r="B47637">
        <v>34</v>
      </c>
      <c r="C47637">
        <v>18962</v>
      </c>
      <c r="D47637">
        <v>0</v>
      </c>
      <c r="E47637" t="s">
        <v>29591</v>
      </c>
      <c r="F47637">
        <v>1</v>
      </c>
      <c r="G47637" t="s">
        <v>10</v>
      </c>
      <c r="I47637" s="3">
        <v>45090</v>
      </c>
      <c r="J47637" s="4">
        <v>13</v>
      </c>
      <c r="K47637" s="4">
        <v>51</v>
      </c>
      <c r="L47637" s="4">
        <v>15</v>
      </c>
    </row>
    <row r="47638" spans="1:12" x14ac:dyDescent="0.25">
      <c r="A47638">
        <v>969637</v>
      </c>
      <c r="B47638">
        <v>40</v>
      </c>
      <c r="C47638">
        <v>8255</v>
      </c>
      <c r="D47638">
        <v>0</v>
      </c>
      <c r="E47638" t="s">
        <v>29592</v>
      </c>
      <c r="F47638">
        <v>1</v>
      </c>
      <c r="G47638" t="s">
        <v>10</v>
      </c>
      <c r="I47638" s="3">
        <v>45090</v>
      </c>
      <c r="J47638" s="4">
        <v>13</v>
      </c>
      <c r="K47638" s="4">
        <v>51</v>
      </c>
      <c r="L47638" s="4">
        <v>16</v>
      </c>
    </row>
    <row r="47639" spans="1:12" x14ac:dyDescent="0.25">
      <c r="A47639">
        <v>969638</v>
      </c>
      <c r="B47639">
        <v>34</v>
      </c>
      <c r="C47639">
        <v>8665</v>
      </c>
      <c r="D47639">
        <v>45058</v>
      </c>
      <c r="E47639" t="s">
        <v>29593</v>
      </c>
      <c r="F47639">
        <v>1</v>
      </c>
      <c r="G47639" t="s">
        <v>10</v>
      </c>
      <c r="I47639" s="3">
        <v>45090</v>
      </c>
      <c r="J47639" s="4">
        <v>13</v>
      </c>
      <c r="K47639" s="4">
        <v>51</v>
      </c>
      <c r="L47639" s="4">
        <v>17</v>
      </c>
    </row>
    <row r="47640" spans="1:12" x14ac:dyDescent="0.25">
      <c r="A47640">
        <v>969639</v>
      </c>
      <c r="B47640">
        <v>34</v>
      </c>
      <c r="C47640">
        <v>14112</v>
      </c>
      <c r="D47640">
        <v>0</v>
      </c>
      <c r="E47640" t="s">
        <v>29593</v>
      </c>
      <c r="F47640">
        <v>1</v>
      </c>
      <c r="G47640" t="s">
        <v>10</v>
      </c>
      <c r="I47640" s="3">
        <v>45090</v>
      </c>
      <c r="J47640" s="4">
        <v>13</v>
      </c>
      <c r="K47640" s="4">
        <v>51</v>
      </c>
      <c r="L47640" s="4">
        <v>17</v>
      </c>
    </row>
    <row r="47641" spans="1:12" x14ac:dyDescent="0.25">
      <c r="A47641">
        <v>969640</v>
      </c>
      <c r="B47641">
        <v>34</v>
      </c>
      <c r="C47641">
        <v>18962</v>
      </c>
      <c r="D47641">
        <v>0</v>
      </c>
      <c r="E47641" t="s">
        <v>29594</v>
      </c>
      <c r="F47641">
        <v>1</v>
      </c>
      <c r="G47641" t="s">
        <v>10</v>
      </c>
      <c r="I47641" s="3">
        <v>45090</v>
      </c>
      <c r="J47641" s="4">
        <v>13</v>
      </c>
      <c r="K47641" s="4">
        <v>51</v>
      </c>
      <c r="L47641" s="4">
        <v>18</v>
      </c>
    </row>
    <row r="47642" spans="1:12" x14ac:dyDescent="0.25">
      <c r="A47642">
        <v>969641</v>
      </c>
      <c r="B47642">
        <v>40</v>
      </c>
      <c r="C47642">
        <v>10199</v>
      </c>
      <c r="D47642">
        <v>45057</v>
      </c>
      <c r="E47642" t="s">
        <v>29595</v>
      </c>
      <c r="F47642">
        <v>1</v>
      </c>
      <c r="G47642" t="s">
        <v>10</v>
      </c>
      <c r="I47642" s="3">
        <v>45090</v>
      </c>
      <c r="J47642" s="4">
        <v>13</v>
      </c>
      <c r="K47642" s="4">
        <v>51</v>
      </c>
      <c r="L47642" s="4">
        <v>19</v>
      </c>
    </row>
    <row r="47643" spans="1:12" x14ac:dyDescent="0.25">
      <c r="A47643">
        <v>969642</v>
      </c>
      <c r="B47643">
        <v>34</v>
      </c>
      <c r="C47643">
        <v>14112</v>
      </c>
      <c r="D47643">
        <v>0</v>
      </c>
      <c r="E47643" t="s">
        <v>29595</v>
      </c>
      <c r="F47643">
        <v>1</v>
      </c>
      <c r="G47643" t="s">
        <v>10</v>
      </c>
      <c r="I47643" s="3">
        <v>45090</v>
      </c>
      <c r="J47643" s="4">
        <v>13</v>
      </c>
      <c r="K47643" s="4">
        <v>51</v>
      </c>
      <c r="L47643" s="4">
        <v>19</v>
      </c>
    </row>
    <row r="47644" spans="1:12" x14ac:dyDescent="0.25">
      <c r="A47644">
        <v>969643</v>
      </c>
      <c r="B47644">
        <v>34</v>
      </c>
      <c r="C47644">
        <v>8665</v>
      </c>
      <c r="D47644">
        <v>45058</v>
      </c>
      <c r="E47644" t="s">
        <v>29595</v>
      </c>
      <c r="F47644">
        <v>1</v>
      </c>
      <c r="G47644" t="s">
        <v>10</v>
      </c>
      <c r="I47644" s="3">
        <v>45090</v>
      </c>
      <c r="J47644" s="4">
        <v>13</v>
      </c>
      <c r="K47644" s="4">
        <v>51</v>
      </c>
      <c r="L47644" s="4">
        <v>20</v>
      </c>
    </row>
    <row r="47645" spans="1:12" x14ac:dyDescent="0.25">
      <c r="A47645">
        <v>969644</v>
      </c>
      <c r="B47645">
        <v>40</v>
      </c>
      <c r="C47645">
        <v>8255</v>
      </c>
      <c r="D47645">
        <v>0</v>
      </c>
      <c r="E47645" t="s">
        <v>29596</v>
      </c>
      <c r="F47645">
        <v>1</v>
      </c>
      <c r="G47645" t="s">
        <v>10</v>
      </c>
      <c r="I47645" s="3">
        <v>45090</v>
      </c>
      <c r="J47645" s="4">
        <v>13</v>
      </c>
      <c r="K47645" s="4">
        <v>51</v>
      </c>
      <c r="L47645" s="4">
        <v>20</v>
      </c>
    </row>
    <row r="47646" spans="1:12" x14ac:dyDescent="0.25">
      <c r="A47646">
        <v>969645</v>
      </c>
      <c r="B47646">
        <v>34</v>
      </c>
      <c r="C47646">
        <v>18962</v>
      </c>
      <c r="D47646">
        <v>0</v>
      </c>
      <c r="E47646" t="s">
        <v>29596</v>
      </c>
      <c r="F47646">
        <v>1</v>
      </c>
      <c r="G47646" t="s">
        <v>10</v>
      </c>
      <c r="I47646" s="3">
        <v>45090</v>
      </c>
      <c r="J47646" s="4">
        <v>13</v>
      </c>
      <c r="K47646" s="4">
        <v>51</v>
      </c>
      <c r="L47646" s="4">
        <v>21</v>
      </c>
    </row>
    <row r="47647" spans="1:12" x14ac:dyDescent="0.25">
      <c r="A47647">
        <v>969646</v>
      </c>
      <c r="B47647">
        <v>34</v>
      </c>
      <c r="C47647">
        <v>14112</v>
      </c>
      <c r="D47647">
        <v>0</v>
      </c>
      <c r="E47647" t="s">
        <v>29597</v>
      </c>
      <c r="F47647">
        <v>1</v>
      </c>
      <c r="G47647" t="s">
        <v>10</v>
      </c>
      <c r="I47647" s="3">
        <v>45090</v>
      </c>
      <c r="J47647" s="4">
        <v>13</v>
      </c>
      <c r="K47647" s="4">
        <v>51</v>
      </c>
      <c r="L47647" s="4">
        <v>22</v>
      </c>
    </row>
    <row r="47648" spans="1:12" x14ac:dyDescent="0.25">
      <c r="A47648">
        <v>969647</v>
      </c>
      <c r="B47648">
        <v>34</v>
      </c>
      <c r="C47648">
        <v>10596</v>
      </c>
      <c r="D47648">
        <v>0</v>
      </c>
      <c r="E47648" t="s">
        <v>29597</v>
      </c>
      <c r="F47648">
        <v>1</v>
      </c>
      <c r="G47648" t="s">
        <v>10</v>
      </c>
      <c r="I47648" s="3">
        <v>45090</v>
      </c>
      <c r="J47648" s="4">
        <v>13</v>
      </c>
      <c r="K47648" s="4">
        <v>51</v>
      </c>
      <c r="L47648" s="4">
        <v>22</v>
      </c>
    </row>
    <row r="47649" spans="1:12" x14ac:dyDescent="0.25">
      <c r="A47649">
        <v>969648</v>
      </c>
      <c r="B47649">
        <v>34</v>
      </c>
      <c r="C47649">
        <v>10285</v>
      </c>
      <c r="D47649">
        <v>0</v>
      </c>
      <c r="E47649" t="s">
        <v>29597</v>
      </c>
      <c r="F47649">
        <v>1</v>
      </c>
      <c r="G47649" t="s">
        <v>10</v>
      </c>
      <c r="I47649" s="3">
        <v>45090</v>
      </c>
      <c r="J47649" s="4">
        <v>13</v>
      </c>
      <c r="K47649" s="4">
        <v>51</v>
      </c>
      <c r="L47649" s="4">
        <v>22</v>
      </c>
    </row>
    <row r="47650" spans="1:12" x14ac:dyDescent="0.25">
      <c r="A47650">
        <v>969649</v>
      </c>
      <c r="B47650">
        <v>34</v>
      </c>
      <c r="C47650">
        <v>8665</v>
      </c>
      <c r="D47650">
        <v>45058</v>
      </c>
      <c r="E47650" t="s">
        <v>29597</v>
      </c>
      <c r="F47650">
        <v>1</v>
      </c>
      <c r="G47650" t="s">
        <v>10</v>
      </c>
      <c r="I47650" s="3">
        <v>45090</v>
      </c>
      <c r="J47650" s="4">
        <v>13</v>
      </c>
      <c r="K47650" s="4">
        <v>51</v>
      </c>
      <c r="L47650" s="4">
        <v>22</v>
      </c>
    </row>
    <row r="47651" spans="1:12" x14ac:dyDescent="0.25">
      <c r="A47651">
        <v>969650</v>
      </c>
      <c r="B47651">
        <v>40</v>
      </c>
      <c r="C47651">
        <v>10199</v>
      </c>
      <c r="D47651">
        <v>45057</v>
      </c>
      <c r="E47651" t="s">
        <v>29597</v>
      </c>
      <c r="F47651">
        <v>1</v>
      </c>
      <c r="G47651" t="s">
        <v>10</v>
      </c>
      <c r="I47651" s="3">
        <v>45090</v>
      </c>
      <c r="J47651" s="4">
        <v>13</v>
      </c>
      <c r="K47651" s="4">
        <v>51</v>
      </c>
      <c r="L47651" s="4">
        <v>22</v>
      </c>
    </row>
    <row r="47652" spans="1:12" x14ac:dyDescent="0.25">
      <c r="A47652">
        <v>969651</v>
      </c>
      <c r="B47652">
        <v>40</v>
      </c>
      <c r="C47652">
        <v>8255</v>
      </c>
      <c r="D47652">
        <v>0</v>
      </c>
      <c r="E47652" t="s">
        <v>29598</v>
      </c>
      <c r="F47652">
        <v>1</v>
      </c>
      <c r="G47652" t="s">
        <v>10</v>
      </c>
      <c r="I47652" s="3">
        <v>45090</v>
      </c>
      <c r="J47652" s="4">
        <v>13</v>
      </c>
      <c r="K47652" s="4">
        <v>51</v>
      </c>
      <c r="L47652" s="4">
        <v>23</v>
      </c>
    </row>
    <row r="47653" spans="1:12" x14ac:dyDescent="0.25">
      <c r="A47653">
        <v>969652</v>
      </c>
      <c r="B47653">
        <v>34</v>
      </c>
      <c r="C47653">
        <v>14112</v>
      </c>
      <c r="D47653">
        <v>0</v>
      </c>
      <c r="E47653" t="s">
        <v>29599</v>
      </c>
      <c r="F47653">
        <v>1</v>
      </c>
      <c r="G47653" t="s">
        <v>10</v>
      </c>
      <c r="I47653" s="3">
        <v>45090</v>
      </c>
      <c r="J47653" s="4">
        <v>13</v>
      </c>
      <c r="K47653" s="4">
        <v>51</v>
      </c>
      <c r="L47653" s="4">
        <v>24</v>
      </c>
    </row>
    <row r="47654" spans="1:12" x14ac:dyDescent="0.25">
      <c r="A47654">
        <v>969653</v>
      </c>
      <c r="B47654">
        <v>40</v>
      </c>
      <c r="C47654">
        <v>14591</v>
      </c>
      <c r="D47654">
        <v>45059</v>
      </c>
      <c r="E47654" t="s">
        <v>29599</v>
      </c>
      <c r="F47654">
        <v>1</v>
      </c>
      <c r="G47654" t="s">
        <v>10</v>
      </c>
      <c r="I47654" s="3">
        <v>45090</v>
      </c>
      <c r="J47654" s="4">
        <v>13</v>
      </c>
      <c r="K47654" s="4">
        <v>51</v>
      </c>
      <c r="L47654" s="4">
        <v>24</v>
      </c>
    </row>
    <row r="47655" spans="1:12" x14ac:dyDescent="0.25">
      <c r="A47655">
        <v>969654</v>
      </c>
      <c r="B47655">
        <v>34</v>
      </c>
      <c r="C47655">
        <v>10596</v>
      </c>
      <c r="D47655">
        <v>0</v>
      </c>
      <c r="E47655" t="s">
        <v>29600</v>
      </c>
      <c r="F47655">
        <v>1</v>
      </c>
      <c r="G47655" t="s">
        <v>10</v>
      </c>
      <c r="I47655" s="3">
        <v>45090</v>
      </c>
      <c r="J47655" s="4">
        <v>13</v>
      </c>
      <c r="K47655" s="4">
        <v>51</v>
      </c>
      <c r="L47655" s="4">
        <v>25</v>
      </c>
    </row>
    <row r="47656" spans="1:12" x14ac:dyDescent="0.25">
      <c r="A47656">
        <v>969655</v>
      </c>
      <c r="B47656">
        <v>34</v>
      </c>
      <c r="C47656">
        <v>10285</v>
      </c>
      <c r="D47656">
        <v>0</v>
      </c>
      <c r="E47656" t="s">
        <v>29600</v>
      </c>
      <c r="F47656">
        <v>1</v>
      </c>
      <c r="G47656" t="s">
        <v>10</v>
      </c>
      <c r="I47656" s="3">
        <v>45090</v>
      </c>
      <c r="J47656" s="4">
        <v>13</v>
      </c>
      <c r="K47656" s="4">
        <v>51</v>
      </c>
      <c r="L47656" s="4">
        <v>25</v>
      </c>
    </row>
    <row r="47657" spans="1:12" x14ac:dyDescent="0.25">
      <c r="A47657">
        <v>969656</v>
      </c>
      <c r="B47657">
        <v>34</v>
      </c>
      <c r="C47657">
        <v>8665</v>
      </c>
      <c r="D47657">
        <v>45058</v>
      </c>
      <c r="E47657" t="s">
        <v>29600</v>
      </c>
      <c r="F47657">
        <v>1</v>
      </c>
      <c r="G47657" t="s">
        <v>10</v>
      </c>
      <c r="I47657" s="3">
        <v>45090</v>
      </c>
      <c r="J47657" s="4">
        <v>13</v>
      </c>
      <c r="K47657" s="4">
        <v>51</v>
      </c>
      <c r="L47657" s="4">
        <v>25</v>
      </c>
    </row>
    <row r="47658" spans="1:12" x14ac:dyDescent="0.25">
      <c r="A47658">
        <v>969657</v>
      </c>
      <c r="B47658">
        <v>34</v>
      </c>
      <c r="C47658">
        <v>14112</v>
      </c>
      <c r="D47658">
        <v>0</v>
      </c>
      <c r="E47658" t="s">
        <v>29601</v>
      </c>
      <c r="F47658">
        <v>1</v>
      </c>
      <c r="G47658" t="s">
        <v>10</v>
      </c>
      <c r="I47658" s="3">
        <v>45090</v>
      </c>
      <c r="J47658" s="4">
        <v>13</v>
      </c>
      <c r="K47658" s="4">
        <v>51</v>
      </c>
      <c r="L47658" s="4">
        <v>27</v>
      </c>
    </row>
    <row r="47659" spans="1:12" x14ac:dyDescent="0.25">
      <c r="A47659">
        <v>969658</v>
      </c>
      <c r="B47659">
        <v>40</v>
      </c>
      <c r="C47659">
        <v>10199</v>
      </c>
      <c r="D47659">
        <v>45057</v>
      </c>
      <c r="E47659" t="s">
        <v>29602</v>
      </c>
      <c r="F47659">
        <v>1</v>
      </c>
      <c r="G47659" t="s">
        <v>10</v>
      </c>
      <c r="I47659" s="3">
        <v>45090</v>
      </c>
      <c r="J47659" s="4">
        <v>13</v>
      </c>
      <c r="K47659" s="4">
        <v>51</v>
      </c>
      <c r="L47659" s="4">
        <v>28</v>
      </c>
    </row>
    <row r="47660" spans="1:12" x14ac:dyDescent="0.25">
      <c r="A47660">
        <v>969659</v>
      </c>
      <c r="B47660">
        <v>34</v>
      </c>
      <c r="C47660">
        <v>8665</v>
      </c>
      <c r="D47660">
        <v>45058</v>
      </c>
      <c r="E47660" t="s">
        <v>29603</v>
      </c>
      <c r="F47660">
        <v>1</v>
      </c>
      <c r="G47660" t="s">
        <v>10</v>
      </c>
      <c r="I47660" s="3">
        <v>45090</v>
      </c>
      <c r="J47660" s="4">
        <v>13</v>
      </c>
      <c r="K47660" s="4">
        <v>51</v>
      </c>
      <c r="L47660" s="4">
        <v>29</v>
      </c>
    </row>
    <row r="47661" spans="1:12" x14ac:dyDescent="0.25">
      <c r="A47661">
        <v>969660</v>
      </c>
      <c r="B47661">
        <v>34</v>
      </c>
      <c r="C47661">
        <v>10596</v>
      </c>
      <c r="D47661">
        <v>0</v>
      </c>
      <c r="E47661" t="s">
        <v>29603</v>
      </c>
      <c r="F47661">
        <v>1</v>
      </c>
      <c r="G47661" t="s">
        <v>10</v>
      </c>
      <c r="I47661" s="3">
        <v>45090</v>
      </c>
      <c r="J47661" s="4">
        <v>13</v>
      </c>
      <c r="K47661" s="4">
        <v>51</v>
      </c>
      <c r="L47661" s="4">
        <v>29</v>
      </c>
    </row>
    <row r="47662" spans="1:12" x14ac:dyDescent="0.25">
      <c r="A47662">
        <v>969661</v>
      </c>
      <c r="B47662">
        <v>34</v>
      </c>
      <c r="C47662">
        <v>10285</v>
      </c>
      <c r="D47662">
        <v>0</v>
      </c>
      <c r="E47662" t="s">
        <v>29603</v>
      </c>
      <c r="F47662">
        <v>1</v>
      </c>
      <c r="G47662" t="s">
        <v>10</v>
      </c>
      <c r="I47662" s="3">
        <v>45090</v>
      </c>
      <c r="J47662" s="4">
        <v>13</v>
      </c>
      <c r="K47662" s="4">
        <v>51</v>
      </c>
      <c r="L47662" s="4">
        <v>29</v>
      </c>
    </row>
    <row r="47663" spans="1:12" x14ac:dyDescent="0.25">
      <c r="A47663">
        <v>969662</v>
      </c>
      <c r="B47663">
        <v>34</v>
      </c>
      <c r="C47663">
        <v>14112</v>
      </c>
      <c r="D47663">
        <v>0</v>
      </c>
      <c r="E47663" t="s">
        <v>29603</v>
      </c>
      <c r="F47663">
        <v>1</v>
      </c>
      <c r="G47663" t="s">
        <v>10</v>
      </c>
      <c r="I47663" s="3">
        <v>45090</v>
      </c>
      <c r="J47663" s="4">
        <v>13</v>
      </c>
      <c r="K47663" s="4">
        <v>51</v>
      </c>
      <c r="L47663" s="4">
        <v>29</v>
      </c>
    </row>
    <row r="47664" spans="1:12" x14ac:dyDescent="0.25">
      <c r="A47664">
        <v>969663</v>
      </c>
      <c r="B47664">
        <v>40</v>
      </c>
      <c r="C47664">
        <v>14591</v>
      </c>
      <c r="D47664">
        <v>45059</v>
      </c>
      <c r="E47664" t="s">
        <v>29603</v>
      </c>
      <c r="F47664">
        <v>1</v>
      </c>
      <c r="G47664" t="s">
        <v>10</v>
      </c>
      <c r="I47664" s="3">
        <v>45090</v>
      </c>
      <c r="J47664" s="4">
        <v>13</v>
      </c>
      <c r="K47664" s="4">
        <v>51</v>
      </c>
      <c r="L47664" s="4">
        <v>29</v>
      </c>
    </row>
    <row r="47665" spans="1:12" x14ac:dyDescent="0.25">
      <c r="A47665">
        <v>969664</v>
      </c>
      <c r="B47665">
        <v>34</v>
      </c>
      <c r="C47665">
        <v>8665</v>
      </c>
      <c r="D47665">
        <v>45058</v>
      </c>
      <c r="E47665" t="s">
        <v>29604</v>
      </c>
      <c r="F47665">
        <v>1</v>
      </c>
      <c r="G47665" t="s">
        <v>10</v>
      </c>
      <c r="I47665" s="3">
        <v>45090</v>
      </c>
      <c r="J47665" s="4">
        <v>13</v>
      </c>
      <c r="K47665" s="4">
        <v>51</v>
      </c>
      <c r="L47665" s="4">
        <v>32</v>
      </c>
    </row>
    <row r="47666" spans="1:12" x14ac:dyDescent="0.25">
      <c r="A47666">
        <v>969665</v>
      </c>
      <c r="B47666">
        <v>40</v>
      </c>
      <c r="C47666">
        <v>10199</v>
      </c>
      <c r="D47666">
        <v>45057</v>
      </c>
      <c r="E47666" t="s">
        <v>29604</v>
      </c>
      <c r="F47666">
        <v>1</v>
      </c>
      <c r="G47666" t="s">
        <v>10</v>
      </c>
      <c r="I47666" s="3">
        <v>45090</v>
      </c>
      <c r="J47666" s="4">
        <v>13</v>
      </c>
      <c r="K47666" s="4">
        <v>51</v>
      </c>
      <c r="L47666" s="4">
        <v>32</v>
      </c>
    </row>
    <row r="47667" spans="1:12" x14ac:dyDescent="0.25">
      <c r="A47667">
        <v>969666</v>
      </c>
      <c r="B47667">
        <v>34</v>
      </c>
      <c r="C47667">
        <v>14112</v>
      </c>
      <c r="D47667">
        <v>0</v>
      </c>
      <c r="E47667" t="s">
        <v>29604</v>
      </c>
      <c r="F47667">
        <v>1</v>
      </c>
      <c r="G47667" t="s">
        <v>10</v>
      </c>
      <c r="I47667" s="3">
        <v>45090</v>
      </c>
      <c r="J47667" s="4">
        <v>13</v>
      </c>
      <c r="K47667" s="4">
        <v>51</v>
      </c>
      <c r="L47667" s="4">
        <v>32</v>
      </c>
    </row>
    <row r="47668" spans="1:12" x14ac:dyDescent="0.25">
      <c r="A47668">
        <v>969667</v>
      </c>
      <c r="B47668">
        <v>34</v>
      </c>
      <c r="C47668">
        <v>10285</v>
      </c>
      <c r="D47668">
        <v>0</v>
      </c>
      <c r="E47668" t="s">
        <v>29604</v>
      </c>
      <c r="F47668">
        <v>1</v>
      </c>
      <c r="G47668" t="s">
        <v>10</v>
      </c>
      <c r="I47668" s="3">
        <v>45090</v>
      </c>
      <c r="J47668" s="4">
        <v>13</v>
      </c>
      <c r="K47668" s="4">
        <v>51</v>
      </c>
      <c r="L47668" s="4">
        <v>32</v>
      </c>
    </row>
    <row r="47669" spans="1:12" x14ac:dyDescent="0.25">
      <c r="A47669">
        <v>969668</v>
      </c>
      <c r="B47669">
        <v>34</v>
      </c>
      <c r="C47669">
        <v>11290</v>
      </c>
      <c r="D47669">
        <v>0</v>
      </c>
      <c r="E47669" t="s">
        <v>29605</v>
      </c>
      <c r="F47669">
        <v>1</v>
      </c>
      <c r="G47669" t="s">
        <v>10</v>
      </c>
      <c r="I47669" s="3">
        <v>45090</v>
      </c>
      <c r="J47669" s="4">
        <v>13</v>
      </c>
      <c r="K47669" s="4">
        <v>51</v>
      </c>
      <c r="L47669" s="4">
        <v>33</v>
      </c>
    </row>
    <row r="47670" spans="1:12" x14ac:dyDescent="0.25">
      <c r="A47670">
        <v>969669</v>
      </c>
      <c r="B47670">
        <v>34</v>
      </c>
      <c r="C47670">
        <v>10596</v>
      </c>
      <c r="D47670">
        <v>0</v>
      </c>
      <c r="E47670" t="s">
        <v>29605</v>
      </c>
      <c r="F47670">
        <v>1</v>
      </c>
      <c r="G47670" t="s">
        <v>10</v>
      </c>
      <c r="I47670" s="3">
        <v>45090</v>
      </c>
      <c r="J47670" s="4">
        <v>13</v>
      </c>
      <c r="K47670" s="4">
        <v>51</v>
      </c>
      <c r="L47670" s="4">
        <v>33</v>
      </c>
    </row>
    <row r="47671" spans="1:12" x14ac:dyDescent="0.25">
      <c r="A47671">
        <v>969670</v>
      </c>
      <c r="B47671">
        <v>40</v>
      </c>
      <c r="C47671">
        <v>14591</v>
      </c>
      <c r="D47671">
        <v>45059</v>
      </c>
      <c r="E47671" t="s">
        <v>29606</v>
      </c>
      <c r="F47671">
        <v>1</v>
      </c>
      <c r="G47671" t="s">
        <v>10</v>
      </c>
      <c r="I47671" s="3">
        <v>45090</v>
      </c>
      <c r="J47671" s="4">
        <v>13</v>
      </c>
      <c r="K47671" s="4">
        <v>51</v>
      </c>
      <c r="L47671" s="4">
        <v>34</v>
      </c>
    </row>
    <row r="47672" spans="1:12" x14ac:dyDescent="0.25">
      <c r="A47672">
        <v>969671</v>
      </c>
      <c r="B47672">
        <v>34</v>
      </c>
      <c r="C47672">
        <v>8665</v>
      </c>
      <c r="D47672">
        <v>45058</v>
      </c>
      <c r="E47672" t="s">
        <v>29607</v>
      </c>
      <c r="F47672">
        <v>1</v>
      </c>
      <c r="G47672" t="s">
        <v>10</v>
      </c>
      <c r="I47672" s="3">
        <v>45090</v>
      </c>
      <c r="J47672" s="4">
        <v>13</v>
      </c>
      <c r="K47672" s="4">
        <v>51</v>
      </c>
      <c r="L47672" s="4">
        <v>35</v>
      </c>
    </row>
    <row r="47673" spans="1:12" x14ac:dyDescent="0.25">
      <c r="A47673">
        <v>969672</v>
      </c>
      <c r="B47673">
        <v>34</v>
      </c>
      <c r="C47673">
        <v>10285</v>
      </c>
      <c r="D47673">
        <v>0</v>
      </c>
      <c r="E47673" t="s">
        <v>29607</v>
      </c>
      <c r="F47673">
        <v>1</v>
      </c>
      <c r="G47673" t="s">
        <v>10</v>
      </c>
      <c r="I47673" s="3">
        <v>45090</v>
      </c>
      <c r="J47673" s="4">
        <v>13</v>
      </c>
      <c r="K47673" s="4">
        <v>51</v>
      </c>
      <c r="L47673" s="4">
        <v>35</v>
      </c>
    </row>
    <row r="47674" spans="1:12" x14ac:dyDescent="0.25">
      <c r="A47674">
        <v>969673</v>
      </c>
      <c r="B47674">
        <v>34</v>
      </c>
      <c r="C47674">
        <v>11290</v>
      </c>
      <c r="D47674">
        <v>0</v>
      </c>
      <c r="E47674" t="s">
        <v>29607</v>
      </c>
      <c r="F47674">
        <v>1</v>
      </c>
      <c r="G47674" t="s">
        <v>10</v>
      </c>
      <c r="I47674" s="3">
        <v>45090</v>
      </c>
      <c r="J47674" s="4">
        <v>13</v>
      </c>
      <c r="K47674" s="4">
        <v>51</v>
      </c>
      <c r="L47674" s="4">
        <v>35</v>
      </c>
    </row>
    <row r="47675" spans="1:12" x14ac:dyDescent="0.25">
      <c r="A47675">
        <v>969674</v>
      </c>
      <c r="B47675">
        <v>34</v>
      </c>
      <c r="C47675">
        <v>14112</v>
      </c>
      <c r="D47675">
        <v>0</v>
      </c>
      <c r="E47675" t="s">
        <v>29608</v>
      </c>
      <c r="F47675">
        <v>1</v>
      </c>
      <c r="G47675" t="s">
        <v>10</v>
      </c>
      <c r="I47675" s="3">
        <v>45090</v>
      </c>
      <c r="J47675" s="4">
        <v>13</v>
      </c>
      <c r="K47675" s="4">
        <v>51</v>
      </c>
      <c r="L47675" s="4">
        <v>36</v>
      </c>
    </row>
    <row r="47676" spans="1:12" x14ac:dyDescent="0.25">
      <c r="A47676">
        <v>969675</v>
      </c>
      <c r="B47676">
        <v>34</v>
      </c>
      <c r="C47676">
        <v>10596</v>
      </c>
      <c r="D47676">
        <v>0</v>
      </c>
      <c r="E47676" t="s">
        <v>29608</v>
      </c>
      <c r="F47676">
        <v>1</v>
      </c>
      <c r="G47676" t="s">
        <v>10</v>
      </c>
      <c r="I47676" s="3">
        <v>45090</v>
      </c>
      <c r="J47676" s="4">
        <v>13</v>
      </c>
      <c r="K47676" s="4">
        <v>51</v>
      </c>
      <c r="L47676" s="4">
        <v>36</v>
      </c>
    </row>
    <row r="47677" spans="1:12" x14ac:dyDescent="0.25">
      <c r="A47677">
        <v>969676</v>
      </c>
      <c r="B47677">
        <v>34</v>
      </c>
      <c r="C47677">
        <v>18962</v>
      </c>
      <c r="D47677">
        <v>45060</v>
      </c>
      <c r="E47677" t="s">
        <v>29608</v>
      </c>
      <c r="F47677">
        <v>1</v>
      </c>
      <c r="G47677" t="s">
        <v>10</v>
      </c>
      <c r="I47677" s="3">
        <v>45090</v>
      </c>
      <c r="J47677" s="4">
        <v>13</v>
      </c>
      <c r="K47677" s="4">
        <v>51</v>
      </c>
      <c r="L47677" s="4">
        <v>36</v>
      </c>
    </row>
    <row r="47678" spans="1:12" x14ac:dyDescent="0.25">
      <c r="A47678">
        <v>969677</v>
      </c>
      <c r="B47678">
        <v>40</v>
      </c>
      <c r="C47678">
        <v>10199</v>
      </c>
      <c r="D47678">
        <v>45057</v>
      </c>
      <c r="E47678" t="s">
        <v>29608</v>
      </c>
      <c r="F47678">
        <v>1</v>
      </c>
      <c r="G47678" t="s">
        <v>10</v>
      </c>
      <c r="I47678" s="3">
        <v>45090</v>
      </c>
      <c r="J47678" s="4">
        <v>13</v>
      </c>
      <c r="K47678" s="4">
        <v>51</v>
      </c>
      <c r="L47678" s="4">
        <v>36</v>
      </c>
    </row>
    <row r="47679" spans="1:12" x14ac:dyDescent="0.25">
      <c r="A47679">
        <v>969678</v>
      </c>
      <c r="B47679">
        <v>34</v>
      </c>
      <c r="C47679">
        <v>10285</v>
      </c>
      <c r="D47679">
        <v>0</v>
      </c>
      <c r="E47679" t="s">
        <v>29609</v>
      </c>
      <c r="F47679">
        <v>1</v>
      </c>
      <c r="G47679" t="s">
        <v>10</v>
      </c>
      <c r="I47679" s="3">
        <v>45090</v>
      </c>
      <c r="J47679" s="4">
        <v>13</v>
      </c>
      <c r="K47679" s="4">
        <v>51</v>
      </c>
      <c r="L47679" s="4">
        <v>37</v>
      </c>
    </row>
    <row r="47680" spans="1:12" x14ac:dyDescent="0.25">
      <c r="A47680">
        <v>969679</v>
      </c>
      <c r="B47680">
        <v>40</v>
      </c>
      <c r="C47680">
        <v>14591</v>
      </c>
      <c r="D47680">
        <v>45059</v>
      </c>
      <c r="E47680" t="s">
        <v>29610</v>
      </c>
      <c r="F47680">
        <v>1</v>
      </c>
      <c r="G47680" t="s">
        <v>10</v>
      </c>
      <c r="I47680" s="3">
        <v>45090</v>
      </c>
      <c r="J47680" s="4">
        <v>13</v>
      </c>
      <c r="K47680" s="4">
        <v>51</v>
      </c>
      <c r="L47680" s="4">
        <v>38</v>
      </c>
    </row>
    <row r="47681" spans="1:12" x14ac:dyDescent="0.25">
      <c r="A47681">
        <v>969680</v>
      </c>
      <c r="B47681">
        <v>34</v>
      </c>
      <c r="C47681">
        <v>11290</v>
      </c>
      <c r="D47681">
        <v>0</v>
      </c>
      <c r="E47681" t="s">
        <v>29610</v>
      </c>
      <c r="F47681">
        <v>1</v>
      </c>
      <c r="G47681" t="s">
        <v>10</v>
      </c>
      <c r="I47681" s="3">
        <v>45090</v>
      </c>
      <c r="J47681" s="4">
        <v>13</v>
      </c>
      <c r="K47681" s="4">
        <v>51</v>
      </c>
      <c r="L47681" s="4">
        <v>38</v>
      </c>
    </row>
    <row r="47682" spans="1:12" x14ac:dyDescent="0.25">
      <c r="A47682">
        <v>969681</v>
      </c>
      <c r="B47682">
        <v>34</v>
      </c>
      <c r="C47682">
        <v>10596</v>
      </c>
      <c r="D47682">
        <v>0</v>
      </c>
      <c r="E47682" t="s">
        <v>29610</v>
      </c>
      <c r="F47682">
        <v>1</v>
      </c>
      <c r="G47682" t="s">
        <v>10</v>
      </c>
      <c r="I47682" s="3">
        <v>45090</v>
      </c>
      <c r="J47682" s="4">
        <v>13</v>
      </c>
      <c r="K47682" s="4">
        <v>51</v>
      </c>
      <c r="L47682" s="4">
        <v>38</v>
      </c>
    </row>
    <row r="47683" spans="1:12" x14ac:dyDescent="0.25">
      <c r="A47683">
        <v>969682</v>
      </c>
      <c r="B47683">
        <v>34</v>
      </c>
      <c r="C47683">
        <v>18962</v>
      </c>
      <c r="D47683">
        <v>45060</v>
      </c>
      <c r="E47683" t="s">
        <v>29611</v>
      </c>
      <c r="F47683">
        <v>1</v>
      </c>
      <c r="G47683" t="s">
        <v>10</v>
      </c>
      <c r="I47683" s="3">
        <v>45090</v>
      </c>
      <c r="J47683" s="4">
        <v>13</v>
      </c>
      <c r="K47683" s="4">
        <v>51</v>
      </c>
      <c r="L47683" s="4">
        <v>39</v>
      </c>
    </row>
    <row r="47684" spans="1:12" x14ac:dyDescent="0.25">
      <c r="A47684">
        <v>969683</v>
      </c>
      <c r="B47684">
        <v>34</v>
      </c>
      <c r="C47684">
        <v>10285</v>
      </c>
      <c r="D47684">
        <v>0</v>
      </c>
      <c r="E47684" t="s">
        <v>29612</v>
      </c>
      <c r="F47684">
        <v>1</v>
      </c>
      <c r="G47684" t="s">
        <v>10</v>
      </c>
      <c r="I47684" s="3">
        <v>45090</v>
      </c>
      <c r="J47684" s="4">
        <v>13</v>
      </c>
      <c r="K47684" s="4">
        <v>51</v>
      </c>
      <c r="L47684" s="4">
        <v>40</v>
      </c>
    </row>
    <row r="47685" spans="1:12" x14ac:dyDescent="0.25">
      <c r="A47685">
        <v>969684</v>
      </c>
      <c r="B47685">
        <v>34</v>
      </c>
      <c r="C47685">
        <v>10596</v>
      </c>
      <c r="D47685">
        <v>0</v>
      </c>
      <c r="E47685" t="s">
        <v>29613</v>
      </c>
      <c r="F47685">
        <v>1</v>
      </c>
      <c r="G47685" t="s">
        <v>10</v>
      </c>
      <c r="I47685" s="3">
        <v>45090</v>
      </c>
      <c r="J47685" s="4">
        <v>13</v>
      </c>
      <c r="K47685" s="4">
        <v>51</v>
      </c>
      <c r="L47685" s="4">
        <v>41</v>
      </c>
    </row>
    <row r="47686" spans="1:12" x14ac:dyDescent="0.25">
      <c r="A47686">
        <v>969685</v>
      </c>
      <c r="B47686">
        <v>40</v>
      </c>
      <c r="C47686">
        <v>18541</v>
      </c>
      <c r="D47686">
        <v>0</v>
      </c>
      <c r="E47686" t="s">
        <v>29613</v>
      </c>
      <c r="F47686">
        <v>1</v>
      </c>
      <c r="G47686" t="s">
        <v>10</v>
      </c>
      <c r="I47686" s="3">
        <v>45090</v>
      </c>
      <c r="J47686" s="4">
        <v>13</v>
      </c>
      <c r="K47686" s="4">
        <v>51</v>
      </c>
      <c r="L47686" s="4">
        <v>41</v>
      </c>
    </row>
    <row r="47687" spans="1:12" x14ac:dyDescent="0.25">
      <c r="A47687">
        <v>969686</v>
      </c>
      <c r="B47687">
        <v>34</v>
      </c>
      <c r="C47687">
        <v>10285</v>
      </c>
      <c r="D47687">
        <v>0</v>
      </c>
      <c r="E47687" t="s">
        <v>29614</v>
      </c>
      <c r="F47687">
        <v>1</v>
      </c>
      <c r="G47687" t="s">
        <v>10</v>
      </c>
      <c r="I47687" s="3">
        <v>45090</v>
      </c>
      <c r="J47687" s="4">
        <v>13</v>
      </c>
      <c r="K47687" s="4">
        <v>51</v>
      </c>
      <c r="L47687" s="4">
        <v>42</v>
      </c>
    </row>
    <row r="47688" spans="1:12" x14ac:dyDescent="0.25">
      <c r="A47688">
        <v>969687</v>
      </c>
      <c r="B47688">
        <v>34</v>
      </c>
      <c r="C47688">
        <v>18962</v>
      </c>
      <c r="D47688">
        <v>45060</v>
      </c>
      <c r="E47688" t="s">
        <v>29614</v>
      </c>
      <c r="F47688">
        <v>1</v>
      </c>
      <c r="G47688" t="s">
        <v>10</v>
      </c>
      <c r="I47688" s="3">
        <v>45090</v>
      </c>
      <c r="J47688" s="4">
        <v>13</v>
      </c>
      <c r="K47688" s="4">
        <v>51</v>
      </c>
      <c r="L47688" s="4">
        <v>42</v>
      </c>
    </row>
    <row r="47689" spans="1:12" x14ac:dyDescent="0.25">
      <c r="A47689">
        <v>969688</v>
      </c>
      <c r="B47689">
        <v>40</v>
      </c>
      <c r="C47689">
        <v>14591</v>
      </c>
      <c r="D47689">
        <v>45059</v>
      </c>
      <c r="E47689" t="s">
        <v>29614</v>
      </c>
      <c r="F47689">
        <v>1</v>
      </c>
      <c r="G47689" t="s">
        <v>10</v>
      </c>
      <c r="I47689" s="3">
        <v>45090</v>
      </c>
      <c r="J47689" s="4">
        <v>13</v>
      </c>
      <c r="K47689" s="4">
        <v>51</v>
      </c>
      <c r="L47689" s="4">
        <v>42</v>
      </c>
    </row>
    <row r="47690" spans="1:12" x14ac:dyDescent="0.25">
      <c r="A47690">
        <v>969689</v>
      </c>
      <c r="B47690">
        <v>34</v>
      </c>
      <c r="C47690">
        <v>10596</v>
      </c>
      <c r="D47690">
        <v>0</v>
      </c>
      <c r="E47690" t="s">
        <v>29615</v>
      </c>
      <c r="F47690">
        <v>1</v>
      </c>
      <c r="G47690" t="s">
        <v>10</v>
      </c>
      <c r="I47690" s="3">
        <v>45090</v>
      </c>
      <c r="J47690" s="4">
        <v>13</v>
      </c>
      <c r="K47690" s="4">
        <v>51</v>
      </c>
      <c r="L47690" s="4">
        <v>44</v>
      </c>
    </row>
    <row r="47691" spans="1:12" x14ac:dyDescent="0.25">
      <c r="A47691">
        <v>969690</v>
      </c>
      <c r="B47691">
        <v>34</v>
      </c>
      <c r="C47691">
        <v>10285</v>
      </c>
      <c r="D47691">
        <v>0</v>
      </c>
      <c r="E47691" t="s">
        <v>29615</v>
      </c>
      <c r="F47691">
        <v>1</v>
      </c>
      <c r="G47691" t="s">
        <v>10</v>
      </c>
      <c r="I47691" s="3">
        <v>45090</v>
      </c>
      <c r="J47691" s="4">
        <v>13</v>
      </c>
      <c r="K47691" s="4">
        <v>51</v>
      </c>
      <c r="L47691" s="4">
        <v>44</v>
      </c>
    </row>
    <row r="47692" spans="1:12" x14ac:dyDescent="0.25">
      <c r="A47692">
        <v>969691</v>
      </c>
      <c r="B47692">
        <v>40</v>
      </c>
      <c r="C47692">
        <v>18541</v>
      </c>
      <c r="D47692">
        <v>0</v>
      </c>
      <c r="E47692" t="s">
        <v>29616</v>
      </c>
      <c r="F47692">
        <v>1</v>
      </c>
      <c r="G47692" t="s">
        <v>10</v>
      </c>
      <c r="I47692" s="3">
        <v>45090</v>
      </c>
      <c r="J47692" s="4">
        <v>13</v>
      </c>
      <c r="K47692" s="4">
        <v>51</v>
      </c>
      <c r="L47692" s="4">
        <v>45</v>
      </c>
    </row>
    <row r="47693" spans="1:12" x14ac:dyDescent="0.25">
      <c r="A47693">
        <v>969692</v>
      </c>
      <c r="B47693">
        <v>34</v>
      </c>
      <c r="C47693">
        <v>18962</v>
      </c>
      <c r="D47693">
        <v>45060</v>
      </c>
      <c r="E47693" t="s">
        <v>29616</v>
      </c>
      <c r="F47693">
        <v>1</v>
      </c>
      <c r="G47693" t="s">
        <v>10</v>
      </c>
      <c r="I47693" s="3">
        <v>45090</v>
      </c>
      <c r="J47693" s="4">
        <v>13</v>
      </c>
      <c r="K47693" s="4">
        <v>51</v>
      </c>
      <c r="L47693" s="4">
        <v>45</v>
      </c>
    </row>
    <row r="47694" spans="1:12" x14ac:dyDescent="0.25">
      <c r="A47694">
        <v>969693</v>
      </c>
      <c r="B47694">
        <v>34</v>
      </c>
      <c r="C47694">
        <v>10596</v>
      </c>
      <c r="D47694">
        <v>0</v>
      </c>
      <c r="E47694" t="s">
        <v>29617</v>
      </c>
      <c r="F47694">
        <v>1</v>
      </c>
      <c r="G47694" t="s">
        <v>10</v>
      </c>
      <c r="I47694" s="3">
        <v>45090</v>
      </c>
      <c r="J47694" s="4">
        <v>13</v>
      </c>
      <c r="K47694" s="4">
        <v>51</v>
      </c>
      <c r="L47694" s="4">
        <v>46</v>
      </c>
    </row>
    <row r="47695" spans="1:12" x14ac:dyDescent="0.25">
      <c r="A47695">
        <v>969694</v>
      </c>
      <c r="B47695">
        <v>34</v>
      </c>
      <c r="C47695">
        <v>10285</v>
      </c>
      <c r="D47695">
        <v>0</v>
      </c>
      <c r="E47695" t="s">
        <v>29618</v>
      </c>
      <c r="F47695">
        <v>1</v>
      </c>
      <c r="G47695" t="s">
        <v>10</v>
      </c>
      <c r="I47695" s="3">
        <v>45090</v>
      </c>
      <c r="J47695" s="4">
        <v>13</v>
      </c>
      <c r="K47695" s="4">
        <v>51</v>
      </c>
      <c r="L47695" s="4">
        <v>47</v>
      </c>
    </row>
    <row r="47696" spans="1:12" x14ac:dyDescent="0.25">
      <c r="A47696">
        <v>969695</v>
      </c>
      <c r="B47696">
        <v>34</v>
      </c>
      <c r="C47696">
        <v>18962</v>
      </c>
      <c r="D47696">
        <v>45060</v>
      </c>
      <c r="E47696" t="s">
        <v>29618</v>
      </c>
      <c r="F47696">
        <v>1</v>
      </c>
      <c r="G47696" t="s">
        <v>10</v>
      </c>
      <c r="I47696" s="3">
        <v>45090</v>
      </c>
      <c r="J47696" s="4">
        <v>13</v>
      </c>
      <c r="K47696" s="4">
        <v>51</v>
      </c>
      <c r="L47696" s="4">
        <v>47</v>
      </c>
    </row>
    <row r="47697" spans="1:12" x14ac:dyDescent="0.25">
      <c r="A47697">
        <v>969696</v>
      </c>
      <c r="B47697">
        <v>40</v>
      </c>
      <c r="C47697">
        <v>14591</v>
      </c>
      <c r="D47697">
        <v>45059</v>
      </c>
      <c r="E47697" t="s">
        <v>29618</v>
      </c>
      <c r="F47697">
        <v>1</v>
      </c>
      <c r="G47697" t="s">
        <v>10</v>
      </c>
      <c r="I47697" s="3">
        <v>45090</v>
      </c>
      <c r="J47697" s="4">
        <v>13</v>
      </c>
      <c r="K47697" s="4">
        <v>51</v>
      </c>
      <c r="L47697" s="4">
        <v>48</v>
      </c>
    </row>
    <row r="47698" spans="1:12" x14ac:dyDescent="0.25">
      <c r="A47698">
        <v>969697</v>
      </c>
      <c r="B47698">
        <v>40</v>
      </c>
      <c r="C47698">
        <v>18541</v>
      </c>
      <c r="D47698">
        <v>0</v>
      </c>
      <c r="E47698" t="s">
        <v>29619</v>
      </c>
      <c r="F47698">
        <v>1</v>
      </c>
      <c r="G47698" t="s">
        <v>10</v>
      </c>
      <c r="I47698" s="3">
        <v>45090</v>
      </c>
      <c r="J47698" s="4">
        <v>13</v>
      </c>
      <c r="K47698" s="4">
        <v>51</v>
      </c>
      <c r="L47698" s="4">
        <v>48</v>
      </c>
    </row>
    <row r="47699" spans="1:12" x14ac:dyDescent="0.25">
      <c r="A47699">
        <v>969698</v>
      </c>
      <c r="B47699">
        <v>34</v>
      </c>
      <c r="C47699">
        <v>10596</v>
      </c>
      <c r="D47699">
        <v>0</v>
      </c>
      <c r="E47699" t="s">
        <v>29620</v>
      </c>
      <c r="F47699">
        <v>1</v>
      </c>
      <c r="G47699" t="s">
        <v>10</v>
      </c>
      <c r="I47699" s="3">
        <v>45090</v>
      </c>
      <c r="J47699" s="4">
        <v>13</v>
      </c>
      <c r="K47699" s="4">
        <v>51</v>
      </c>
      <c r="L47699" s="4">
        <v>49</v>
      </c>
    </row>
    <row r="47700" spans="1:12" x14ac:dyDescent="0.25">
      <c r="A47700">
        <v>969699</v>
      </c>
      <c r="B47700">
        <v>34</v>
      </c>
      <c r="C47700">
        <v>11290</v>
      </c>
      <c r="D47700">
        <v>0</v>
      </c>
      <c r="E47700" t="s">
        <v>29620</v>
      </c>
      <c r="F47700">
        <v>1</v>
      </c>
      <c r="G47700" t="s">
        <v>10</v>
      </c>
      <c r="I47700" s="3">
        <v>45090</v>
      </c>
      <c r="J47700" s="4">
        <v>13</v>
      </c>
      <c r="K47700" s="4">
        <v>51</v>
      </c>
      <c r="L47700" s="4">
        <v>49</v>
      </c>
    </row>
    <row r="47701" spans="1:12" x14ac:dyDescent="0.25">
      <c r="A47701">
        <v>969700</v>
      </c>
      <c r="B47701">
        <v>34</v>
      </c>
      <c r="C47701">
        <v>18962</v>
      </c>
      <c r="D47701">
        <v>45060</v>
      </c>
      <c r="E47701" t="s">
        <v>29621</v>
      </c>
      <c r="F47701">
        <v>1</v>
      </c>
      <c r="G47701" t="s">
        <v>10</v>
      </c>
      <c r="I47701" s="3">
        <v>45090</v>
      </c>
      <c r="J47701" s="4">
        <v>13</v>
      </c>
      <c r="K47701" s="4">
        <v>51</v>
      </c>
      <c r="L47701" s="4">
        <v>50</v>
      </c>
    </row>
    <row r="47702" spans="1:12" x14ac:dyDescent="0.25">
      <c r="A47702">
        <v>969701</v>
      </c>
      <c r="B47702">
        <v>40</v>
      </c>
      <c r="C47702">
        <v>18541</v>
      </c>
      <c r="D47702">
        <v>0</v>
      </c>
      <c r="E47702" t="s">
        <v>29622</v>
      </c>
      <c r="F47702">
        <v>1</v>
      </c>
      <c r="G47702" t="s">
        <v>10</v>
      </c>
      <c r="I47702" s="3">
        <v>45090</v>
      </c>
      <c r="J47702" s="4">
        <v>13</v>
      </c>
      <c r="K47702" s="4">
        <v>51</v>
      </c>
      <c r="L47702" s="4">
        <v>51</v>
      </c>
    </row>
    <row r="47703" spans="1:12" x14ac:dyDescent="0.25">
      <c r="A47703">
        <v>969702</v>
      </c>
      <c r="B47703">
        <v>40</v>
      </c>
      <c r="C47703">
        <v>14591</v>
      </c>
      <c r="D47703">
        <v>45059</v>
      </c>
      <c r="E47703" t="s">
        <v>29622</v>
      </c>
      <c r="F47703">
        <v>1</v>
      </c>
      <c r="G47703" t="s">
        <v>10</v>
      </c>
      <c r="I47703" s="3">
        <v>45090</v>
      </c>
      <c r="J47703" s="4">
        <v>13</v>
      </c>
      <c r="K47703" s="4">
        <v>51</v>
      </c>
      <c r="L47703" s="4">
        <v>51</v>
      </c>
    </row>
    <row r="47704" spans="1:12" x14ac:dyDescent="0.25">
      <c r="A47704">
        <v>969703</v>
      </c>
      <c r="B47704">
        <v>34</v>
      </c>
      <c r="C47704">
        <v>11290</v>
      </c>
      <c r="D47704">
        <v>0</v>
      </c>
      <c r="E47704" t="s">
        <v>29622</v>
      </c>
      <c r="F47704">
        <v>1</v>
      </c>
      <c r="G47704" t="s">
        <v>10</v>
      </c>
      <c r="I47704" s="3">
        <v>45090</v>
      </c>
      <c r="J47704" s="4">
        <v>13</v>
      </c>
      <c r="K47704" s="4">
        <v>51</v>
      </c>
      <c r="L47704" s="4">
        <v>51</v>
      </c>
    </row>
    <row r="47705" spans="1:12" x14ac:dyDescent="0.25">
      <c r="A47705">
        <v>969704</v>
      </c>
      <c r="B47705">
        <v>34</v>
      </c>
      <c r="C47705">
        <v>18962</v>
      </c>
      <c r="D47705">
        <v>45060</v>
      </c>
      <c r="E47705" t="s">
        <v>29623</v>
      </c>
      <c r="F47705">
        <v>1</v>
      </c>
      <c r="G47705" t="s">
        <v>10</v>
      </c>
      <c r="I47705" s="3">
        <v>45090</v>
      </c>
      <c r="J47705" s="4">
        <v>13</v>
      </c>
      <c r="K47705" s="4">
        <v>51</v>
      </c>
      <c r="L47705" s="4">
        <v>52</v>
      </c>
    </row>
    <row r="47706" spans="1:12" x14ac:dyDescent="0.25">
      <c r="A47706">
        <v>969705</v>
      </c>
      <c r="B47706">
        <v>34</v>
      </c>
      <c r="C47706">
        <v>11290</v>
      </c>
      <c r="D47706">
        <v>0</v>
      </c>
      <c r="E47706" t="s">
        <v>29624</v>
      </c>
      <c r="F47706">
        <v>1</v>
      </c>
      <c r="G47706" t="s">
        <v>10</v>
      </c>
      <c r="I47706" s="3">
        <v>45090</v>
      </c>
      <c r="J47706" s="4">
        <v>13</v>
      </c>
      <c r="K47706" s="4">
        <v>51</v>
      </c>
      <c r="L47706" s="4">
        <v>54</v>
      </c>
    </row>
    <row r="47707" spans="1:12" x14ac:dyDescent="0.25">
      <c r="A47707">
        <v>969706</v>
      </c>
      <c r="B47707">
        <v>40</v>
      </c>
      <c r="C47707">
        <v>18541</v>
      </c>
      <c r="D47707">
        <v>0</v>
      </c>
      <c r="E47707" t="s">
        <v>29624</v>
      </c>
      <c r="F47707">
        <v>1</v>
      </c>
      <c r="G47707" t="s">
        <v>10</v>
      </c>
      <c r="I47707" s="3">
        <v>45090</v>
      </c>
      <c r="J47707" s="4">
        <v>13</v>
      </c>
      <c r="K47707" s="4">
        <v>51</v>
      </c>
      <c r="L47707" s="4">
        <v>54</v>
      </c>
    </row>
    <row r="47708" spans="1:12" x14ac:dyDescent="0.25">
      <c r="A47708">
        <v>969707</v>
      </c>
      <c r="B47708">
        <v>34</v>
      </c>
      <c r="C47708">
        <v>18962</v>
      </c>
      <c r="D47708">
        <v>45060</v>
      </c>
      <c r="E47708" t="s">
        <v>29625</v>
      </c>
      <c r="F47708">
        <v>1</v>
      </c>
      <c r="G47708" t="s">
        <v>10</v>
      </c>
      <c r="I47708" s="3">
        <v>45090</v>
      </c>
      <c r="J47708" s="4">
        <v>13</v>
      </c>
      <c r="K47708" s="4">
        <v>51</v>
      </c>
      <c r="L47708" s="4">
        <v>55</v>
      </c>
    </row>
    <row r="47709" spans="1:12" x14ac:dyDescent="0.25">
      <c r="A47709">
        <v>969708</v>
      </c>
      <c r="B47709">
        <v>40</v>
      </c>
      <c r="C47709">
        <v>14591</v>
      </c>
      <c r="D47709">
        <v>45059</v>
      </c>
      <c r="E47709" t="s">
        <v>29626</v>
      </c>
      <c r="F47709">
        <v>1</v>
      </c>
      <c r="G47709" t="s">
        <v>10</v>
      </c>
      <c r="I47709" s="3">
        <v>45090</v>
      </c>
      <c r="J47709" s="4">
        <v>13</v>
      </c>
      <c r="K47709" s="4">
        <v>51</v>
      </c>
      <c r="L47709" s="4">
        <v>56</v>
      </c>
    </row>
    <row r="47710" spans="1:12" x14ac:dyDescent="0.25">
      <c r="A47710">
        <v>969709</v>
      </c>
      <c r="B47710">
        <v>34</v>
      </c>
      <c r="C47710">
        <v>11290</v>
      </c>
      <c r="D47710">
        <v>0</v>
      </c>
      <c r="E47710" t="s">
        <v>29626</v>
      </c>
      <c r="F47710">
        <v>1</v>
      </c>
      <c r="G47710" t="s">
        <v>10</v>
      </c>
      <c r="I47710" s="3">
        <v>45090</v>
      </c>
      <c r="J47710" s="4">
        <v>13</v>
      </c>
      <c r="K47710" s="4">
        <v>51</v>
      </c>
      <c r="L47710" s="4">
        <v>56</v>
      </c>
    </row>
    <row r="47711" spans="1:12" x14ac:dyDescent="0.25">
      <c r="A47711">
        <v>969710</v>
      </c>
      <c r="B47711">
        <v>34</v>
      </c>
      <c r="C47711">
        <v>18962</v>
      </c>
      <c r="D47711">
        <v>45060</v>
      </c>
      <c r="E47711" t="s">
        <v>29627</v>
      </c>
      <c r="F47711">
        <v>1</v>
      </c>
      <c r="G47711" t="s">
        <v>10</v>
      </c>
      <c r="I47711" s="3">
        <v>45090</v>
      </c>
      <c r="J47711" s="4">
        <v>13</v>
      </c>
      <c r="K47711" s="4">
        <v>51</v>
      </c>
      <c r="L47711" s="4">
        <v>58</v>
      </c>
    </row>
    <row r="47712" spans="1:12" x14ac:dyDescent="0.25">
      <c r="A47712">
        <v>969711</v>
      </c>
      <c r="B47712">
        <v>34</v>
      </c>
      <c r="C47712">
        <v>10596</v>
      </c>
      <c r="D47712">
        <v>45061</v>
      </c>
      <c r="E47712" t="s">
        <v>29627</v>
      </c>
      <c r="F47712">
        <v>1</v>
      </c>
      <c r="G47712" t="s">
        <v>10</v>
      </c>
      <c r="I47712" s="3">
        <v>45090</v>
      </c>
      <c r="J47712" s="4">
        <v>13</v>
      </c>
      <c r="K47712" s="4">
        <v>51</v>
      </c>
      <c r="L47712" s="4">
        <v>58</v>
      </c>
    </row>
    <row r="47713" spans="1:12" x14ac:dyDescent="0.25">
      <c r="A47713">
        <v>969712</v>
      </c>
      <c r="B47713">
        <v>40</v>
      </c>
      <c r="C47713">
        <v>18541</v>
      </c>
      <c r="D47713">
        <v>0</v>
      </c>
      <c r="E47713" t="s">
        <v>29627</v>
      </c>
      <c r="F47713">
        <v>1</v>
      </c>
      <c r="G47713" t="s">
        <v>10</v>
      </c>
      <c r="I47713" s="3">
        <v>45090</v>
      </c>
      <c r="J47713" s="4">
        <v>13</v>
      </c>
      <c r="K47713" s="4">
        <v>51</v>
      </c>
      <c r="L47713" s="4">
        <v>58</v>
      </c>
    </row>
    <row r="47714" spans="1:12" x14ac:dyDescent="0.25">
      <c r="A47714">
        <v>969713</v>
      </c>
      <c r="B47714">
        <v>34</v>
      </c>
      <c r="C47714">
        <v>11290</v>
      </c>
      <c r="D47714">
        <v>0</v>
      </c>
      <c r="E47714" t="s">
        <v>29628</v>
      </c>
      <c r="F47714">
        <v>1</v>
      </c>
      <c r="G47714" t="s">
        <v>10</v>
      </c>
      <c r="I47714" s="3">
        <v>45090</v>
      </c>
      <c r="J47714" s="4">
        <v>13</v>
      </c>
      <c r="K47714" s="4">
        <v>51</v>
      </c>
      <c r="L47714" s="4">
        <v>59</v>
      </c>
    </row>
    <row r="47715" spans="1:12" x14ac:dyDescent="0.25">
      <c r="A47715">
        <v>969714</v>
      </c>
      <c r="B47715">
        <v>34</v>
      </c>
      <c r="C47715">
        <v>14112</v>
      </c>
      <c r="D47715">
        <v>45062</v>
      </c>
      <c r="E47715" t="s">
        <v>29628</v>
      </c>
      <c r="F47715">
        <v>1</v>
      </c>
      <c r="G47715" t="s">
        <v>10</v>
      </c>
      <c r="I47715" s="3">
        <v>45090</v>
      </c>
      <c r="J47715" s="4">
        <v>13</v>
      </c>
      <c r="K47715" s="4">
        <v>51</v>
      </c>
      <c r="L47715" s="4">
        <v>59</v>
      </c>
    </row>
    <row r="47716" spans="1:12" x14ac:dyDescent="0.25">
      <c r="A47716">
        <v>969715</v>
      </c>
      <c r="B47716">
        <v>40</v>
      </c>
      <c r="C47716">
        <v>14591</v>
      </c>
      <c r="D47716">
        <v>45059</v>
      </c>
      <c r="E47716" t="s">
        <v>29629</v>
      </c>
      <c r="F47716">
        <v>1</v>
      </c>
      <c r="G47716" t="s">
        <v>10</v>
      </c>
      <c r="I47716" s="3">
        <v>45090</v>
      </c>
      <c r="J47716" s="4">
        <v>13</v>
      </c>
      <c r="K47716" s="4">
        <v>52</v>
      </c>
      <c r="L47716" s="4">
        <v>0</v>
      </c>
    </row>
    <row r="47717" spans="1:12" x14ac:dyDescent="0.25">
      <c r="A47717">
        <v>969716</v>
      </c>
      <c r="B47717">
        <v>34</v>
      </c>
      <c r="C47717">
        <v>10285</v>
      </c>
      <c r="D47717">
        <v>45063</v>
      </c>
      <c r="E47717" t="s">
        <v>29629</v>
      </c>
      <c r="F47717">
        <v>1</v>
      </c>
      <c r="G47717" t="s">
        <v>10</v>
      </c>
      <c r="I47717" s="3">
        <v>45090</v>
      </c>
      <c r="J47717" s="4">
        <v>13</v>
      </c>
      <c r="K47717" s="4">
        <v>52</v>
      </c>
      <c r="L47717" s="4">
        <v>0</v>
      </c>
    </row>
    <row r="47718" spans="1:12" x14ac:dyDescent="0.25">
      <c r="A47718">
        <v>969717</v>
      </c>
      <c r="B47718">
        <v>34</v>
      </c>
      <c r="C47718">
        <v>18962</v>
      </c>
      <c r="D47718">
        <v>45060</v>
      </c>
      <c r="E47718" t="s">
        <v>29629</v>
      </c>
      <c r="F47718">
        <v>1</v>
      </c>
      <c r="G47718" t="s">
        <v>10</v>
      </c>
      <c r="I47718" s="3">
        <v>45090</v>
      </c>
      <c r="J47718" s="4">
        <v>13</v>
      </c>
      <c r="K47718" s="4">
        <v>52</v>
      </c>
      <c r="L47718" s="4">
        <v>0</v>
      </c>
    </row>
    <row r="47719" spans="1:12" x14ac:dyDescent="0.25">
      <c r="A47719">
        <v>969718</v>
      </c>
      <c r="B47719">
        <v>34</v>
      </c>
      <c r="C47719">
        <v>10596</v>
      </c>
      <c r="D47719">
        <v>45061</v>
      </c>
      <c r="E47719" t="s">
        <v>29630</v>
      </c>
      <c r="F47719">
        <v>1</v>
      </c>
      <c r="G47719" t="s">
        <v>10</v>
      </c>
      <c r="I47719" s="3">
        <v>45090</v>
      </c>
      <c r="J47719" s="4">
        <v>13</v>
      </c>
      <c r="K47719" s="4">
        <v>52</v>
      </c>
      <c r="L47719" s="4">
        <v>1</v>
      </c>
    </row>
    <row r="47720" spans="1:12" x14ac:dyDescent="0.25">
      <c r="A47720">
        <v>969719</v>
      </c>
      <c r="B47720">
        <v>40</v>
      </c>
      <c r="C47720">
        <v>18541</v>
      </c>
      <c r="D47720">
        <v>0</v>
      </c>
      <c r="E47720" t="s">
        <v>29630</v>
      </c>
      <c r="F47720">
        <v>1</v>
      </c>
      <c r="G47720" t="s">
        <v>10</v>
      </c>
      <c r="I47720" s="3">
        <v>45090</v>
      </c>
      <c r="J47720" s="4">
        <v>13</v>
      </c>
      <c r="K47720" s="4">
        <v>52</v>
      </c>
      <c r="L47720" s="4">
        <v>1</v>
      </c>
    </row>
    <row r="47721" spans="1:12" x14ac:dyDescent="0.25">
      <c r="A47721">
        <v>969720</v>
      </c>
      <c r="B47721">
        <v>34</v>
      </c>
      <c r="C47721">
        <v>14112</v>
      </c>
      <c r="D47721">
        <v>45062</v>
      </c>
      <c r="E47721" t="s">
        <v>29630</v>
      </c>
      <c r="F47721">
        <v>1</v>
      </c>
      <c r="G47721" t="s">
        <v>10</v>
      </c>
      <c r="I47721" s="3">
        <v>45090</v>
      </c>
      <c r="J47721" s="4">
        <v>13</v>
      </c>
      <c r="K47721" s="4">
        <v>52</v>
      </c>
      <c r="L47721" s="4">
        <v>1</v>
      </c>
    </row>
    <row r="47722" spans="1:12" x14ac:dyDescent="0.25">
      <c r="A47722">
        <v>969721</v>
      </c>
      <c r="B47722">
        <v>34</v>
      </c>
      <c r="C47722">
        <v>10285</v>
      </c>
      <c r="D47722">
        <v>45063</v>
      </c>
      <c r="E47722" t="s">
        <v>29631</v>
      </c>
      <c r="F47722">
        <v>1</v>
      </c>
      <c r="G47722" t="s">
        <v>10</v>
      </c>
      <c r="I47722" s="3">
        <v>45090</v>
      </c>
      <c r="J47722" s="4">
        <v>13</v>
      </c>
      <c r="K47722" s="4">
        <v>52</v>
      </c>
      <c r="L47722" s="4">
        <v>3</v>
      </c>
    </row>
    <row r="47723" spans="1:12" x14ac:dyDescent="0.25">
      <c r="A47723">
        <v>969722</v>
      </c>
      <c r="B47723">
        <v>34</v>
      </c>
      <c r="C47723">
        <v>14112</v>
      </c>
      <c r="D47723">
        <v>45062</v>
      </c>
      <c r="E47723" t="s">
        <v>29632</v>
      </c>
      <c r="F47723">
        <v>1</v>
      </c>
      <c r="G47723" t="s">
        <v>10</v>
      </c>
      <c r="I47723" s="3">
        <v>45090</v>
      </c>
      <c r="J47723" s="4">
        <v>13</v>
      </c>
      <c r="K47723" s="4">
        <v>52</v>
      </c>
      <c r="L47723" s="4">
        <v>4</v>
      </c>
    </row>
    <row r="47724" spans="1:12" x14ac:dyDescent="0.25">
      <c r="A47724">
        <v>969723</v>
      </c>
      <c r="B47724">
        <v>40</v>
      </c>
      <c r="C47724">
        <v>14591</v>
      </c>
      <c r="D47724">
        <v>45059</v>
      </c>
      <c r="E47724" t="s">
        <v>29632</v>
      </c>
      <c r="F47724">
        <v>1</v>
      </c>
      <c r="G47724" t="s">
        <v>10</v>
      </c>
      <c r="I47724" s="3">
        <v>45090</v>
      </c>
      <c r="J47724" s="4">
        <v>13</v>
      </c>
      <c r="K47724" s="4">
        <v>52</v>
      </c>
      <c r="L47724" s="4">
        <v>4</v>
      </c>
    </row>
    <row r="47725" spans="1:12" x14ac:dyDescent="0.25">
      <c r="A47725">
        <v>969724</v>
      </c>
      <c r="B47725">
        <v>34</v>
      </c>
      <c r="C47725">
        <v>10596</v>
      </c>
      <c r="D47725">
        <v>45061</v>
      </c>
      <c r="E47725" t="s">
        <v>29632</v>
      </c>
      <c r="F47725">
        <v>1</v>
      </c>
      <c r="G47725" t="s">
        <v>10</v>
      </c>
      <c r="I47725" s="3">
        <v>45090</v>
      </c>
      <c r="J47725" s="4">
        <v>13</v>
      </c>
      <c r="K47725" s="4">
        <v>52</v>
      </c>
      <c r="L47725" s="4">
        <v>4</v>
      </c>
    </row>
    <row r="47726" spans="1:12" x14ac:dyDescent="0.25">
      <c r="A47726">
        <v>969725</v>
      </c>
      <c r="B47726">
        <v>40</v>
      </c>
      <c r="C47726">
        <v>18541</v>
      </c>
      <c r="D47726">
        <v>0</v>
      </c>
      <c r="E47726" t="s">
        <v>29632</v>
      </c>
      <c r="F47726">
        <v>1</v>
      </c>
      <c r="G47726" t="s">
        <v>10</v>
      </c>
      <c r="I47726" s="3">
        <v>45090</v>
      </c>
      <c r="J47726" s="4">
        <v>13</v>
      </c>
      <c r="K47726" s="4">
        <v>52</v>
      </c>
      <c r="L47726" s="4">
        <v>4</v>
      </c>
    </row>
    <row r="47727" spans="1:12" x14ac:dyDescent="0.25">
      <c r="A47727">
        <v>969726</v>
      </c>
      <c r="B47727">
        <v>34</v>
      </c>
      <c r="C47727">
        <v>11290</v>
      </c>
      <c r="D47727">
        <v>0</v>
      </c>
      <c r="E47727" t="s">
        <v>29633</v>
      </c>
      <c r="F47727">
        <v>1</v>
      </c>
      <c r="G47727" t="s">
        <v>10</v>
      </c>
      <c r="I47727" s="3">
        <v>45090</v>
      </c>
      <c r="J47727" s="4">
        <v>13</v>
      </c>
      <c r="K47727" s="4">
        <v>52</v>
      </c>
      <c r="L47727" s="4">
        <v>6</v>
      </c>
    </row>
    <row r="47728" spans="1:12" x14ac:dyDescent="0.25">
      <c r="A47728">
        <v>969727</v>
      </c>
      <c r="B47728">
        <v>34</v>
      </c>
      <c r="C47728">
        <v>10285</v>
      </c>
      <c r="D47728">
        <v>45063</v>
      </c>
      <c r="E47728" t="s">
        <v>29633</v>
      </c>
      <c r="F47728">
        <v>1</v>
      </c>
      <c r="G47728" t="s">
        <v>10</v>
      </c>
      <c r="I47728" s="3">
        <v>45090</v>
      </c>
      <c r="J47728" s="4">
        <v>13</v>
      </c>
      <c r="K47728" s="4">
        <v>52</v>
      </c>
      <c r="L47728" s="4">
        <v>6</v>
      </c>
    </row>
    <row r="47729" spans="1:12" x14ac:dyDescent="0.25">
      <c r="A47729">
        <v>969728</v>
      </c>
      <c r="B47729">
        <v>34</v>
      </c>
      <c r="C47729">
        <v>14112</v>
      </c>
      <c r="D47729">
        <v>45062</v>
      </c>
      <c r="E47729" t="s">
        <v>29633</v>
      </c>
      <c r="F47729">
        <v>1</v>
      </c>
      <c r="G47729" t="s">
        <v>10</v>
      </c>
      <c r="I47729" s="3">
        <v>45090</v>
      </c>
      <c r="J47729" s="4">
        <v>13</v>
      </c>
      <c r="K47729" s="4">
        <v>52</v>
      </c>
      <c r="L47729" s="4">
        <v>6</v>
      </c>
    </row>
    <row r="47730" spans="1:12" x14ac:dyDescent="0.25">
      <c r="A47730">
        <v>969729</v>
      </c>
      <c r="B47730">
        <v>34</v>
      </c>
      <c r="C47730">
        <v>10596</v>
      </c>
      <c r="D47730">
        <v>45061</v>
      </c>
      <c r="E47730" t="s">
        <v>29634</v>
      </c>
      <c r="F47730">
        <v>1</v>
      </c>
      <c r="G47730" t="s">
        <v>10</v>
      </c>
      <c r="I47730" s="3">
        <v>45090</v>
      </c>
      <c r="J47730" s="4">
        <v>13</v>
      </c>
      <c r="K47730" s="4">
        <v>52</v>
      </c>
      <c r="L47730" s="4">
        <v>7</v>
      </c>
    </row>
    <row r="47731" spans="1:12" x14ac:dyDescent="0.25">
      <c r="A47731">
        <v>969730</v>
      </c>
      <c r="B47731">
        <v>40</v>
      </c>
      <c r="C47731">
        <v>18541</v>
      </c>
      <c r="D47731">
        <v>0</v>
      </c>
      <c r="E47731" t="s">
        <v>29634</v>
      </c>
      <c r="F47731">
        <v>1</v>
      </c>
      <c r="G47731" t="s">
        <v>10</v>
      </c>
      <c r="I47731" s="3">
        <v>45090</v>
      </c>
      <c r="J47731" s="4">
        <v>13</v>
      </c>
      <c r="K47731" s="4">
        <v>52</v>
      </c>
      <c r="L47731" s="4">
        <v>7</v>
      </c>
    </row>
    <row r="47732" spans="1:12" x14ac:dyDescent="0.25">
      <c r="A47732">
        <v>969731</v>
      </c>
      <c r="B47732">
        <v>34</v>
      </c>
      <c r="C47732">
        <v>14112</v>
      </c>
      <c r="D47732">
        <v>45062</v>
      </c>
      <c r="E47732" t="s">
        <v>29635</v>
      </c>
      <c r="F47732">
        <v>1</v>
      </c>
      <c r="G47732" t="s">
        <v>10</v>
      </c>
      <c r="I47732" s="3">
        <v>45090</v>
      </c>
      <c r="J47732" s="4">
        <v>13</v>
      </c>
      <c r="K47732" s="4">
        <v>52</v>
      </c>
      <c r="L47732" s="4">
        <v>8</v>
      </c>
    </row>
    <row r="47733" spans="1:12" x14ac:dyDescent="0.25">
      <c r="A47733">
        <v>969732</v>
      </c>
      <c r="B47733">
        <v>34</v>
      </c>
      <c r="C47733">
        <v>11290</v>
      </c>
      <c r="D47733">
        <v>0</v>
      </c>
      <c r="E47733" t="s">
        <v>29635</v>
      </c>
      <c r="F47733">
        <v>1</v>
      </c>
      <c r="G47733" t="s">
        <v>10</v>
      </c>
      <c r="I47733" s="3">
        <v>45090</v>
      </c>
      <c r="J47733" s="4">
        <v>13</v>
      </c>
      <c r="K47733" s="4">
        <v>52</v>
      </c>
      <c r="L47733" s="4">
        <v>8</v>
      </c>
    </row>
    <row r="47734" spans="1:12" x14ac:dyDescent="0.25">
      <c r="A47734">
        <v>969733</v>
      </c>
      <c r="B47734">
        <v>34</v>
      </c>
      <c r="C47734">
        <v>10285</v>
      </c>
      <c r="D47734">
        <v>45063</v>
      </c>
      <c r="E47734" t="s">
        <v>29635</v>
      </c>
      <c r="F47734">
        <v>1</v>
      </c>
      <c r="G47734" t="s">
        <v>10</v>
      </c>
      <c r="I47734" s="3">
        <v>45090</v>
      </c>
      <c r="J47734" s="4">
        <v>13</v>
      </c>
      <c r="K47734" s="4">
        <v>52</v>
      </c>
      <c r="L47734" s="4">
        <v>8</v>
      </c>
    </row>
    <row r="47735" spans="1:12" x14ac:dyDescent="0.25">
      <c r="A47735">
        <v>969734</v>
      </c>
      <c r="B47735">
        <v>34</v>
      </c>
      <c r="C47735">
        <v>10596</v>
      </c>
      <c r="D47735">
        <v>45061</v>
      </c>
      <c r="E47735" t="s">
        <v>29636</v>
      </c>
      <c r="F47735">
        <v>1</v>
      </c>
      <c r="G47735" t="s">
        <v>10</v>
      </c>
      <c r="I47735" s="3">
        <v>45090</v>
      </c>
      <c r="J47735" s="4">
        <v>13</v>
      </c>
      <c r="K47735" s="4">
        <v>52</v>
      </c>
      <c r="L47735" s="4">
        <v>10</v>
      </c>
    </row>
    <row r="47736" spans="1:12" x14ac:dyDescent="0.25">
      <c r="A47736">
        <v>969735</v>
      </c>
      <c r="B47736">
        <v>34</v>
      </c>
      <c r="C47736">
        <v>14112</v>
      </c>
      <c r="D47736">
        <v>45062</v>
      </c>
      <c r="E47736" t="s">
        <v>29637</v>
      </c>
      <c r="F47736">
        <v>1</v>
      </c>
      <c r="G47736" t="s">
        <v>10</v>
      </c>
      <c r="I47736" s="3">
        <v>45090</v>
      </c>
      <c r="J47736" s="4">
        <v>13</v>
      </c>
      <c r="K47736" s="4">
        <v>52</v>
      </c>
      <c r="L47736" s="4">
        <v>11</v>
      </c>
    </row>
    <row r="47737" spans="1:12" x14ac:dyDescent="0.25">
      <c r="A47737">
        <v>969736</v>
      </c>
      <c r="B47737">
        <v>40</v>
      </c>
      <c r="C47737">
        <v>18541</v>
      </c>
      <c r="D47737">
        <v>0</v>
      </c>
      <c r="E47737" t="s">
        <v>29637</v>
      </c>
      <c r="F47737">
        <v>1</v>
      </c>
      <c r="G47737" t="s">
        <v>10</v>
      </c>
      <c r="I47737" s="3">
        <v>45090</v>
      </c>
      <c r="J47737" s="4">
        <v>13</v>
      </c>
      <c r="K47737" s="4">
        <v>52</v>
      </c>
      <c r="L47737" s="4">
        <v>11</v>
      </c>
    </row>
    <row r="47738" spans="1:12" x14ac:dyDescent="0.25">
      <c r="A47738">
        <v>969737</v>
      </c>
      <c r="B47738">
        <v>34</v>
      </c>
      <c r="C47738">
        <v>10285</v>
      </c>
      <c r="D47738">
        <v>45063</v>
      </c>
      <c r="E47738" t="s">
        <v>29637</v>
      </c>
      <c r="F47738">
        <v>1</v>
      </c>
      <c r="G47738" t="s">
        <v>10</v>
      </c>
      <c r="I47738" s="3">
        <v>45090</v>
      </c>
      <c r="J47738" s="4">
        <v>13</v>
      </c>
      <c r="K47738" s="4">
        <v>52</v>
      </c>
      <c r="L47738" s="4">
        <v>11</v>
      </c>
    </row>
    <row r="47739" spans="1:12" x14ac:dyDescent="0.25">
      <c r="A47739">
        <v>969738</v>
      </c>
      <c r="B47739">
        <v>40</v>
      </c>
      <c r="C47739">
        <v>10286</v>
      </c>
      <c r="D47739">
        <v>0</v>
      </c>
      <c r="E47739" t="s">
        <v>29637</v>
      </c>
      <c r="F47739">
        <v>1</v>
      </c>
      <c r="G47739" t="s">
        <v>10</v>
      </c>
      <c r="I47739" s="3">
        <v>45090</v>
      </c>
      <c r="J47739" s="4">
        <v>13</v>
      </c>
      <c r="K47739" s="4">
        <v>52</v>
      </c>
      <c r="L47739" s="4">
        <v>11</v>
      </c>
    </row>
    <row r="47740" spans="1:12" x14ac:dyDescent="0.25">
      <c r="A47740">
        <v>969739</v>
      </c>
      <c r="B47740">
        <v>34</v>
      </c>
      <c r="C47740">
        <v>14112</v>
      </c>
      <c r="D47740">
        <v>45062</v>
      </c>
      <c r="E47740" t="s">
        <v>29638</v>
      </c>
      <c r="F47740">
        <v>1</v>
      </c>
      <c r="G47740" t="s">
        <v>10</v>
      </c>
      <c r="I47740" s="3">
        <v>45090</v>
      </c>
      <c r="J47740" s="4">
        <v>13</v>
      </c>
      <c r="K47740" s="4">
        <v>52</v>
      </c>
      <c r="L47740" s="4">
        <v>13</v>
      </c>
    </row>
    <row r="47741" spans="1:12" x14ac:dyDescent="0.25">
      <c r="A47741">
        <v>969740</v>
      </c>
      <c r="B47741">
        <v>34</v>
      </c>
      <c r="C47741">
        <v>10285</v>
      </c>
      <c r="D47741">
        <v>45063</v>
      </c>
      <c r="E47741" t="s">
        <v>29638</v>
      </c>
      <c r="F47741">
        <v>1</v>
      </c>
      <c r="G47741" t="s">
        <v>10</v>
      </c>
      <c r="I47741" s="3">
        <v>45090</v>
      </c>
      <c r="J47741" s="4">
        <v>13</v>
      </c>
      <c r="K47741" s="4">
        <v>52</v>
      </c>
      <c r="L47741" s="4">
        <v>13</v>
      </c>
    </row>
    <row r="47742" spans="1:12" x14ac:dyDescent="0.25">
      <c r="A47742">
        <v>969741</v>
      </c>
      <c r="B47742">
        <v>34</v>
      </c>
      <c r="C47742">
        <v>10596</v>
      </c>
      <c r="D47742">
        <v>45061</v>
      </c>
      <c r="E47742" t="s">
        <v>29639</v>
      </c>
      <c r="F47742">
        <v>1</v>
      </c>
      <c r="G47742" t="s">
        <v>10</v>
      </c>
      <c r="I47742" s="3">
        <v>45090</v>
      </c>
      <c r="J47742" s="4">
        <v>13</v>
      </c>
      <c r="K47742" s="4">
        <v>52</v>
      </c>
      <c r="L47742" s="4">
        <v>14</v>
      </c>
    </row>
    <row r="47743" spans="1:12" x14ac:dyDescent="0.25">
      <c r="A47743">
        <v>969742</v>
      </c>
      <c r="B47743">
        <v>34</v>
      </c>
      <c r="C47743">
        <v>14112</v>
      </c>
      <c r="D47743">
        <v>45062</v>
      </c>
      <c r="E47743" t="s">
        <v>29640</v>
      </c>
      <c r="F47743">
        <v>1</v>
      </c>
      <c r="G47743" t="s">
        <v>10</v>
      </c>
      <c r="I47743" s="3">
        <v>45090</v>
      </c>
      <c r="J47743" s="4">
        <v>13</v>
      </c>
      <c r="K47743" s="4">
        <v>52</v>
      </c>
      <c r="L47743" s="4">
        <v>15</v>
      </c>
    </row>
    <row r="47744" spans="1:12" x14ac:dyDescent="0.25">
      <c r="A47744">
        <v>969743</v>
      </c>
      <c r="B47744">
        <v>34</v>
      </c>
      <c r="C47744">
        <v>10285</v>
      </c>
      <c r="D47744">
        <v>45063</v>
      </c>
      <c r="E47744" t="s">
        <v>29640</v>
      </c>
      <c r="F47744">
        <v>1</v>
      </c>
      <c r="G47744" t="s">
        <v>10</v>
      </c>
      <c r="I47744" s="3">
        <v>45090</v>
      </c>
      <c r="J47744" s="4">
        <v>13</v>
      </c>
      <c r="K47744" s="4">
        <v>52</v>
      </c>
      <c r="L47744" s="4">
        <v>15</v>
      </c>
    </row>
    <row r="47745" spans="1:12" x14ac:dyDescent="0.25">
      <c r="A47745">
        <v>969744</v>
      </c>
      <c r="B47745">
        <v>40</v>
      </c>
      <c r="C47745">
        <v>10286</v>
      </c>
      <c r="D47745">
        <v>0</v>
      </c>
      <c r="E47745" t="s">
        <v>29641</v>
      </c>
      <c r="F47745">
        <v>1</v>
      </c>
      <c r="G47745" t="s">
        <v>10</v>
      </c>
      <c r="I47745" s="3">
        <v>45090</v>
      </c>
      <c r="J47745" s="4">
        <v>13</v>
      </c>
      <c r="K47745" s="4">
        <v>52</v>
      </c>
      <c r="L47745" s="4">
        <v>16</v>
      </c>
    </row>
    <row r="47746" spans="1:12" x14ac:dyDescent="0.25">
      <c r="A47746">
        <v>969745</v>
      </c>
      <c r="B47746">
        <v>34</v>
      </c>
      <c r="C47746">
        <v>10285</v>
      </c>
      <c r="D47746">
        <v>45063</v>
      </c>
      <c r="E47746" t="s">
        <v>29642</v>
      </c>
      <c r="F47746">
        <v>1</v>
      </c>
      <c r="G47746" t="s">
        <v>10</v>
      </c>
      <c r="I47746" s="3">
        <v>45090</v>
      </c>
      <c r="J47746" s="4">
        <v>13</v>
      </c>
      <c r="K47746" s="4">
        <v>52</v>
      </c>
      <c r="L47746" s="4">
        <v>18</v>
      </c>
    </row>
    <row r="47747" spans="1:12" x14ac:dyDescent="0.25">
      <c r="A47747">
        <v>969746</v>
      </c>
      <c r="B47747">
        <v>34</v>
      </c>
      <c r="C47747">
        <v>10596</v>
      </c>
      <c r="D47747">
        <v>45061</v>
      </c>
      <c r="E47747" t="s">
        <v>29642</v>
      </c>
      <c r="F47747">
        <v>1</v>
      </c>
      <c r="G47747" t="s">
        <v>10</v>
      </c>
      <c r="I47747" s="3">
        <v>45090</v>
      </c>
      <c r="J47747" s="4">
        <v>13</v>
      </c>
      <c r="K47747" s="4">
        <v>52</v>
      </c>
      <c r="L47747" s="4">
        <v>18</v>
      </c>
    </row>
    <row r="47748" spans="1:12" x14ac:dyDescent="0.25">
      <c r="A47748">
        <v>969747</v>
      </c>
      <c r="B47748">
        <v>34</v>
      </c>
      <c r="C47748">
        <v>10285</v>
      </c>
      <c r="D47748">
        <v>45063</v>
      </c>
      <c r="E47748" t="s">
        <v>29643</v>
      </c>
      <c r="F47748">
        <v>1</v>
      </c>
      <c r="G47748" t="s">
        <v>10</v>
      </c>
      <c r="I47748" s="3">
        <v>45090</v>
      </c>
      <c r="J47748" s="4">
        <v>13</v>
      </c>
      <c r="K47748" s="4">
        <v>52</v>
      </c>
      <c r="L47748" s="4">
        <v>20</v>
      </c>
    </row>
    <row r="47749" spans="1:12" x14ac:dyDescent="0.25">
      <c r="A47749">
        <v>969748</v>
      </c>
      <c r="B47749">
        <v>34</v>
      </c>
      <c r="C47749">
        <v>14112</v>
      </c>
      <c r="D47749">
        <v>45062</v>
      </c>
      <c r="E47749" t="s">
        <v>29644</v>
      </c>
      <c r="F47749">
        <v>1</v>
      </c>
      <c r="G47749" t="s">
        <v>10</v>
      </c>
      <c r="I47749" s="3">
        <v>45090</v>
      </c>
      <c r="J47749" s="4">
        <v>13</v>
      </c>
      <c r="K47749" s="4">
        <v>52</v>
      </c>
      <c r="L47749" s="4">
        <v>21</v>
      </c>
    </row>
    <row r="47750" spans="1:12" x14ac:dyDescent="0.25">
      <c r="A47750">
        <v>969749</v>
      </c>
      <c r="B47750">
        <v>34</v>
      </c>
      <c r="C47750">
        <v>10596</v>
      </c>
      <c r="D47750">
        <v>45061</v>
      </c>
      <c r="E47750" t="s">
        <v>29645</v>
      </c>
      <c r="F47750">
        <v>1</v>
      </c>
      <c r="G47750" t="s">
        <v>10</v>
      </c>
      <c r="I47750" s="3">
        <v>45090</v>
      </c>
      <c r="J47750" s="4">
        <v>13</v>
      </c>
      <c r="K47750" s="4">
        <v>52</v>
      </c>
      <c r="L47750" s="4">
        <v>22</v>
      </c>
    </row>
    <row r="47751" spans="1:12" x14ac:dyDescent="0.25">
      <c r="A47751">
        <v>969750</v>
      </c>
      <c r="B47751">
        <v>34</v>
      </c>
      <c r="C47751">
        <v>10285</v>
      </c>
      <c r="D47751">
        <v>45063</v>
      </c>
      <c r="E47751" t="s">
        <v>29645</v>
      </c>
      <c r="F47751">
        <v>1</v>
      </c>
      <c r="G47751" t="s">
        <v>10</v>
      </c>
      <c r="I47751" s="3">
        <v>45090</v>
      </c>
      <c r="J47751" s="4">
        <v>13</v>
      </c>
      <c r="K47751" s="4">
        <v>52</v>
      </c>
      <c r="L47751" s="4">
        <v>22</v>
      </c>
    </row>
    <row r="47752" spans="1:12" x14ac:dyDescent="0.25">
      <c r="A47752">
        <v>969751</v>
      </c>
      <c r="B47752">
        <v>40</v>
      </c>
      <c r="C47752">
        <v>10286</v>
      </c>
      <c r="D47752">
        <v>0</v>
      </c>
      <c r="E47752" t="s">
        <v>29645</v>
      </c>
      <c r="F47752">
        <v>1</v>
      </c>
      <c r="G47752" t="s">
        <v>10</v>
      </c>
      <c r="I47752" s="3">
        <v>45090</v>
      </c>
      <c r="J47752" s="4">
        <v>13</v>
      </c>
      <c r="K47752" s="4">
        <v>52</v>
      </c>
      <c r="L47752" s="4">
        <v>22</v>
      </c>
    </row>
    <row r="47753" spans="1:12" x14ac:dyDescent="0.25">
      <c r="A47753">
        <v>969752</v>
      </c>
      <c r="B47753">
        <v>34</v>
      </c>
      <c r="C47753">
        <v>11290</v>
      </c>
      <c r="D47753">
        <v>45064</v>
      </c>
      <c r="E47753" t="s">
        <v>29646</v>
      </c>
      <c r="F47753">
        <v>1</v>
      </c>
      <c r="G47753" t="s">
        <v>10</v>
      </c>
      <c r="I47753" s="3">
        <v>45090</v>
      </c>
      <c r="J47753" s="4">
        <v>13</v>
      </c>
      <c r="K47753" s="4">
        <v>52</v>
      </c>
      <c r="L47753" s="4">
        <v>24</v>
      </c>
    </row>
    <row r="47754" spans="1:12" x14ac:dyDescent="0.25">
      <c r="A47754">
        <v>969753</v>
      </c>
      <c r="B47754">
        <v>34</v>
      </c>
      <c r="C47754">
        <v>10596</v>
      </c>
      <c r="D47754">
        <v>45061</v>
      </c>
      <c r="E47754" t="s">
        <v>29646</v>
      </c>
      <c r="F47754">
        <v>1</v>
      </c>
      <c r="G47754" t="s">
        <v>10</v>
      </c>
      <c r="I47754" s="3">
        <v>45090</v>
      </c>
      <c r="J47754" s="4">
        <v>13</v>
      </c>
      <c r="K47754" s="4">
        <v>52</v>
      </c>
      <c r="L47754" s="4">
        <v>24</v>
      </c>
    </row>
    <row r="47755" spans="1:12" x14ac:dyDescent="0.25">
      <c r="A47755">
        <v>969754</v>
      </c>
      <c r="B47755">
        <v>34</v>
      </c>
      <c r="C47755">
        <v>14112</v>
      </c>
      <c r="D47755">
        <v>45062</v>
      </c>
      <c r="E47755" t="s">
        <v>29646</v>
      </c>
      <c r="F47755">
        <v>1</v>
      </c>
      <c r="G47755" t="s">
        <v>10</v>
      </c>
      <c r="I47755" s="3">
        <v>45090</v>
      </c>
      <c r="J47755" s="4">
        <v>13</v>
      </c>
      <c r="K47755" s="4">
        <v>52</v>
      </c>
      <c r="L47755" s="4">
        <v>24</v>
      </c>
    </row>
    <row r="47756" spans="1:12" x14ac:dyDescent="0.25">
      <c r="A47756">
        <v>969755</v>
      </c>
      <c r="B47756">
        <v>40</v>
      </c>
      <c r="C47756">
        <v>10286</v>
      </c>
      <c r="D47756">
        <v>0</v>
      </c>
      <c r="E47756" t="s">
        <v>29647</v>
      </c>
      <c r="F47756">
        <v>1</v>
      </c>
      <c r="G47756" t="s">
        <v>10</v>
      </c>
      <c r="I47756" s="3">
        <v>45090</v>
      </c>
      <c r="J47756" s="4">
        <v>13</v>
      </c>
      <c r="K47756" s="4">
        <v>52</v>
      </c>
      <c r="L47756" s="4">
        <v>26</v>
      </c>
    </row>
    <row r="47757" spans="1:12" x14ac:dyDescent="0.25">
      <c r="A47757">
        <v>969756</v>
      </c>
      <c r="B47757">
        <v>34</v>
      </c>
      <c r="C47757">
        <v>11290</v>
      </c>
      <c r="D47757">
        <v>45064</v>
      </c>
      <c r="E47757" t="s">
        <v>29647</v>
      </c>
      <c r="F47757">
        <v>1</v>
      </c>
      <c r="G47757" t="s">
        <v>10</v>
      </c>
      <c r="I47757" s="3">
        <v>45090</v>
      </c>
      <c r="J47757" s="4">
        <v>13</v>
      </c>
      <c r="K47757" s="4">
        <v>52</v>
      </c>
      <c r="L47757" s="4">
        <v>26</v>
      </c>
    </row>
    <row r="47758" spans="1:12" x14ac:dyDescent="0.25">
      <c r="A47758">
        <v>969757</v>
      </c>
      <c r="B47758">
        <v>34</v>
      </c>
      <c r="C47758">
        <v>10596</v>
      </c>
      <c r="D47758">
        <v>45061</v>
      </c>
      <c r="E47758" t="s">
        <v>29648</v>
      </c>
      <c r="F47758">
        <v>1</v>
      </c>
      <c r="G47758" t="s">
        <v>10</v>
      </c>
      <c r="I47758" s="3">
        <v>45090</v>
      </c>
      <c r="J47758" s="4">
        <v>13</v>
      </c>
      <c r="K47758" s="4">
        <v>52</v>
      </c>
      <c r="L47758" s="4">
        <v>27</v>
      </c>
    </row>
    <row r="47759" spans="1:12" x14ac:dyDescent="0.25">
      <c r="A47759">
        <v>969758</v>
      </c>
      <c r="B47759">
        <v>34</v>
      </c>
      <c r="C47759">
        <v>11290</v>
      </c>
      <c r="D47759">
        <v>45064</v>
      </c>
      <c r="E47759" t="s">
        <v>29649</v>
      </c>
      <c r="F47759">
        <v>1</v>
      </c>
      <c r="G47759" t="s">
        <v>10</v>
      </c>
      <c r="I47759" s="3">
        <v>45090</v>
      </c>
      <c r="J47759" s="4">
        <v>13</v>
      </c>
      <c r="K47759" s="4">
        <v>52</v>
      </c>
      <c r="L47759" s="4">
        <v>29</v>
      </c>
    </row>
    <row r="47760" spans="1:12" x14ac:dyDescent="0.25">
      <c r="A47760">
        <v>969759</v>
      </c>
      <c r="B47760">
        <v>40</v>
      </c>
      <c r="C47760">
        <v>10286</v>
      </c>
      <c r="D47760">
        <v>0</v>
      </c>
      <c r="E47760" t="s">
        <v>29650</v>
      </c>
      <c r="F47760">
        <v>1</v>
      </c>
      <c r="G47760" t="s">
        <v>10</v>
      </c>
      <c r="I47760" s="3">
        <v>45090</v>
      </c>
      <c r="J47760" s="4">
        <v>13</v>
      </c>
      <c r="K47760" s="4">
        <v>52</v>
      </c>
      <c r="L47760" s="4">
        <v>30</v>
      </c>
    </row>
    <row r="47761" spans="1:12" x14ac:dyDescent="0.25">
      <c r="A47761">
        <v>969760</v>
      </c>
      <c r="B47761">
        <v>34</v>
      </c>
      <c r="C47761">
        <v>11290</v>
      </c>
      <c r="D47761">
        <v>45064</v>
      </c>
      <c r="E47761" t="s">
        <v>29651</v>
      </c>
      <c r="F47761">
        <v>1</v>
      </c>
      <c r="G47761" t="s">
        <v>10</v>
      </c>
      <c r="I47761" s="3">
        <v>45090</v>
      </c>
      <c r="J47761" s="4">
        <v>13</v>
      </c>
      <c r="K47761" s="4">
        <v>52</v>
      </c>
      <c r="L47761" s="4">
        <v>31</v>
      </c>
    </row>
    <row r="47762" spans="1:12" x14ac:dyDescent="0.25">
      <c r="A47762">
        <v>969761</v>
      </c>
      <c r="B47762">
        <v>34</v>
      </c>
      <c r="C47762">
        <v>11290</v>
      </c>
      <c r="D47762">
        <v>45064</v>
      </c>
      <c r="E47762" t="s">
        <v>29652</v>
      </c>
      <c r="F47762">
        <v>1</v>
      </c>
      <c r="G47762" t="s">
        <v>10</v>
      </c>
      <c r="I47762" s="3">
        <v>45090</v>
      </c>
      <c r="J47762" s="4">
        <v>13</v>
      </c>
      <c r="K47762" s="4">
        <v>52</v>
      </c>
      <c r="L47762" s="4">
        <v>34</v>
      </c>
    </row>
    <row r="47763" spans="1:12" x14ac:dyDescent="0.25">
      <c r="A47763">
        <v>969762</v>
      </c>
      <c r="B47763">
        <v>40</v>
      </c>
      <c r="C47763">
        <v>10286</v>
      </c>
      <c r="D47763">
        <v>0</v>
      </c>
      <c r="E47763" t="s">
        <v>29652</v>
      </c>
      <c r="F47763">
        <v>1</v>
      </c>
      <c r="G47763" t="s">
        <v>10</v>
      </c>
      <c r="I47763" s="3">
        <v>45090</v>
      </c>
      <c r="J47763" s="4">
        <v>13</v>
      </c>
      <c r="K47763" s="4">
        <v>52</v>
      </c>
      <c r="L47763" s="4">
        <v>34</v>
      </c>
    </row>
    <row r="47764" spans="1:12" x14ac:dyDescent="0.25">
      <c r="A47764">
        <v>969763</v>
      </c>
      <c r="B47764">
        <v>34</v>
      </c>
      <c r="C47764">
        <v>11290</v>
      </c>
      <c r="D47764">
        <v>45064</v>
      </c>
      <c r="E47764" t="s">
        <v>29653</v>
      </c>
      <c r="F47764">
        <v>1</v>
      </c>
      <c r="G47764" t="s">
        <v>10</v>
      </c>
      <c r="I47764" s="3">
        <v>45090</v>
      </c>
      <c r="J47764" s="4">
        <v>13</v>
      </c>
      <c r="K47764" s="4">
        <v>52</v>
      </c>
      <c r="L47764" s="4">
        <v>37</v>
      </c>
    </row>
    <row r="47765" spans="1:12" x14ac:dyDescent="0.25">
      <c r="A47765">
        <v>969764</v>
      </c>
      <c r="B47765">
        <v>40</v>
      </c>
      <c r="C47765">
        <v>10286</v>
      </c>
      <c r="D47765">
        <v>0</v>
      </c>
      <c r="E47765" t="s">
        <v>29653</v>
      </c>
      <c r="F47765">
        <v>1</v>
      </c>
      <c r="G47765" t="s">
        <v>10</v>
      </c>
      <c r="I47765" s="3">
        <v>45090</v>
      </c>
      <c r="J47765" s="4">
        <v>13</v>
      </c>
      <c r="K47765" s="4">
        <v>52</v>
      </c>
      <c r="L47765" s="4">
        <v>37</v>
      </c>
    </row>
    <row r="47766" spans="1:12" x14ac:dyDescent="0.25">
      <c r="A47766">
        <v>969765</v>
      </c>
      <c r="B47766">
        <v>34</v>
      </c>
      <c r="C47766">
        <v>11290</v>
      </c>
      <c r="D47766">
        <v>45064</v>
      </c>
      <c r="E47766" t="s">
        <v>29654</v>
      </c>
      <c r="F47766">
        <v>1</v>
      </c>
      <c r="G47766" t="s">
        <v>10</v>
      </c>
      <c r="I47766" s="3">
        <v>45090</v>
      </c>
      <c r="J47766" s="4">
        <v>13</v>
      </c>
      <c r="K47766" s="4">
        <v>52</v>
      </c>
      <c r="L47766" s="4">
        <v>40</v>
      </c>
    </row>
    <row r="47767" spans="1:12" x14ac:dyDescent="0.25">
      <c r="A47767">
        <v>969766</v>
      </c>
      <c r="B47767">
        <v>34</v>
      </c>
      <c r="C47767">
        <v>10289</v>
      </c>
      <c r="D47767">
        <v>0</v>
      </c>
      <c r="E47767" t="s">
        <v>29655</v>
      </c>
      <c r="F47767">
        <v>1</v>
      </c>
      <c r="G47767" t="s">
        <v>10</v>
      </c>
      <c r="I47767" s="3">
        <v>45090</v>
      </c>
      <c r="J47767" s="4">
        <v>13</v>
      </c>
      <c r="K47767" s="4">
        <v>52</v>
      </c>
      <c r="L47767" s="4">
        <v>41</v>
      </c>
    </row>
    <row r="47768" spans="1:12" x14ac:dyDescent="0.25">
      <c r="A47768">
        <v>969767</v>
      </c>
      <c r="B47768">
        <v>34</v>
      </c>
      <c r="C47768">
        <v>11290</v>
      </c>
      <c r="D47768">
        <v>45064</v>
      </c>
      <c r="E47768" t="s">
        <v>29656</v>
      </c>
      <c r="F47768">
        <v>1</v>
      </c>
      <c r="G47768" t="s">
        <v>10</v>
      </c>
      <c r="I47768" s="3">
        <v>45090</v>
      </c>
      <c r="J47768" s="4">
        <v>13</v>
      </c>
      <c r="K47768" s="4">
        <v>52</v>
      </c>
      <c r="L47768" s="4">
        <v>42</v>
      </c>
    </row>
    <row r="47769" spans="1:12" x14ac:dyDescent="0.25">
      <c r="A47769">
        <v>969768</v>
      </c>
      <c r="B47769">
        <v>34</v>
      </c>
      <c r="C47769">
        <v>10289</v>
      </c>
      <c r="D47769">
        <v>0</v>
      </c>
      <c r="E47769" t="s">
        <v>29657</v>
      </c>
      <c r="F47769">
        <v>1</v>
      </c>
      <c r="G47769" t="s">
        <v>10</v>
      </c>
      <c r="I47769" s="3">
        <v>45090</v>
      </c>
      <c r="J47769" s="4">
        <v>13</v>
      </c>
      <c r="K47769" s="4">
        <v>52</v>
      </c>
      <c r="L47769" s="4">
        <v>43</v>
      </c>
    </row>
    <row r="47770" spans="1:12" x14ac:dyDescent="0.25">
      <c r="A47770">
        <v>969769</v>
      </c>
      <c r="B47770">
        <v>40</v>
      </c>
      <c r="C47770">
        <v>10286</v>
      </c>
      <c r="D47770">
        <v>0</v>
      </c>
      <c r="E47770" t="s">
        <v>29657</v>
      </c>
      <c r="F47770">
        <v>1</v>
      </c>
      <c r="G47770" t="s">
        <v>10</v>
      </c>
      <c r="I47770" s="3">
        <v>45090</v>
      </c>
      <c r="J47770" s="4">
        <v>13</v>
      </c>
      <c r="K47770" s="4">
        <v>52</v>
      </c>
      <c r="L47770" s="4">
        <v>43</v>
      </c>
    </row>
    <row r="47771" spans="1:12" x14ac:dyDescent="0.25">
      <c r="A47771">
        <v>969770</v>
      </c>
      <c r="B47771">
        <v>34</v>
      </c>
      <c r="C47771">
        <v>11290</v>
      </c>
      <c r="D47771">
        <v>45064</v>
      </c>
      <c r="E47771" t="s">
        <v>29658</v>
      </c>
      <c r="F47771">
        <v>1</v>
      </c>
      <c r="G47771" t="s">
        <v>10</v>
      </c>
      <c r="I47771" s="3">
        <v>45090</v>
      </c>
      <c r="J47771" s="4">
        <v>13</v>
      </c>
      <c r="K47771" s="4">
        <v>52</v>
      </c>
      <c r="L47771" s="4">
        <v>44</v>
      </c>
    </row>
    <row r="47772" spans="1:12" x14ac:dyDescent="0.25">
      <c r="A47772">
        <v>969771</v>
      </c>
      <c r="B47772">
        <v>34</v>
      </c>
      <c r="C47772">
        <v>10289</v>
      </c>
      <c r="D47772">
        <v>0</v>
      </c>
      <c r="E47772" t="s">
        <v>29659</v>
      </c>
      <c r="F47772">
        <v>1</v>
      </c>
      <c r="G47772" t="s">
        <v>10</v>
      </c>
      <c r="I47772" s="3">
        <v>45090</v>
      </c>
      <c r="J47772" s="4">
        <v>13</v>
      </c>
      <c r="K47772" s="4">
        <v>52</v>
      </c>
      <c r="L47772" s="4">
        <v>45</v>
      </c>
    </row>
    <row r="47773" spans="1:12" x14ac:dyDescent="0.25">
      <c r="A47773">
        <v>969772</v>
      </c>
      <c r="B47773">
        <v>34</v>
      </c>
      <c r="C47773">
        <v>11290</v>
      </c>
      <c r="D47773">
        <v>45064</v>
      </c>
      <c r="E47773" t="s">
        <v>29660</v>
      </c>
      <c r="F47773">
        <v>1</v>
      </c>
      <c r="G47773" t="s">
        <v>10</v>
      </c>
      <c r="I47773" s="3">
        <v>45090</v>
      </c>
      <c r="J47773" s="4">
        <v>13</v>
      </c>
      <c r="K47773" s="4">
        <v>52</v>
      </c>
      <c r="L47773" s="4">
        <v>46</v>
      </c>
    </row>
    <row r="47774" spans="1:12" x14ac:dyDescent="0.25">
      <c r="A47774">
        <v>969773</v>
      </c>
      <c r="B47774">
        <v>34</v>
      </c>
      <c r="C47774">
        <v>14545</v>
      </c>
      <c r="D47774">
        <v>0</v>
      </c>
      <c r="E47774" t="s">
        <v>29661</v>
      </c>
      <c r="F47774">
        <v>1</v>
      </c>
      <c r="G47774" t="s">
        <v>10</v>
      </c>
      <c r="I47774" s="3">
        <v>45090</v>
      </c>
      <c r="J47774" s="4">
        <v>13</v>
      </c>
      <c r="K47774" s="4">
        <v>52</v>
      </c>
      <c r="L47774" s="4">
        <v>47</v>
      </c>
    </row>
    <row r="47775" spans="1:12" x14ac:dyDescent="0.25">
      <c r="A47775">
        <v>969774</v>
      </c>
      <c r="B47775">
        <v>34</v>
      </c>
      <c r="C47775">
        <v>8189</v>
      </c>
      <c r="D47775">
        <v>0</v>
      </c>
      <c r="E47775" t="s">
        <v>29661</v>
      </c>
      <c r="F47775">
        <v>1</v>
      </c>
      <c r="G47775" t="s">
        <v>10</v>
      </c>
      <c r="I47775" s="3">
        <v>45090</v>
      </c>
      <c r="J47775" s="4">
        <v>13</v>
      </c>
      <c r="K47775" s="4">
        <v>52</v>
      </c>
      <c r="L47775" s="4">
        <v>47</v>
      </c>
    </row>
    <row r="47776" spans="1:12" x14ac:dyDescent="0.25">
      <c r="A47776">
        <v>969775</v>
      </c>
      <c r="B47776">
        <v>34</v>
      </c>
      <c r="C47776">
        <v>10289</v>
      </c>
      <c r="D47776">
        <v>0</v>
      </c>
      <c r="E47776" t="s">
        <v>29661</v>
      </c>
      <c r="F47776">
        <v>1</v>
      </c>
      <c r="G47776" t="s">
        <v>10</v>
      </c>
      <c r="I47776" s="3">
        <v>45090</v>
      </c>
      <c r="J47776" s="4">
        <v>13</v>
      </c>
      <c r="K47776" s="4">
        <v>52</v>
      </c>
      <c r="L47776" s="4">
        <v>47</v>
      </c>
    </row>
    <row r="47777" spans="1:12" x14ac:dyDescent="0.25">
      <c r="A47777">
        <v>969776</v>
      </c>
      <c r="B47777">
        <v>40</v>
      </c>
      <c r="C47777">
        <v>10286</v>
      </c>
      <c r="D47777">
        <v>0</v>
      </c>
      <c r="E47777" t="s">
        <v>29662</v>
      </c>
      <c r="F47777">
        <v>1</v>
      </c>
      <c r="G47777" t="s">
        <v>10</v>
      </c>
      <c r="I47777" s="3">
        <v>45090</v>
      </c>
      <c r="J47777" s="4">
        <v>13</v>
      </c>
      <c r="K47777" s="4">
        <v>52</v>
      </c>
      <c r="L47777" s="4">
        <v>48</v>
      </c>
    </row>
    <row r="47778" spans="1:12" x14ac:dyDescent="0.25">
      <c r="A47778">
        <v>969777</v>
      </c>
      <c r="B47778">
        <v>34</v>
      </c>
      <c r="C47778">
        <v>8189</v>
      </c>
      <c r="D47778">
        <v>0</v>
      </c>
      <c r="E47778" t="s">
        <v>29663</v>
      </c>
      <c r="F47778">
        <v>1</v>
      </c>
      <c r="G47778" t="s">
        <v>10</v>
      </c>
      <c r="I47778" s="3">
        <v>45090</v>
      </c>
      <c r="J47778" s="4">
        <v>13</v>
      </c>
      <c r="K47778" s="4">
        <v>52</v>
      </c>
      <c r="L47778" s="4">
        <v>49</v>
      </c>
    </row>
    <row r="47779" spans="1:12" x14ac:dyDescent="0.25">
      <c r="A47779">
        <v>969778</v>
      </c>
      <c r="B47779">
        <v>34</v>
      </c>
      <c r="C47779">
        <v>10289</v>
      </c>
      <c r="D47779">
        <v>0</v>
      </c>
      <c r="E47779" t="s">
        <v>29664</v>
      </c>
      <c r="F47779">
        <v>1</v>
      </c>
      <c r="G47779" t="s">
        <v>10</v>
      </c>
      <c r="I47779" s="3">
        <v>45090</v>
      </c>
      <c r="J47779" s="4">
        <v>13</v>
      </c>
      <c r="K47779" s="4">
        <v>52</v>
      </c>
      <c r="L47779" s="4">
        <v>50</v>
      </c>
    </row>
    <row r="47780" spans="1:12" x14ac:dyDescent="0.25">
      <c r="A47780">
        <v>969779</v>
      </c>
      <c r="B47780">
        <v>34</v>
      </c>
      <c r="C47780">
        <v>14545</v>
      </c>
      <c r="D47780">
        <v>0</v>
      </c>
      <c r="E47780" t="s">
        <v>29664</v>
      </c>
      <c r="F47780">
        <v>1</v>
      </c>
      <c r="G47780" t="s">
        <v>10</v>
      </c>
      <c r="I47780" s="3">
        <v>45090</v>
      </c>
      <c r="J47780" s="4">
        <v>13</v>
      </c>
      <c r="K47780" s="4">
        <v>52</v>
      </c>
      <c r="L47780" s="4">
        <v>50</v>
      </c>
    </row>
    <row r="47781" spans="1:12" x14ac:dyDescent="0.25">
      <c r="A47781">
        <v>969780</v>
      </c>
      <c r="B47781">
        <v>34</v>
      </c>
      <c r="C47781">
        <v>8189</v>
      </c>
      <c r="D47781">
        <v>0</v>
      </c>
      <c r="E47781" t="s">
        <v>29665</v>
      </c>
      <c r="F47781">
        <v>1</v>
      </c>
      <c r="G47781" t="s">
        <v>10</v>
      </c>
      <c r="I47781" s="3">
        <v>45090</v>
      </c>
      <c r="J47781" s="4">
        <v>13</v>
      </c>
      <c r="K47781" s="4">
        <v>52</v>
      </c>
      <c r="L47781" s="4">
        <v>52</v>
      </c>
    </row>
    <row r="47782" spans="1:12" x14ac:dyDescent="0.25">
      <c r="A47782">
        <v>969781</v>
      </c>
      <c r="B47782">
        <v>34</v>
      </c>
      <c r="C47782">
        <v>10289</v>
      </c>
      <c r="D47782">
        <v>0</v>
      </c>
      <c r="E47782" t="s">
        <v>29665</v>
      </c>
      <c r="F47782">
        <v>1</v>
      </c>
      <c r="G47782" t="s">
        <v>10</v>
      </c>
      <c r="I47782" s="3">
        <v>45090</v>
      </c>
      <c r="J47782" s="4">
        <v>13</v>
      </c>
      <c r="K47782" s="4">
        <v>52</v>
      </c>
      <c r="L47782" s="4">
        <v>52</v>
      </c>
    </row>
    <row r="47783" spans="1:12" x14ac:dyDescent="0.25">
      <c r="A47783">
        <v>969782</v>
      </c>
      <c r="B47783">
        <v>34</v>
      </c>
      <c r="C47783">
        <v>14545</v>
      </c>
      <c r="D47783">
        <v>0</v>
      </c>
      <c r="E47783" t="s">
        <v>29666</v>
      </c>
      <c r="F47783">
        <v>1</v>
      </c>
      <c r="G47783" t="s">
        <v>10</v>
      </c>
      <c r="I47783" s="3">
        <v>45090</v>
      </c>
      <c r="J47783" s="4">
        <v>13</v>
      </c>
      <c r="K47783" s="4">
        <v>52</v>
      </c>
      <c r="L47783" s="4">
        <v>53</v>
      </c>
    </row>
    <row r="47784" spans="1:12" x14ac:dyDescent="0.25">
      <c r="A47784">
        <v>969783</v>
      </c>
      <c r="B47784">
        <v>34</v>
      </c>
      <c r="C47784">
        <v>10598</v>
      </c>
      <c r="D47784">
        <v>0</v>
      </c>
      <c r="E47784" t="s">
        <v>29666</v>
      </c>
      <c r="F47784">
        <v>1</v>
      </c>
      <c r="G47784" t="s">
        <v>10</v>
      </c>
      <c r="I47784" s="3">
        <v>45090</v>
      </c>
      <c r="J47784" s="4">
        <v>13</v>
      </c>
      <c r="K47784" s="4">
        <v>52</v>
      </c>
      <c r="L47784" s="4">
        <v>53</v>
      </c>
    </row>
    <row r="47785" spans="1:12" x14ac:dyDescent="0.25">
      <c r="A47785">
        <v>969784</v>
      </c>
      <c r="B47785">
        <v>34</v>
      </c>
      <c r="C47785">
        <v>8189</v>
      </c>
      <c r="D47785">
        <v>0</v>
      </c>
      <c r="E47785" t="s">
        <v>29667</v>
      </c>
      <c r="F47785">
        <v>1</v>
      </c>
      <c r="G47785" t="s">
        <v>10</v>
      </c>
      <c r="I47785" s="3">
        <v>45090</v>
      </c>
      <c r="J47785" s="4">
        <v>13</v>
      </c>
      <c r="K47785" s="4">
        <v>52</v>
      </c>
      <c r="L47785" s="4">
        <v>54</v>
      </c>
    </row>
    <row r="47786" spans="1:12" x14ac:dyDescent="0.25">
      <c r="A47786">
        <v>969785</v>
      </c>
      <c r="B47786">
        <v>34</v>
      </c>
      <c r="C47786">
        <v>14545</v>
      </c>
      <c r="D47786">
        <v>0</v>
      </c>
      <c r="E47786" t="s">
        <v>29668</v>
      </c>
      <c r="F47786">
        <v>1</v>
      </c>
      <c r="G47786" t="s">
        <v>10</v>
      </c>
      <c r="I47786" s="3">
        <v>45090</v>
      </c>
      <c r="J47786" s="4">
        <v>13</v>
      </c>
      <c r="K47786" s="4">
        <v>52</v>
      </c>
      <c r="L47786" s="4">
        <v>55</v>
      </c>
    </row>
    <row r="47787" spans="1:12" x14ac:dyDescent="0.25">
      <c r="A47787">
        <v>969786</v>
      </c>
      <c r="B47787">
        <v>34</v>
      </c>
      <c r="C47787">
        <v>10289</v>
      </c>
      <c r="D47787">
        <v>0</v>
      </c>
      <c r="E47787" t="s">
        <v>29668</v>
      </c>
      <c r="F47787">
        <v>1</v>
      </c>
      <c r="G47787" t="s">
        <v>10</v>
      </c>
      <c r="I47787" s="3">
        <v>45090</v>
      </c>
      <c r="J47787" s="4">
        <v>13</v>
      </c>
      <c r="K47787" s="4">
        <v>52</v>
      </c>
      <c r="L47787" s="4">
        <v>55</v>
      </c>
    </row>
    <row r="47788" spans="1:12" x14ac:dyDescent="0.25">
      <c r="A47788">
        <v>969787</v>
      </c>
      <c r="B47788">
        <v>34</v>
      </c>
      <c r="C47788">
        <v>8189</v>
      </c>
      <c r="D47788">
        <v>0</v>
      </c>
      <c r="E47788" t="s">
        <v>29669</v>
      </c>
      <c r="F47788">
        <v>1</v>
      </c>
      <c r="G47788" t="s">
        <v>10</v>
      </c>
      <c r="I47788" s="3">
        <v>45090</v>
      </c>
      <c r="J47788" s="4">
        <v>13</v>
      </c>
      <c r="K47788" s="4">
        <v>52</v>
      </c>
      <c r="L47788" s="4">
        <v>56</v>
      </c>
    </row>
    <row r="47789" spans="1:12" x14ac:dyDescent="0.25">
      <c r="A47789">
        <v>969788</v>
      </c>
      <c r="B47789">
        <v>34</v>
      </c>
      <c r="C47789">
        <v>14545</v>
      </c>
      <c r="D47789">
        <v>0</v>
      </c>
      <c r="E47789" t="s">
        <v>29670</v>
      </c>
      <c r="F47789">
        <v>1</v>
      </c>
      <c r="G47789" t="s">
        <v>10</v>
      </c>
      <c r="I47789" s="3">
        <v>45090</v>
      </c>
      <c r="J47789" s="4">
        <v>13</v>
      </c>
      <c r="K47789" s="4">
        <v>52</v>
      </c>
      <c r="L47789" s="4">
        <v>58</v>
      </c>
    </row>
    <row r="47790" spans="1:12" x14ac:dyDescent="0.25">
      <c r="A47790">
        <v>969789</v>
      </c>
      <c r="B47790">
        <v>34</v>
      </c>
      <c r="C47790">
        <v>10598</v>
      </c>
      <c r="D47790">
        <v>0</v>
      </c>
      <c r="E47790" t="s">
        <v>29670</v>
      </c>
      <c r="F47790">
        <v>1</v>
      </c>
      <c r="G47790" t="s">
        <v>10</v>
      </c>
      <c r="I47790" s="3">
        <v>45090</v>
      </c>
      <c r="J47790" s="4">
        <v>13</v>
      </c>
      <c r="K47790" s="4">
        <v>52</v>
      </c>
      <c r="L47790" s="4">
        <v>58</v>
      </c>
    </row>
    <row r="47791" spans="1:12" x14ac:dyDescent="0.25">
      <c r="A47791">
        <v>969790</v>
      </c>
      <c r="B47791">
        <v>34</v>
      </c>
      <c r="C47791">
        <v>10289</v>
      </c>
      <c r="D47791">
        <v>0</v>
      </c>
      <c r="E47791" t="s">
        <v>29670</v>
      </c>
      <c r="F47791">
        <v>1</v>
      </c>
      <c r="G47791" t="s">
        <v>10</v>
      </c>
      <c r="I47791" s="3">
        <v>45090</v>
      </c>
      <c r="J47791" s="4">
        <v>13</v>
      </c>
      <c r="K47791" s="4">
        <v>52</v>
      </c>
      <c r="L47791" s="4">
        <v>58</v>
      </c>
    </row>
    <row r="47792" spans="1:12" x14ac:dyDescent="0.25">
      <c r="A47792">
        <v>969791</v>
      </c>
      <c r="B47792">
        <v>34</v>
      </c>
      <c r="C47792">
        <v>8189</v>
      </c>
      <c r="D47792">
        <v>0</v>
      </c>
      <c r="E47792" t="s">
        <v>29670</v>
      </c>
      <c r="F47792">
        <v>1</v>
      </c>
      <c r="G47792" t="s">
        <v>10</v>
      </c>
      <c r="I47792" s="3">
        <v>45090</v>
      </c>
      <c r="J47792" s="4">
        <v>13</v>
      </c>
      <c r="K47792" s="4">
        <v>52</v>
      </c>
      <c r="L47792" s="4">
        <v>58</v>
      </c>
    </row>
    <row r="47793" spans="1:12" x14ac:dyDescent="0.25">
      <c r="A47793">
        <v>969792</v>
      </c>
      <c r="B47793">
        <v>34</v>
      </c>
      <c r="C47793">
        <v>14545</v>
      </c>
      <c r="D47793">
        <v>0</v>
      </c>
      <c r="E47793" t="s">
        <v>29671</v>
      </c>
      <c r="F47793">
        <v>1</v>
      </c>
      <c r="G47793" t="s">
        <v>10</v>
      </c>
      <c r="I47793" s="3">
        <v>45090</v>
      </c>
      <c r="J47793" s="4">
        <v>13</v>
      </c>
      <c r="K47793" s="4">
        <v>53</v>
      </c>
      <c r="L47793" s="4">
        <v>1</v>
      </c>
    </row>
    <row r="47794" spans="1:12" x14ac:dyDescent="0.25">
      <c r="A47794">
        <v>969793</v>
      </c>
      <c r="B47794">
        <v>34</v>
      </c>
      <c r="C47794">
        <v>8189</v>
      </c>
      <c r="D47794">
        <v>0</v>
      </c>
      <c r="E47794" t="s">
        <v>29671</v>
      </c>
      <c r="F47794">
        <v>1</v>
      </c>
      <c r="G47794" t="s">
        <v>10</v>
      </c>
      <c r="I47794" s="3">
        <v>45090</v>
      </c>
      <c r="J47794" s="4">
        <v>13</v>
      </c>
      <c r="K47794" s="4">
        <v>53</v>
      </c>
      <c r="L47794" s="4">
        <v>1</v>
      </c>
    </row>
    <row r="47795" spans="1:12" x14ac:dyDescent="0.25">
      <c r="A47795">
        <v>969794</v>
      </c>
      <c r="B47795">
        <v>34</v>
      </c>
      <c r="C47795">
        <v>10289</v>
      </c>
      <c r="D47795">
        <v>0</v>
      </c>
      <c r="E47795" t="s">
        <v>29672</v>
      </c>
      <c r="F47795">
        <v>1</v>
      </c>
      <c r="G47795" t="s">
        <v>10</v>
      </c>
      <c r="I47795" s="3">
        <v>45090</v>
      </c>
      <c r="J47795" s="4">
        <v>13</v>
      </c>
      <c r="K47795" s="4">
        <v>53</v>
      </c>
      <c r="L47795" s="4">
        <v>2</v>
      </c>
    </row>
    <row r="47796" spans="1:12" x14ac:dyDescent="0.25">
      <c r="A47796">
        <v>969795</v>
      </c>
      <c r="B47796">
        <v>34</v>
      </c>
      <c r="C47796">
        <v>8189</v>
      </c>
      <c r="D47796">
        <v>0</v>
      </c>
      <c r="E47796" t="s">
        <v>29673</v>
      </c>
      <c r="F47796">
        <v>1</v>
      </c>
      <c r="G47796" t="s">
        <v>10</v>
      </c>
      <c r="I47796" s="3">
        <v>45090</v>
      </c>
      <c r="J47796" s="4">
        <v>13</v>
      </c>
      <c r="K47796" s="4">
        <v>53</v>
      </c>
      <c r="L47796" s="4">
        <v>3</v>
      </c>
    </row>
    <row r="47797" spans="1:12" x14ac:dyDescent="0.25">
      <c r="A47797">
        <v>969796</v>
      </c>
      <c r="B47797">
        <v>40</v>
      </c>
      <c r="C47797">
        <v>18547</v>
      </c>
      <c r="D47797">
        <v>0</v>
      </c>
      <c r="E47797" t="s">
        <v>29673</v>
      </c>
      <c r="F47797">
        <v>1</v>
      </c>
      <c r="G47797" t="s">
        <v>10</v>
      </c>
      <c r="I47797" s="3">
        <v>45090</v>
      </c>
      <c r="J47797" s="4">
        <v>13</v>
      </c>
      <c r="K47797" s="4">
        <v>53</v>
      </c>
      <c r="L47797" s="4">
        <v>3</v>
      </c>
    </row>
    <row r="47798" spans="1:12" x14ac:dyDescent="0.25">
      <c r="A47798">
        <v>969797</v>
      </c>
      <c r="B47798">
        <v>34</v>
      </c>
      <c r="C47798">
        <v>14545</v>
      </c>
      <c r="D47798">
        <v>0</v>
      </c>
      <c r="E47798" t="s">
        <v>29674</v>
      </c>
      <c r="F47798">
        <v>1</v>
      </c>
      <c r="G47798" t="s">
        <v>10</v>
      </c>
      <c r="I47798" s="3">
        <v>45090</v>
      </c>
      <c r="J47798" s="4">
        <v>13</v>
      </c>
      <c r="K47798" s="4">
        <v>53</v>
      </c>
      <c r="L47798" s="4">
        <v>4</v>
      </c>
    </row>
    <row r="47799" spans="1:12" x14ac:dyDescent="0.25">
      <c r="A47799">
        <v>969798</v>
      </c>
      <c r="B47799">
        <v>34</v>
      </c>
      <c r="C47799">
        <v>10289</v>
      </c>
      <c r="D47799">
        <v>0</v>
      </c>
      <c r="E47799" t="s">
        <v>29675</v>
      </c>
      <c r="F47799">
        <v>1</v>
      </c>
      <c r="G47799" t="s">
        <v>10</v>
      </c>
      <c r="I47799" s="3">
        <v>45090</v>
      </c>
      <c r="J47799" s="4">
        <v>13</v>
      </c>
      <c r="K47799" s="4">
        <v>53</v>
      </c>
      <c r="L47799" s="4">
        <v>5</v>
      </c>
    </row>
    <row r="47800" spans="1:12" x14ac:dyDescent="0.25">
      <c r="A47800">
        <v>969799</v>
      </c>
      <c r="B47800">
        <v>34</v>
      </c>
      <c r="C47800">
        <v>8189</v>
      </c>
      <c r="D47800">
        <v>0</v>
      </c>
      <c r="E47800" t="s">
        <v>29675</v>
      </c>
      <c r="F47800">
        <v>1</v>
      </c>
      <c r="G47800" t="s">
        <v>10</v>
      </c>
      <c r="I47800" s="3">
        <v>45090</v>
      </c>
      <c r="J47800" s="4">
        <v>13</v>
      </c>
      <c r="K47800" s="4">
        <v>53</v>
      </c>
      <c r="L47800" s="4">
        <v>5</v>
      </c>
    </row>
    <row r="47801" spans="1:12" x14ac:dyDescent="0.25">
      <c r="A47801">
        <v>969800</v>
      </c>
      <c r="B47801">
        <v>34</v>
      </c>
      <c r="C47801">
        <v>10598</v>
      </c>
      <c r="D47801">
        <v>0</v>
      </c>
      <c r="E47801" t="s">
        <v>29675</v>
      </c>
      <c r="F47801">
        <v>1</v>
      </c>
      <c r="G47801" t="s">
        <v>10</v>
      </c>
      <c r="I47801" s="3">
        <v>45090</v>
      </c>
      <c r="J47801" s="4">
        <v>13</v>
      </c>
      <c r="K47801" s="4">
        <v>53</v>
      </c>
      <c r="L47801" s="4">
        <v>6</v>
      </c>
    </row>
    <row r="47802" spans="1:12" x14ac:dyDescent="0.25">
      <c r="A47802">
        <v>969801</v>
      </c>
      <c r="B47802">
        <v>40</v>
      </c>
      <c r="C47802">
        <v>18547</v>
      </c>
      <c r="D47802">
        <v>0</v>
      </c>
      <c r="E47802" t="s">
        <v>29676</v>
      </c>
      <c r="F47802">
        <v>1</v>
      </c>
      <c r="G47802" t="s">
        <v>10</v>
      </c>
      <c r="I47802" s="3">
        <v>45090</v>
      </c>
      <c r="J47802" s="4">
        <v>13</v>
      </c>
      <c r="K47802" s="4">
        <v>53</v>
      </c>
      <c r="L47802" s="4">
        <v>7</v>
      </c>
    </row>
    <row r="47803" spans="1:12" x14ac:dyDescent="0.25">
      <c r="A47803">
        <v>969802</v>
      </c>
      <c r="B47803">
        <v>34</v>
      </c>
      <c r="C47803">
        <v>14545</v>
      </c>
      <c r="D47803">
        <v>0</v>
      </c>
      <c r="E47803" t="s">
        <v>29676</v>
      </c>
      <c r="F47803">
        <v>1</v>
      </c>
      <c r="G47803" t="s">
        <v>10</v>
      </c>
      <c r="I47803" s="3">
        <v>45090</v>
      </c>
      <c r="J47803" s="4">
        <v>13</v>
      </c>
      <c r="K47803" s="4">
        <v>53</v>
      </c>
      <c r="L47803" s="4">
        <v>7</v>
      </c>
    </row>
    <row r="47804" spans="1:12" x14ac:dyDescent="0.25">
      <c r="A47804">
        <v>969803</v>
      </c>
      <c r="B47804">
        <v>40</v>
      </c>
      <c r="C47804">
        <v>8255</v>
      </c>
      <c r="D47804">
        <v>0</v>
      </c>
      <c r="E47804" t="s">
        <v>29676</v>
      </c>
      <c r="F47804">
        <v>1</v>
      </c>
      <c r="G47804" t="s">
        <v>10</v>
      </c>
      <c r="I47804" s="3">
        <v>45090</v>
      </c>
      <c r="J47804" s="4">
        <v>13</v>
      </c>
      <c r="K47804" s="4">
        <v>53</v>
      </c>
      <c r="L47804" s="4">
        <v>7</v>
      </c>
    </row>
    <row r="47805" spans="1:12" x14ac:dyDescent="0.25">
      <c r="A47805">
        <v>969804</v>
      </c>
      <c r="B47805">
        <v>34</v>
      </c>
      <c r="C47805">
        <v>8189</v>
      </c>
      <c r="D47805">
        <v>0</v>
      </c>
      <c r="E47805" t="s">
        <v>29677</v>
      </c>
      <c r="F47805">
        <v>1</v>
      </c>
      <c r="G47805" t="s">
        <v>10</v>
      </c>
      <c r="I47805" s="3">
        <v>45090</v>
      </c>
      <c r="J47805" s="4">
        <v>13</v>
      </c>
      <c r="K47805" s="4">
        <v>53</v>
      </c>
      <c r="L47805" s="4">
        <v>8</v>
      </c>
    </row>
    <row r="47806" spans="1:12" x14ac:dyDescent="0.25">
      <c r="A47806">
        <v>969805</v>
      </c>
      <c r="B47806">
        <v>34</v>
      </c>
      <c r="C47806">
        <v>10598</v>
      </c>
      <c r="D47806">
        <v>0</v>
      </c>
      <c r="E47806" t="s">
        <v>29677</v>
      </c>
      <c r="F47806">
        <v>1</v>
      </c>
      <c r="G47806" t="s">
        <v>10</v>
      </c>
      <c r="I47806" s="3">
        <v>45090</v>
      </c>
      <c r="J47806" s="4">
        <v>13</v>
      </c>
      <c r="K47806" s="4">
        <v>53</v>
      </c>
      <c r="L47806" s="4">
        <v>8</v>
      </c>
    </row>
    <row r="47807" spans="1:12" x14ac:dyDescent="0.25">
      <c r="A47807">
        <v>969806</v>
      </c>
      <c r="B47807">
        <v>40</v>
      </c>
      <c r="C47807">
        <v>18547</v>
      </c>
      <c r="D47807">
        <v>0</v>
      </c>
      <c r="E47807" t="s">
        <v>29678</v>
      </c>
      <c r="F47807">
        <v>1</v>
      </c>
      <c r="G47807" t="s">
        <v>10</v>
      </c>
      <c r="I47807" s="3">
        <v>45090</v>
      </c>
      <c r="J47807" s="4">
        <v>13</v>
      </c>
      <c r="K47807" s="4">
        <v>53</v>
      </c>
      <c r="L47807" s="4">
        <v>10</v>
      </c>
    </row>
    <row r="47808" spans="1:12" x14ac:dyDescent="0.25">
      <c r="A47808">
        <v>969807</v>
      </c>
      <c r="B47808">
        <v>34</v>
      </c>
      <c r="C47808">
        <v>10598</v>
      </c>
      <c r="D47808">
        <v>0</v>
      </c>
      <c r="E47808" t="s">
        <v>29678</v>
      </c>
      <c r="F47808">
        <v>1</v>
      </c>
      <c r="G47808" t="s">
        <v>10</v>
      </c>
      <c r="I47808" s="3">
        <v>45090</v>
      </c>
      <c r="J47808" s="4">
        <v>13</v>
      </c>
      <c r="K47808" s="4">
        <v>53</v>
      </c>
      <c r="L47808" s="4">
        <v>10</v>
      </c>
    </row>
    <row r="47809" spans="1:12" x14ac:dyDescent="0.25">
      <c r="A47809">
        <v>969808</v>
      </c>
      <c r="B47809">
        <v>34</v>
      </c>
      <c r="C47809">
        <v>14545</v>
      </c>
      <c r="D47809">
        <v>0</v>
      </c>
      <c r="E47809" t="s">
        <v>29679</v>
      </c>
      <c r="F47809">
        <v>1</v>
      </c>
      <c r="G47809" t="s">
        <v>10</v>
      </c>
      <c r="I47809" s="3">
        <v>45090</v>
      </c>
      <c r="J47809" s="4">
        <v>13</v>
      </c>
      <c r="K47809" s="4">
        <v>53</v>
      </c>
      <c r="L47809" s="4">
        <v>12</v>
      </c>
    </row>
    <row r="47810" spans="1:12" x14ac:dyDescent="0.25">
      <c r="A47810">
        <v>969809</v>
      </c>
      <c r="B47810">
        <v>34</v>
      </c>
      <c r="C47810">
        <v>10598</v>
      </c>
      <c r="D47810">
        <v>0</v>
      </c>
      <c r="E47810" t="s">
        <v>29680</v>
      </c>
      <c r="F47810">
        <v>1</v>
      </c>
      <c r="G47810" t="s">
        <v>10</v>
      </c>
      <c r="I47810" s="3">
        <v>45090</v>
      </c>
      <c r="J47810" s="4">
        <v>13</v>
      </c>
      <c r="K47810" s="4">
        <v>53</v>
      </c>
      <c r="L47810" s="4">
        <v>13</v>
      </c>
    </row>
    <row r="47811" spans="1:12" x14ac:dyDescent="0.25">
      <c r="A47811">
        <v>969810</v>
      </c>
      <c r="B47811">
        <v>40</v>
      </c>
      <c r="C47811">
        <v>18547</v>
      </c>
      <c r="D47811">
        <v>0</v>
      </c>
      <c r="E47811" t="s">
        <v>29680</v>
      </c>
      <c r="F47811">
        <v>1</v>
      </c>
      <c r="G47811" t="s">
        <v>10</v>
      </c>
      <c r="I47811" s="3">
        <v>45090</v>
      </c>
      <c r="J47811" s="4">
        <v>13</v>
      </c>
      <c r="K47811" s="4">
        <v>53</v>
      </c>
      <c r="L47811" s="4">
        <v>13</v>
      </c>
    </row>
    <row r="47812" spans="1:12" x14ac:dyDescent="0.25">
      <c r="A47812">
        <v>969811</v>
      </c>
      <c r="B47812">
        <v>40</v>
      </c>
      <c r="C47812">
        <v>18547</v>
      </c>
      <c r="D47812">
        <v>0</v>
      </c>
      <c r="E47812" t="s">
        <v>29681</v>
      </c>
      <c r="F47812">
        <v>1</v>
      </c>
      <c r="G47812" t="s">
        <v>10</v>
      </c>
      <c r="I47812" s="3">
        <v>45090</v>
      </c>
      <c r="J47812" s="4">
        <v>13</v>
      </c>
      <c r="K47812" s="4">
        <v>53</v>
      </c>
      <c r="L47812" s="4">
        <v>16</v>
      </c>
    </row>
    <row r="47813" spans="1:12" x14ac:dyDescent="0.25">
      <c r="A47813">
        <v>969812</v>
      </c>
      <c r="B47813">
        <v>34</v>
      </c>
      <c r="C47813">
        <v>10289</v>
      </c>
      <c r="D47813">
        <v>45065</v>
      </c>
      <c r="E47813" t="s">
        <v>29681</v>
      </c>
      <c r="F47813">
        <v>1</v>
      </c>
      <c r="G47813" t="s">
        <v>10</v>
      </c>
      <c r="I47813" s="3">
        <v>45090</v>
      </c>
      <c r="J47813" s="4">
        <v>13</v>
      </c>
      <c r="K47813" s="4">
        <v>53</v>
      </c>
      <c r="L47813" s="4">
        <v>16</v>
      </c>
    </row>
    <row r="47814" spans="1:12" x14ac:dyDescent="0.25">
      <c r="A47814">
        <v>969813</v>
      </c>
      <c r="B47814">
        <v>34</v>
      </c>
      <c r="C47814">
        <v>10598</v>
      </c>
      <c r="D47814">
        <v>0</v>
      </c>
      <c r="E47814" t="s">
        <v>29681</v>
      </c>
      <c r="F47814">
        <v>1</v>
      </c>
      <c r="G47814" t="s">
        <v>10</v>
      </c>
      <c r="I47814" s="3">
        <v>45090</v>
      </c>
      <c r="J47814" s="4">
        <v>13</v>
      </c>
      <c r="K47814" s="4">
        <v>53</v>
      </c>
      <c r="L47814" s="4">
        <v>16</v>
      </c>
    </row>
    <row r="47815" spans="1:12" x14ac:dyDescent="0.25">
      <c r="A47815">
        <v>969814</v>
      </c>
      <c r="B47815">
        <v>34</v>
      </c>
      <c r="C47815">
        <v>14545</v>
      </c>
      <c r="D47815">
        <v>0</v>
      </c>
      <c r="E47815" t="s">
        <v>29682</v>
      </c>
      <c r="F47815">
        <v>1</v>
      </c>
      <c r="G47815" t="s">
        <v>10</v>
      </c>
      <c r="I47815" s="3">
        <v>45090</v>
      </c>
      <c r="J47815" s="4">
        <v>13</v>
      </c>
      <c r="K47815" s="4">
        <v>53</v>
      </c>
      <c r="L47815" s="4">
        <v>17</v>
      </c>
    </row>
    <row r="47816" spans="1:12" x14ac:dyDescent="0.25">
      <c r="A47816">
        <v>969815</v>
      </c>
      <c r="B47816">
        <v>34</v>
      </c>
      <c r="C47816">
        <v>10289</v>
      </c>
      <c r="D47816">
        <v>45065</v>
      </c>
      <c r="E47816" t="s">
        <v>29683</v>
      </c>
      <c r="F47816">
        <v>1</v>
      </c>
      <c r="G47816" t="s">
        <v>10</v>
      </c>
      <c r="I47816" s="3">
        <v>45090</v>
      </c>
      <c r="J47816" s="4">
        <v>13</v>
      </c>
      <c r="K47816" s="4">
        <v>53</v>
      </c>
      <c r="L47816" s="4">
        <v>19</v>
      </c>
    </row>
    <row r="47817" spans="1:12" x14ac:dyDescent="0.25">
      <c r="A47817">
        <v>969816</v>
      </c>
      <c r="B47817">
        <v>40</v>
      </c>
      <c r="C47817">
        <v>18547</v>
      </c>
      <c r="D47817">
        <v>0</v>
      </c>
      <c r="E47817" t="s">
        <v>29683</v>
      </c>
      <c r="F47817">
        <v>1</v>
      </c>
      <c r="G47817" t="s">
        <v>10</v>
      </c>
      <c r="I47817" s="3">
        <v>45090</v>
      </c>
      <c r="J47817" s="4">
        <v>13</v>
      </c>
      <c r="K47817" s="4">
        <v>53</v>
      </c>
      <c r="L47817" s="4">
        <v>19</v>
      </c>
    </row>
    <row r="47818" spans="1:12" x14ac:dyDescent="0.25">
      <c r="A47818">
        <v>969817</v>
      </c>
      <c r="B47818">
        <v>34</v>
      </c>
      <c r="C47818">
        <v>10598</v>
      </c>
      <c r="D47818">
        <v>0</v>
      </c>
      <c r="E47818" t="s">
        <v>29684</v>
      </c>
      <c r="F47818">
        <v>1</v>
      </c>
      <c r="G47818" t="s">
        <v>10</v>
      </c>
      <c r="I47818" s="3">
        <v>45090</v>
      </c>
      <c r="J47818" s="4">
        <v>13</v>
      </c>
      <c r="K47818" s="4">
        <v>53</v>
      </c>
      <c r="L47818" s="4">
        <v>20</v>
      </c>
    </row>
    <row r="47819" spans="1:12" x14ac:dyDescent="0.25">
      <c r="A47819">
        <v>969818</v>
      </c>
      <c r="B47819">
        <v>34</v>
      </c>
      <c r="C47819">
        <v>11291</v>
      </c>
      <c r="D47819">
        <v>0</v>
      </c>
      <c r="E47819" t="s">
        <v>29684</v>
      </c>
      <c r="F47819">
        <v>1</v>
      </c>
      <c r="G47819" t="s">
        <v>10</v>
      </c>
      <c r="I47819" s="3">
        <v>45090</v>
      </c>
      <c r="J47819" s="4">
        <v>13</v>
      </c>
      <c r="K47819" s="4">
        <v>53</v>
      </c>
      <c r="L47819" s="4">
        <v>20</v>
      </c>
    </row>
    <row r="47820" spans="1:12" x14ac:dyDescent="0.25">
      <c r="A47820">
        <v>969819</v>
      </c>
      <c r="B47820">
        <v>34</v>
      </c>
      <c r="C47820">
        <v>10289</v>
      </c>
      <c r="D47820">
        <v>45065</v>
      </c>
      <c r="E47820" t="s">
        <v>29685</v>
      </c>
      <c r="F47820">
        <v>1</v>
      </c>
      <c r="G47820" t="s">
        <v>10</v>
      </c>
      <c r="I47820" s="3">
        <v>45090</v>
      </c>
      <c r="J47820" s="4">
        <v>13</v>
      </c>
      <c r="K47820" s="4">
        <v>53</v>
      </c>
      <c r="L47820" s="4">
        <v>21</v>
      </c>
    </row>
    <row r="47821" spans="1:12" x14ac:dyDescent="0.25">
      <c r="A47821">
        <v>969820</v>
      </c>
      <c r="B47821">
        <v>40</v>
      </c>
      <c r="C47821">
        <v>18547</v>
      </c>
      <c r="D47821">
        <v>0</v>
      </c>
      <c r="E47821" t="s">
        <v>29686</v>
      </c>
      <c r="F47821">
        <v>1</v>
      </c>
      <c r="G47821" t="s">
        <v>10</v>
      </c>
      <c r="I47821" s="3">
        <v>45090</v>
      </c>
      <c r="J47821" s="4">
        <v>13</v>
      </c>
      <c r="K47821" s="4">
        <v>53</v>
      </c>
      <c r="L47821" s="4">
        <v>22</v>
      </c>
    </row>
    <row r="47822" spans="1:12" x14ac:dyDescent="0.25">
      <c r="A47822">
        <v>969821</v>
      </c>
      <c r="B47822">
        <v>34</v>
      </c>
      <c r="C47822">
        <v>10598</v>
      </c>
      <c r="D47822">
        <v>0</v>
      </c>
      <c r="E47822" t="s">
        <v>29687</v>
      </c>
      <c r="F47822">
        <v>1</v>
      </c>
      <c r="G47822" t="s">
        <v>10</v>
      </c>
      <c r="I47822" s="3">
        <v>45090</v>
      </c>
      <c r="J47822" s="4">
        <v>13</v>
      </c>
      <c r="K47822" s="4">
        <v>53</v>
      </c>
      <c r="L47822" s="4">
        <v>23</v>
      </c>
    </row>
    <row r="47823" spans="1:12" x14ac:dyDescent="0.25">
      <c r="A47823">
        <v>969822</v>
      </c>
      <c r="B47823">
        <v>34</v>
      </c>
      <c r="C47823">
        <v>10289</v>
      </c>
      <c r="D47823">
        <v>45065</v>
      </c>
      <c r="E47823" t="s">
        <v>29687</v>
      </c>
      <c r="F47823">
        <v>1</v>
      </c>
      <c r="G47823" t="s">
        <v>10</v>
      </c>
      <c r="I47823" s="3">
        <v>45090</v>
      </c>
      <c r="J47823" s="4">
        <v>13</v>
      </c>
      <c r="K47823" s="4">
        <v>53</v>
      </c>
      <c r="L47823" s="4">
        <v>23</v>
      </c>
    </row>
    <row r="47824" spans="1:12" x14ac:dyDescent="0.25">
      <c r="A47824">
        <v>969823</v>
      </c>
      <c r="B47824">
        <v>34</v>
      </c>
      <c r="C47824">
        <v>10289</v>
      </c>
      <c r="D47824">
        <v>45065</v>
      </c>
      <c r="E47824" t="s">
        <v>29688</v>
      </c>
      <c r="F47824">
        <v>1</v>
      </c>
      <c r="G47824" t="s">
        <v>10</v>
      </c>
      <c r="I47824" s="3">
        <v>45090</v>
      </c>
      <c r="J47824" s="4">
        <v>13</v>
      </c>
      <c r="K47824" s="4">
        <v>53</v>
      </c>
      <c r="L47824" s="4">
        <v>26</v>
      </c>
    </row>
    <row r="47825" spans="1:12" x14ac:dyDescent="0.25">
      <c r="A47825">
        <v>969824</v>
      </c>
      <c r="B47825">
        <v>34</v>
      </c>
      <c r="C47825">
        <v>10598</v>
      </c>
      <c r="D47825">
        <v>0</v>
      </c>
      <c r="E47825" t="s">
        <v>29688</v>
      </c>
      <c r="F47825">
        <v>1</v>
      </c>
      <c r="G47825" t="s">
        <v>10</v>
      </c>
      <c r="I47825" s="3">
        <v>45090</v>
      </c>
      <c r="J47825" s="4">
        <v>13</v>
      </c>
      <c r="K47825" s="4">
        <v>53</v>
      </c>
      <c r="L47825" s="4">
        <v>26</v>
      </c>
    </row>
    <row r="47826" spans="1:12" x14ac:dyDescent="0.25">
      <c r="A47826">
        <v>969825</v>
      </c>
      <c r="B47826">
        <v>40</v>
      </c>
      <c r="C47826">
        <v>18547</v>
      </c>
      <c r="D47826">
        <v>0</v>
      </c>
      <c r="E47826" t="s">
        <v>29689</v>
      </c>
      <c r="F47826">
        <v>1</v>
      </c>
      <c r="G47826" t="s">
        <v>10</v>
      </c>
      <c r="I47826" s="3">
        <v>45090</v>
      </c>
      <c r="J47826" s="4">
        <v>13</v>
      </c>
      <c r="K47826" s="4">
        <v>53</v>
      </c>
      <c r="L47826" s="4">
        <v>26</v>
      </c>
    </row>
    <row r="47827" spans="1:12" x14ac:dyDescent="0.25">
      <c r="A47827">
        <v>969826</v>
      </c>
      <c r="B47827">
        <v>40</v>
      </c>
      <c r="C47827">
        <v>8255</v>
      </c>
      <c r="D47827">
        <v>45066</v>
      </c>
      <c r="E47827" t="s">
        <v>29690</v>
      </c>
      <c r="F47827">
        <v>1</v>
      </c>
      <c r="G47827" t="s">
        <v>10</v>
      </c>
      <c r="I47827" s="3">
        <v>45090</v>
      </c>
      <c r="J47827" s="4">
        <v>13</v>
      </c>
      <c r="K47827" s="4">
        <v>53</v>
      </c>
      <c r="L47827" s="4">
        <v>28</v>
      </c>
    </row>
    <row r="47828" spans="1:12" x14ac:dyDescent="0.25">
      <c r="A47828">
        <v>969827</v>
      </c>
      <c r="B47828">
        <v>34</v>
      </c>
      <c r="C47828">
        <v>11291</v>
      </c>
      <c r="D47828">
        <v>0</v>
      </c>
      <c r="E47828" t="s">
        <v>29690</v>
      </c>
      <c r="F47828">
        <v>1</v>
      </c>
      <c r="G47828" t="s">
        <v>10</v>
      </c>
      <c r="I47828" s="3">
        <v>45090</v>
      </c>
      <c r="J47828" s="4">
        <v>13</v>
      </c>
      <c r="K47828" s="4">
        <v>53</v>
      </c>
      <c r="L47828" s="4">
        <v>28</v>
      </c>
    </row>
    <row r="47829" spans="1:12" x14ac:dyDescent="0.25">
      <c r="A47829">
        <v>969828</v>
      </c>
      <c r="B47829">
        <v>34</v>
      </c>
      <c r="C47829">
        <v>10289</v>
      </c>
      <c r="D47829">
        <v>45065</v>
      </c>
      <c r="E47829" t="s">
        <v>29690</v>
      </c>
      <c r="F47829">
        <v>1</v>
      </c>
      <c r="G47829" t="s">
        <v>10</v>
      </c>
      <c r="I47829" s="3">
        <v>45090</v>
      </c>
      <c r="J47829" s="4">
        <v>13</v>
      </c>
      <c r="K47829" s="4">
        <v>53</v>
      </c>
      <c r="L47829" s="4">
        <v>28</v>
      </c>
    </row>
    <row r="47830" spans="1:12" x14ac:dyDescent="0.25">
      <c r="A47830">
        <v>969829</v>
      </c>
      <c r="B47830">
        <v>34</v>
      </c>
      <c r="C47830">
        <v>14545</v>
      </c>
      <c r="D47830">
        <v>45067</v>
      </c>
      <c r="E47830" t="s">
        <v>29690</v>
      </c>
      <c r="F47830">
        <v>1</v>
      </c>
      <c r="G47830" t="s">
        <v>10</v>
      </c>
      <c r="I47830" s="3">
        <v>45090</v>
      </c>
      <c r="J47830" s="4">
        <v>13</v>
      </c>
      <c r="K47830" s="4">
        <v>53</v>
      </c>
      <c r="L47830" s="4">
        <v>28</v>
      </c>
    </row>
    <row r="47831" spans="1:12" x14ac:dyDescent="0.25">
      <c r="A47831">
        <v>969830</v>
      </c>
      <c r="B47831">
        <v>40</v>
      </c>
      <c r="C47831">
        <v>18547</v>
      </c>
      <c r="D47831">
        <v>0</v>
      </c>
      <c r="E47831" t="s">
        <v>29691</v>
      </c>
      <c r="F47831">
        <v>1</v>
      </c>
      <c r="G47831" t="s">
        <v>10</v>
      </c>
      <c r="I47831" s="3">
        <v>45090</v>
      </c>
      <c r="J47831" s="4">
        <v>13</v>
      </c>
      <c r="K47831" s="4">
        <v>53</v>
      </c>
      <c r="L47831" s="4">
        <v>29</v>
      </c>
    </row>
    <row r="47832" spans="1:12" x14ac:dyDescent="0.25">
      <c r="A47832">
        <v>969831</v>
      </c>
      <c r="B47832">
        <v>40</v>
      </c>
      <c r="C47832">
        <v>8255</v>
      </c>
      <c r="D47832">
        <v>45066</v>
      </c>
      <c r="E47832" t="s">
        <v>29692</v>
      </c>
      <c r="F47832">
        <v>1</v>
      </c>
      <c r="G47832" t="s">
        <v>10</v>
      </c>
      <c r="I47832" s="3">
        <v>45090</v>
      </c>
      <c r="J47832" s="4">
        <v>13</v>
      </c>
      <c r="K47832" s="4">
        <v>53</v>
      </c>
      <c r="L47832" s="4">
        <v>31</v>
      </c>
    </row>
    <row r="47833" spans="1:12" x14ac:dyDescent="0.25">
      <c r="A47833">
        <v>969832</v>
      </c>
      <c r="B47833">
        <v>34</v>
      </c>
      <c r="C47833">
        <v>10289</v>
      </c>
      <c r="D47833">
        <v>45065</v>
      </c>
      <c r="E47833" t="s">
        <v>29692</v>
      </c>
      <c r="F47833">
        <v>1</v>
      </c>
      <c r="G47833" t="s">
        <v>10</v>
      </c>
      <c r="I47833" s="3">
        <v>45090</v>
      </c>
      <c r="J47833" s="4">
        <v>13</v>
      </c>
      <c r="K47833" s="4">
        <v>53</v>
      </c>
      <c r="L47833" s="4">
        <v>31</v>
      </c>
    </row>
    <row r="47834" spans="1:12" x14ac:dyDescent="0.25">
      <c r="A47834">
        <v>969833</v>
      </c>
      <c r="B47834">
        <v>34</v>
      </c>
      <c r="C47834">
        <v>14545</v>
      </c>
      <c r="D47834">
        <v>45067</v>
      </c>
      <c r="E47834" t="s">
        <v>29693</v>
      </c>
      <c r="F47834">
        <v>1</v>
      </c>
      <c r="G47834" t="s">
        <v>10</v>
      </c>
      <c r="I47834" s="3">
        <v>45090</v>
      </c>
      <c r="J47834" s="4">
        <v>13</v>
      </c>
      <c r="K47834" s="4">
        <v>53</v>
      </c>
      <c r="L47834" s="4">
        <v>32</v>
      </c>
    </row>
    <row r="47835" spans="1:12" x14ac:dyDescent="0.25">
      <c r="A47835">
        <v>969834</v>
      </c>
      <c r="B47835">
        <v>40</v>
      </c>
      <c r="C47835">
        <v>18547</v>
      </c>
      <c r="D47835">
        <v>0</v>
      </c>
      <c r="E47835" t="s">
        <v>29693</v>
      </c>
      <c r="F47835">
        <v>1</v>
      </c>
      <c r="G47835" t="s">
        <v>10</v>
      </c>
      <c r="I47835" s="3">
        <v>45090</v>
      </c>
      <c r="J47835" s="4">
        <v>13</v>
      </c>
      <c r="K47835" s="4">
        <v>53</v>
      </c>
      <c r="L47835" s="4">
        <v>32</v>
      </c>
    </row>
    <row r="47836" spans="1:12" x14ac:dyDescent="0.25">
      <c r="A47836">
        <v>969835</v>
      </c>
      <c r="B47836">
        <v>34</v>
      </c>
      <c r="C47836">
        <v>11291</v>
      </c>
      <c r="D47836">
        <v>0</v>
      </c>
      <c r="E47836" t="s">
        <v>29694</v>
      </c>
      <c r="F47836">
        <v>1</v>
      </c>
      <c r="G47836" t="s">
        <v>10</v>
      </c>
      <c r="I47836" s="3">
        <v>45090</v>
      </c>
      <c r="J47836" s="4">
        <v>13</v>
      </c>
      <c r="K47836" s="4">
        <v>53</v>
      </c>
      <c r="L47836" s="4">
        <v>34</v>
      </c>
    </row>
    <row r="47837" spans="1:12" x14ac:dyDescent="0.25">
      <c r="A47837">
        <v>969836</v>
      </c>
      <c r="B47837">
        <v>34</v>
      </c>
      <c r="C47837">
        <v>10289</v>
      </c>
      <c r="D47837">
        <v>45065</v>
      </c>
      <c r="E47837" t="s">
        <v>29695</v>
      </c>
      <c r="F47837">
        <v>1</v>
      </c>
      <c r="G47837" t="s">
        <v>10</v>
      </c>
      <c r="I47837" s="3">
        <v>45090</v>
      </c>
      <c r="J47837" s="4">
        <v>13</v>
      </c>
      <c r="K47837" s="4">
        <v>53</v>
      </c>
      <c r="L47837" s="4">
        <v>35</v>
      </c>
    </row>
    <row r="47838" spans="1:12" x14ac:dyDescent="0.25">
      <c r="A47838">
        <v>969837</v>
      </c>
      <c r="B47838">
        <v>40</v>
      </c>
      <c r="C47838">
        <v>8255</v>
      </c>
      <c r="D47838">
        <v>45066</v>
      </c>
      <c r="E47838" t="s">
        <v>29695</v>
      </c>
      <c r="F47838">
        <v>1</v>
      </c>
      <c r="G47838" t="s">
        <v>10</v>
      </c>
      <c r="I47838" s="3">
        <v>45090</v>
      </c>
      <c r="J47838" s="4">
        <v>13</v>
      </c>
      <c r="K47838" s="4">
        <v>53</v>
      </c>
      <c r="L47838" s="4">
        <v>35</v>
      </c>
    </row>
    <row r="47839" spans="1:12" x14ac:dyDescent="0.25">
      <c r="A47839">
        <v>969838</v>
      </c>
      <c r="B47839">
        <v>34</v>
      </c>
      <c r="C47839">
        <v>14545</v>
      </c>
      <c r="D47839">
        <v>45067</v>
      </c>
      <c r="E47839" t="s">
        <v>29695</v>
      </c>
      <c r="F47839">
        <v>1</v>
      </c>
      <c r="G47839" t="s">
        <v>10</v>
      </c>
      <c r="I47839" s="3">
        <v>45090</v>
      </c>
      <c r="J47839" s="4">
        <v>13</v>
      </c>
      <c r="K47839" s="4">
        <v>53</v>
      </c>
      <c r="L47839" s="4">
        <v>35</v>
      </c>
    </row>
    <row r="47840" spans="1:12" x14ac:dyDescent="0.25">
      <c r="A47840">
        <v>969839</v>
      </c>
      <c r="B47840">
        <v>34</v>
      </c>
      <c r="C47840">
        <v>11291</v>
      </c>
      <c r="D47840">
        <v>0</v>
      </c>
      <c r="E47840" t="s">
        <v>29696</v>
      </c>
      <c r="F47840">
        <v>1</v>
      </c>
      <c r="G47840" t="s">
        <v>10</v>
      </c>
      <c r="I47840" s="3">
        <v>45090</v>
      </c>
      <c r="J47840" s="4">
        <v>13</v>
      </c>
      <c r="K47840" s="4">
        <v>53</v>
      </c>
      <c r="L47840" s="4">
        <v>36</v>
      </c>
    </row>
    <row r="47841" spans="1:12" x14ac:dyDescent="0.25">
      <c r="A47841">
        <v>969840</v>
      </c>
      <c r="B47841">
        <v>34</v>
      </c>
      <c r="C47841">
        <v>10289</v>
      </c>
      <c r="D47841">
        <v>45065</v>
      </c>
      <c r="E47841" t="s">
        <v>29697</v>
      </c>
      <c r="F47841">
        <v>1</v>
      </c>
      <c r="G47841" t="s">
        <v>10</v>
      </c>
      <c r="I47841" s="3">
        <v>45090</v>
      </c>
      <c r="J47841" s="4">
        <v>13</v>
      </c>
      <c r="K47841" s="4">
        <v>53</v>
      </c>
      <c r="L47841" s="4">
        <v>37</v>
      </c>
    </row>
    <row r="47842" spans="1:12" x14ac:dyDescent="0.25">
      <c r="A47842">
        <v>969841</v>
      </c>
      <c r="B47842">
        <v>34</v>
      </c>
      <c r="C47842">
        <v>14545</v>
      </c>
      <c r="D47842">
        <v>45067</v>
      </c>
      <c r="E47842" t="s">
        <v>29698</v>
      </c>
      <c r="F47842">
        <v>1</v>
      </c>
      <c r="G47842" t="s">
        <v>10</v>
      </c>
      <c r="I47842" s="3">
        <v>45090</v>
      </c>
      <c r="J47842" s="4">
        <v>13</v>
      </c>
      <c r="K47842" s="4">
        <v>53</v>
      </c>
      <c r="L47842" s="4">
        <v>38</v>
      </c>
    </row>
    <row r="47843" spans="1:12" x14ac:dyDescent="0.25">
      <c r="A47843">
        <v>969842</v>
      </c>
      <c r="B47843">
        <v>40</v>
      </c>
      <c r="C47843">
        <v>8255</v>
      </c>
      <c r="D47843">
        <v>45066</v>
      </c>
      <c r="E47843" t="s">
        <v>29698</v>
      </c>
      <c r="F47843">
        <v>1</v>
      </c>
      <c r="G47843" t="s">
        <v>10</v>
      </c>
      <c r="I47843" s="3">
        <v>45090</v>
      </c>
      <c r="J47843" s="4">
        <v>13</v>
      </c>
      <c r="K47843" s="4">
        <v>53</v>
      </c>
      <c r="L47843" s="4">
        <v>38</v>
      </c>
    </row>
    <row r="47844" spans="1:12" x14ac:dyDescent="0.25">
      <c r="A47844">
        <v>969843</v>
      </c>
      <c r="B47844">
        <v>34</v>
      </c>
      <c r="C47844">
        <v>11291</v>
      </c>
      <c r="D47844">
        <v>0</v>
      </c>
      <c r="E47844" t="s">
        <v>29699</v>
      </c>
      <c r="F47844">
        <v>1</v>
      </c>
      <c r="G47844" t="s">
        <v>10</v>
      </c>
      <c r="I47844" s="3">
        <v>45090</v>
      </c>
      <c r="J47844" s="4">
        <v>13</v>
      </c>
      <c r="K47844" s="4">
        <v>53</v>
      </c>
      <c r="L47844" s="4">
        <v>39</v>
      </c>
    </row>
    <row r="47845" spans="1:12" x14ac:dyDescent="0.25">
      <c r="A47845">
        <v>969844</v>
      </c>
      <c r="B47845">
        <v>34</v>
      </c>
      <c r="C47845">
        <v>10289</v>
      </c>
      <c r="D47845">
        <v>45065</v>
      </c>
      <c r="E47845" t="s">
        <v>29700</v>
      </c>
      <c r="F47845">
        <v>1</v>
      </c>
      <c r="G47845" t="s">
        <v>10</v>
      </c>
      <c r="I47845" s="3">
        <v>45090</v>
      </c>
      <c r="J47845" s="4">
        <v>13</v>
      </c>
      <c r="K47845" s="4">
        <v>53</v>
      </c>
      <c r="L47845" s="4">
        <v>40</v>
      </c>
    </row>
    <row r="47846" spans="1:12" x14ac:dyDescent="0.25">
      <c r="A47846">
        <v>969845</v>
      </c>
      <c r="B47846">
        <v>34</v>
      </c>
      <c r="C47846">
        <v>10598</v>
      </c>
      <c r="D47846">
        <v>45068</v>
      </c>
      <c r="E47846" t="s">
        <v>29700</v>
      </c>
      <c r="F47846">
        <v>1</v>
      </c>
      <c r="G47846" t="s">
        <v>10</v>
      </c>
      <c r="I47846" s="3">
        <v>45090</v>
      </c>
      <c r="J47846" s="4">
        <v>13</v>
      </c>
      <c r="K47846" s="4">
        <v>53</v>
      </c>
      <c r="L47846" s="4">
        <v>40</v>
      </c>
    </row>
    <row r="47847" spans="1:12" x14ac:dyDescent="0.25">
      <c r="A47847">
        <v>969846</v>
      </c>
      <c r="B47847">
        <v>34</v>
      </c>
      <c r="C47847">
        <v>14545</v>
      </c>
      <c r="D47847">
        <v>45067</v>
      </c>
      <c r="E47847" t="s">
        <v>29700</v>
      </c>
      <c r="F47847">
        <v>1</v>
      </c>
      <c r="G47847" t="s">
        <v>10</v>
      </c>
      <c r="I47847" s="3">
        <v>45090</v>
      </c>
      <c r="J47847" s="4">
        <v>13</v>
      </c>
      <c r="K47847" s="4">
        <v>53</v>
      </c>
      <c r="L47847" s="4">
        <v>41</v>
      </c>
    </row>
    <row r="47848" spans="1:12" x14ac:dyDescent="0.25">
      <c r="A47848">
        <v>969847</v>
      </c>
      <c r="B47848">
        <v>34</v>
      </c>
      <c r="C47848">
        <v>10598</v>
      </c>
      <c r="D47848">
        <v>45068</v>
      </c>
      <c r="E47848" t="s">
        <v>29701</v>
      </c>
      <c r="F47848">
        <v>1</v>
      </c>
      <c r="G47848" t="s">
        <v>10</v>
      </c>
      <c r="I47848" s="3">
        <v>45090</v>
      </c>
      <c r="J47848" s="4">
        <v>13</v>
      </c>
      <c r="K47848" s="4">
        <v>53</v>
      </c>
      <c r="L47848" s="4">
        <v>43</v>
      </c>
    </row>
    <row r="47849" spans="1:12" x14ac:dyDescent="0.25">
      <c r="A47849">
        <v>969848</v>
      </c>
      <c r="B47849">
        <v>34</v>
      </c>
      <c r="C47849">
        <v>14545</v>
      </c>
      <c r="D47849">
        <v>45067</v>
      </c>
      <c r="E47849" t="s">
        <v>29701</v>
      </c>
      <c r="F47849">
        <v>1</v>
      </c>
      <c r="G47849" t="s">
        <v>10</v>
      </c>
      <c r="I47849" s="3">
        <v>45090</v>
      </c>
      <c r="J47849" s="4">
        <v>13</v>
      </c>
      <c r="K47849" s="4">
        <v>53</v>
      </c>
      <c r="L47849" s="4">
        <v>43</v>
      </c>
    </row>
    <row r="47850" spans="1:12" x14ac:dyDescent="0.25">
      <c r="A47850">
        <v>969849</v>
      </c>
      <c r="B47850">
        <v>34</v>
      </c>
      <c r="C47850">
        <v>10598</v>
      </c>
      <c r="D47850">
        <v>45068</v>
      </c>
      <c r="E47850" t="s">
        <v>29702</v>
      </c>
      <c r="F47850">
        <v>1</v>
      </c>
      <c r="G47850" t="s">
        <v>10</v>
      </c>
      <c r="I47850" s="3">
        <v>45090</v>
      </c>
      <c r="J47850" s="4">
        <v>13</v>
      </c>
      <c r="K47850" s="4">
        <v>53</v>
      </c>
      <c r="L47850" s="4">
        <v>45</v>
      </c>
    </row>
    <row r="47851" spans="1:12" x14ac:dyDescent="0.25">
      <c r="A47851">
        <v>969850</v>
      </c>
      <c r="B47851">
        <v>34</v>
      </c>
      <c r="C47851">
        <v>8189</v>
      </c>
      <c r="D47851">
        <v>45069</v>
      </c>
      <c r="E47851" t="s">
        <v>29702</v>
      </c>
      <c r="F47851">
        <v>1</v>
      </c>
      <c r="G47851" t="s">
        <v>10</v>
      </c>
      <c r="I47851" s="3">
        <v>45090</v>
      </c>
      <c r="J47851" s="4">
        <v>13</v>
      </c>
      <c r="K47851" s="4">
        <v>53</v>
      </c>
      <c r="L47851" s="4">
        <v>45</v>
      </c>
    </row>
    <row r="47852" spans="1:12" x14ac:dyDescent="0.25">
      <c r="A47852">
        <v>969851</v>
      </c>
      <c r="B47852">
        <v>34</v>
      </c>
      <c r="C47852">
        <v>14545</v>
      </c>
      <c r="D47852">
        <v>45067</v>
      </c>
      <c r="E47852" t="s">
        <v>29703</v>
      </c>
      <c r="F47852">
        <v>1</v>
      </c>
      <c r="G47852" t="s">
        <v>10</v>
      </c>
      <c r="I47852" s="3">
        <v>45090</v>
      </c>
      <c r="J47852" s="4">
        <v>13</v>
      </c>
      <c r="K47852" s="4">
        <v>53</v>
      </c>
      <c r="L47852" s="4">
        <v>46</v>
      </c>
    </row>
    <row r="47853" spans="1:12" x14ac:dyDescent="0.25">
      <c r="A47853">
        <v>969852</v>
      </c>
      <c r="B47853">
        <v>34</v>
      </c>
      <c r="C47853">
        <v>11291</v>
      </c>
      <c r="D47853">
        <v>0</v>
      </c>
      <c r="E47853" t="s">
        <v>29704</v>
      </c>
      <c r="F47853">
        <v>1</v>
      </c>
      <c r="G47853" t="s">
        <v>10</v>
      </c>
      <c r="I47853" s="3">
        <v>45090</v>
      </c>
      <c r="J47853" s="4">
        <v>13</v>
      </c>
      <c r="K47853" s="4">
        <v>53</v>
      </c>
      <c r="L47853" s="4">
        <v>47</v>
      </c>
    </row>
    <row r="47854" spans="1:12" x14ac:dyDescent="0.25">
      <c r="A47854">
        <v>969853</v>
      </c>
      <c r="B47854">
        <v>34</v>
      </c>
      <c r="C47854">
        <v>8189</v>
      </c>
      <c r="D47854">
        <v>45069</v>
      </c>
      <c r="E47854" t="s">
        <v>29705</v>
      </c>
      <c r="F47854">
        <v>1</v>
      </c>
      <c r="G47854" t="s">
        <v>10</v>
      </c>
      <c r="I47854" s="3">
        <v>45090</v>
      </c>
      <c r="J47854" s="4">
        <v>13</v>
      </c>
      <c r="K47854" s="4">
        <v>53</v>
      </c>
      <c r="L47854" s="4">
        <v>48</v>
      </c>
    </row>
    <row r="47855" spans="1:12" x14ac:dyDescent="0.25">
      <c r="A47855">
        <v>969854</v>
      </c>
      <c r="B47855">
        <v>34</v>
      </c>
      <c r="C47855">
        <v>10598</v>
      </c>
      <c r="D47855">
        <v>45068</v>
      </c>
      <c r="E47855" t="s">
        <v>29705</v>
      </c>
      <c r="F47855">
        <v>1</v>
      </c>
      <c r="G47855" t="s">
        <v>10</v>
      </c>
      <c r="I47855" s="3">
        <v>45090</v>
      </c>
      <c r="J47855" s="4">
        <v>13</v>
      </c>
      <c r="K47855" s="4">
        <v>53</v>
      </c>
      <c r="L47855" s="4">
        <v>48</v>
      </c>
    </row>
    <row r="47856" spans="1:12" x14ac:dyDescent="0.25">
      <c r="A47856">
        <v>969855</v>
      </c>
      <c r="B47856">
        <v>34</v>
      </c>
      <c r="C47856">
        <v>14545</v>
      </c>
      <c r="D47856">
        <v>45067</v>
      </c>
      <c r="E47856" t="s">
        <v>29705</v>
      </c>
      <c r="F47856">
        <v>1</v>
      </c>
      <c r="G47856" t="s">
        <v>10</v>
      </c>
      <c r="I47856" s="3">
        <v>45090</v>
      </c>
      <c r="J47856" s="4">
        <v>13</v>
      </c>
      <c r="K47856" s="4">
        <v>53</v>
      </c>
      <c r="L47856" s="4">
        <v>48</v>
      </c>
    </row>
    <row r="47857" spans="1:12" x14ac:dyDescent="0.25">
      <c r="A47857">
        <v>969856</v>
      </c>
      <c r="B47857">
        <v>34</v>
      </c>
      <c r="C47857">
        <v>11291</v>
      </c>
      <c r="D47857">
        <v>0</v>
      </c>
      <c r="E47857" t="s">
        <v>29706</v>
      </c>
      <c r="F47857">
        <v>1</v>
      </c>
      <c r="G47857" t="s">
        <v>10</v>
      </c>
      <c r="I47857" s="3">
        <v>45090</v>
      </c>
      <c r="J47857" s="4">
        <v>13</v>
      </c>
      <c r="K47857" s="4">
        <v>53</v>
      </c>
      <c r="L47857" s="4">
        <v>49</v>
      </c>
    </row>
    <row r="47858" spans="1:12" x14ac:dyDescent="0.25">
      <c r="A47858">
        <v>969857</v>
      </c>
      <c r="B47858">
        <v>34</v>
      </c>
      <c r="C47858">
        <v>8189</v>
      </c>
      <c r="D47858">
        <v>45069</v>
      </c>
      <c r="E47858" t="s">
        <v>29707</v>
      </c>
      <c r="F47858">
        <v>1</v>
      </c>
      <c r="G47858" t="s">
        <v>10</v>
      </c>
      <c r="I47858" s="3">
        <v>45090</v>
      </c>
      <c r="J47858" s="4">
        <v>13</v>
      </c>
      <c r="K47858" s="4">
        <v>53</v>
      </c>
      <c r="L47858" s="4">
        <v>50</v>
      </c>
    </row>
    <row r="47859" spans="1:12" x14ac:dyDescent="0.25">
      <c r="A47859">
        <v>969858</v>
      </c>
      <c r="B47859">
        <v>34</v>
      </c>
      <c r="C47859">
        <v>10598</v>
      </c>
      <c r="D47859">
        <v>45068</v>
      </c>
      <c r="E47859" t="s">
        <v>29708</v>
      </c>
      <c r="F47859">
        <v>1</v>
      </c>
      <c r="G47859" t="s">
        <v>10</v>
      </c>
      <c r="I47859" s="3">
        <v>45090</v>
      </c>
      <c r="J47859" s="4">
        <v>13</v>
      </c>
      <c r="K47859" s="4">
        <v>53</v>
      </c>
      <c r="L47859" s="4">
        <v>51</v>
      </c>
    </row>
    <row r="47860" spans="1:12" x14ac:dyDescent="0.25">
      <c r="A47860">
        <v>969859</v>
      </c>
      <c r="B47860">
        <v>34</v>
      </c>
      <c r="C47860">
        <v>14545</v>
      </c>
      <c r="D47860">
        <v>45067</v>
      </c>
      <c r="E47860" t="s">
        <v>29708</v>
      </c>
      <c r="F47860">
        <v>1</v>
      </c>
      <c r="G47860" t="s">
        <v>10</v>
      </c>
      <c r="I47860" s="3">
        <v>45090</v>
      </c>
      <c r="J47860" s="4">
        <v>13</v>
      </c>
      <c r="K47860" s="4">
        <v>53</v>
      </c>
      <c r="L47860" s="4">
        <v>51</v>
      </c>
    </row>
    <row r="47861" spans="1:12" x14ac:dyDescent="0.25">
      <c r="A47861">
        <v>969860</v>
      </c>
      <c r="B47861">
        <v>34</v>
      </c>
      <c r="C47861">
        <v>11291</v>
      </c>
      <c r="D47861">
        <v>0</v>
      </c>
      <c r="E47861" t="s">
        <v>29709</v>
      </c>
      <c r="F47861">
        <v>1</v>
      </c>
      <c r="G47861" t="s">
        <v>10</v>
      </c>
      <c r="I47861" s="3">
        <v>45090</v>
      </c>
      <c r="J47861" s="4">
        <v>13</v>
      </c>
      <c r="K47861" s="4">
        <v>53</v>
      </c>
      <c r="L47861" s="4">
        <v>52</v>
      </c>
    </row>
    <row r="47862" spans="1:12" x14ac:dyDescent="0.25">
      <c r="A47862">
        <v>969861</v>
      </c>
      <c r="B47862">
        <v>34</v>
      </c>
      <c r="C47862">
        <v>5189</v>
      </c>
      <c r="D47862">
        <v>0</v>
      </c>
      <c r="E47862" t="s">
        <v>29710</v>
      </c>
      <c r="F47862">
        <v>1</v>
      </c>
      <c r="G47862" t="s">
        <v>10</v>
      </c>
      <c r="I47862" s="3">
        <v>45090</v>
      </c>
      <c r="J47862" s="4">
        <v>13</v>
      </c>
      <c r="K47862" s="4">
        <v>53</v>
      </c>
      <c r="L47862" s="4">
        <v>53</v>
      </c>
    </row>
    <row r="47863" spans="1:12" x14ac:dyDescent="0.25">
      <c r="A47863">
        <v>969862</v>
      </c>
      <c r="B47863">
        <v>34</v>
      </c>
      <c r="C47863">
        <v>8189</v>
      </c>
      <c r="D47863">
        <v>45069</v>
      </c>
      <c r="E47863" t="s">
        <v>29710</v>
      </c>
      <c r="F47863">
        <v>1</v>
      </c>
      <c r="G47863" t="s">
        <v>10</v>
      </c>
      <c r="I47863" s="3">
        <v>45090</v>
      </c>
      <c r="J47863" s="4">
        <v>13</v>
      </c>
      <c r="K47863" s="4">
        <v>53</v>
      </c>
      <c r="L47863" s="4">
        <v>53</v>
      </c>
    </row>
    <row r="47864" spans="1:12" x14ac:dyDescent="0.25">
      <c r="A47864">
        <v>969863</v>
      </c>
      <c r="B47864">
        <v>34</v>
      </c>
      <c r="C47864">
        <v>10598</v>
      </c>
      <c r="D47864">
        <v>45068</v>
      </c>
      <c r="E47864" t="s">
        <v>29711</v>
      </c>
      <c r="F47864">
        <v>1</v>
      </c>
      <c r="G47864" t="s">
        <v>10</v>
      </c>
      <c r="I47864" s="3">
        <v>45090</v>
      </c>
      <c r="J47864" s="4">
        <v>13</v>
      </c>
      <c r="K47864" s="4">
        <v>53</v>
      </c>
      <c r="L47864" s="4">
        <v>54</v>
      </c>
    </row>
    <row r="47865" spans="1:12" x14ac:dyDescent="0.25">
      <c r="A47865">
        <v>969864</v>
      </c>
      <c r="B47865">
        <v>34</v>
      </c>
      <c r="C47865">
        <v>14545</v>
      </c>
      <c r="D47865">
        <v>45067</v>
      </c>
      <c r="E47865" t="s">
        <v>29711</v>
      </c>
      <c r="F47865">
        <v>1</v>
      </c>
      <c r="G47865" t="s">
        <v>10</v>
      </c>
      <c r="I47865" s="3">
        <v>45090</v>
      </c>
      <c r="J47865" s="4">
        <v>13</v>
      </c>
      <c r="K47865" s="4">
        <v>53</v>
      </c>
      <c r="L47865" s="4">
        <v>54</v>
      </c>
    </row>
    <row r="47866" spans="1:12" x14ac:dyDescent="0.25">
      <c r="A47866">
        <v>969865</v>
      </c>
      <c r="B47866">
        <v>34</v>
      </c>
      <c r="C47866">
        <v>11291</v>
      </c>
      <c r="D47866">
        <v>0</v>
      </c>
      <c r="E47866" t="s">
        <v>29712</v>
      </c>
      <c r="F47866">
        <v>1</v>
      </c>
      <c r="G47866" t="s">
        <v>10</v>
      </c>
      <c r="I47866" s="3">
        <v>45090</v>
      </c>
      <c r="J47866" s="4">
        <v>13</v>
      </c>
      <c r="K47866" s="4">
        <v>53</v>
      </c>
      <c r="L47866" s="4">
        <v>55</v>
      </c>
    </row>
    <row r="47867" spans="1:12" x14ac:dyDescent="0.25">
      <c r="A47867">
        <v>969866</v>
      </c>
      <c r="B47867">
        <v>34</v>
      </c>
      <c r="C47867">
        <v>8189</v>
      </c>
      <c r="D47867">
        <v>45069</v>
      </c>
      <c r="E47867" t="s">
        <v>29713</v>
      </c>
      <c r="F47867">
        <v>1</v>
      </c>
      <c r="G47867" t="s">
        <v>10</v>
      </c>
      <c r="I47867" s="3">
        <v>45090</v>
      </c>
      <c r="J47867" s="4">
        <v>13</v>
      </c>
      <c r="K47867" s="4">
        <v>53</v>
      </c>
      <c r="L47867" s="4">
        <v>56</v>
      </c>
    </row>
    <row r="47868" spans="1:12" x14ac:dyDescent="0.25">
      <c r="A47868">
        <v>969867</v>
      </c>
      <c r="B47868">
        <v>34</v>
      </c>
      <c r="C47868">
        <v>10598</v>
      </c>
      <c r="D47868">
        <v>45068</v>
      </c>
      <c r="E47868" t="s">
        <v>29714</v>
      </c>
      <c r="F47868">
        <v>1</v>
      </c>
      <c r="G47868" t="s">
        <v>10</v>
      </c>
      <c r="I47868" s="3">
        <v>45090</v>
      </c>
      <c r="J47868" s="4">
        <v>13</v>
      </c>
      <c r="K47868" s="4">
        <v>53</v>
      </c>
      <c r="L47868" s="4">
        <v>57</v>
      </c>
    </row>
    <row r="47869" spans="1:12" x14ac:dyDescent="0.25">
      <c r="A47869">
        <v>969868</v>
      </c>
      <c r="B47869">
        <v>34</v>
      </c>
      <c r="C47869">
        <v>11291</v>
      </c>
      <c r="D47869">
        <v>0</v>
      </c>
      <c r="E47869" t="s">
        <v>29715</v>
      </c>
      <c r="F47869">
        <v>1</v>
      </c>
      <c r="G47869" t="s">
        <v>10</v>
      </c>
      <c r="I47869" s="3">
        <v>45090</v>
      </c>
      <c r="J47869" s="4">
        <v>13</v>
      </c>
      <c r="K47869" s="4">
        <v>53</v>
      </c>
      <c r="L47869" s="4">
        <v>58</v>
      </c>
    </row>
    <row r="47870" spans="1:12" x14ac:dyDescent="0.25">
      <c r="A47870">
        <v>969869</v>
      </c>
      <c r="B47870">
        <v>40</v>
      </c>
      <c r="C47870">
        <v>8255</v>
      </c>
      <c r="D47870">
        <v>45066</v>
      </c>
      <c r="E47870" t="s">
        <v>29715</v>
      </c>
      <c r="F47870">
        <v>1</v>
      </c>
      <c r="G47870" t="s">
        <v>10</v>
      </c>
      <c r="I47870" s="3">
        <v>45090</v>
      </c>
      <c r="J47870" s="4">
        <v>13</v>
      </c>
      <c r="K47870" s="4">
        <v>53</v>
      </c>
      <c r="L47870" s="4">
        <v>58</v>
      </c>
    </row>
    <row r="47871" spans="1:12" x14ac:dyDescent="0.25">
      <c r="A47871">
        <v>969870</v>
      </c>
      <c r="B47871">
        <v>34</v>
      </c>
      <c r="C47871">
        <v>8189</v>
      </c>
      <c r="D47871">
        <v>45069</v>
      </c>
      <c r="E47871" t="s">
        <v>29715</v>
      </c>
      <c r="F47871">
        <v>1</v>
      </c>
      <c r="G47871" t="s">
        <v>10</v>
      </c>
      <c r="I47871" s="3">
        <v>45090</v>
      </c>
      <c r="J47871" s="4">
        <v>13</v>
      </c>
      <c r="K47871" s="4">
        <v>53</v>
      </c>
      <c r="L47871" s="4">
        <v>58</v>
      </c>
    </row>
    <row r="47872" spans="1:12" x14ac:dyDescent="0.25">
      <c r="A47872">
        <v>969871</v>
      </c>
      <c r="B47872">
        <v>34</v>
      </c>
      <c r="C47872">
        <v>10598</v>
      </c>
      <c r="D47872">
        <v>45068</v>
      </c>
      <c r="E47872" t="s">
        <v>29716</v>
      </c>
      <c r="F47872">
        <v>1</v>
      </c>
      <c r="G47872" t="s">
        <v>10</v>
      </c>
      <c r="I47872" s="3">
        <v>45090</v>
      </c>
      <c r="J47872" s="4">
        <v>13</v>
      </c>
      <c r="K47872" s="4">
        <v>53</v>
      </c>
      <c r="L47872" s="4">
        <v>59</v>
      </c>
    </row>
    <row r="47873" spans="1:12" x14ac:dyDescent="0.25">
      <c r="A47873">
        <v>969872</v>
      </c>
      <c r="B47873">
        <v>34</v>
      </c>
      <c r="C47873">
        <v>8189</v>
      </c>
      <c r="D47873">
        <v>45069</v>
      </c>
      <c r="E47873" t="s">
        <v>29717</v>
      </c>
      <c r="F47873">
        <v>1</v>
      </c>
      <c r="G47873" t="s">
        <v>10</v>
      </c>
      <c r="I47873" s="3">
        <v>45090</v>
      </c>
      <c r="J47873" s="4">
        <v>13</v>
      </c>
      <c r="K47873" s="4">
        <v>54</v>
      </c>
      <c r="L47873" s="4">
        <v>0</v>
      </c>
    </row>
    <row r="47874" spans="1:12" x14ac:dyDescent="0.25">
      <c r="A47874">
        <v>969873</v>
      </c>
      <c r="B47874">
        <v>34</v>
      </c>
      <c r="C47874">
        <v>5189</v>
      </c>
      <c r="D47874">
        <v>0</v>
      </c>
      <c r="E47874" t="s">
        <v>29718</v>
      </c>
      <c r="F47874">
        <v>1</v>
      </c>
      <c r="G47874" t="s">
        <v>10</v>
      </c>
      <c r="I47874" s="3">
        <v>45090</v>
      </c>
      <c r="J47874" s="4">
        <v>13</v>
      </c>
      <c r="K47874" s="4">
        <v>54</v>
      </c>
      <c r="L47874" s="4">
        <v>1</v>
      </c>
    </row>
    <row r="47875" spans="1:12" x14ac:dyDescent="0.25">
      <c r="A47875">
        <v>969874</v>
      </c>
      <c r="B47875">
        <v>40</v>
      </c>
      <c r="C47875">
        <v>8255</v>
      </c>
      <c r="D47875">
        <v>45066</v>
      </c>
      <c r="E47875" t="s">
        <v>29718</v>
      </c>
      <c r="F47875">
        <v>1</v>
      </c>
      <c r="G47875" t="s">
        <v>10</v>
      </c>
      <c r="I47875" s="3">
        <v>45090</v>
      </c>
      <c r="J47875" s="4">
        <v>13</v>
      </c>
      <c r="K47875" s="4">
        <v>54</v>
      </c>
      <c r="L47875" s="4">
        <v>1</v>
      </c>
    </row>
    <row r="47876" spans="1:12" x14ac:dyDescent="0.25">
      <c r="A47876">
        <v>969875</v>
      </c>
      <c r="B47876">
        <v>34</v>
      </c>
      <c r="C47876">
        <v>10598</v>
      </c>
      <c r="D47876">
        <v>45068</v>
      </c>
      <c r="E47876" t="s">
        <v>29719</v>
      </c>
      <c r="F47876">
        <v>1</v>
      </c>
      <c r="G47876" t="s">
        <v>10</v>
      </c>
      <c r="I47876" s="3">
        <v>45090</v>
      </c>
      <c r="J47876" s="4">
        <v>13</v>
      </c>
      <c r="K47876" s="4">
        <v>54</v>
      </c>
      <c r="L47876" s="4">
        <v>2</v>
      </c>
    </row>
    <row r="47877" spans="1:12" x14ac:dyDescent="0.25">
      <c r="A47877">
        <v>969876</v>
      </c>
      <c r="B47877">
        <v>34</v>
      </c>
      <c r="C47877">
        <v>8189</v>
      </c>
      <c r="D47877">
        <v>45069</v>
      </c>
      <c r="E47877" t="s">
        <v>29719</v>
      </c>
      <c r="F47877">
        <v>1</v>
      </c>
      <c r="G47877" t="s">
        <v>10</v>
      </c>
      <c r="I47877" s="3">
        <v>45090</v>
      </c>
      <c r="J47877" s="4">
        <v>13</v>
      </c>
      <c r="K47877" s="4">
        <v>54</v>
      </c>
      <c r="L47877" s="4">
        <v>2</v>
      </c>
    </row>
    <row r="47878" spans="1:12" x14ac:dyDescent="0.25">
      <c r="A47878">
        <v>969877</v>
      </c>
      <c r="B47878">
        <v>34</v>
      </c>
      <c r="C47878">
        <v>10598</v>
      </c>
      <c r="D47878">
        <v>45068</v>
      </c>
      <c r="E47878" t="s">
        <v>29720</v>
      </c>
      <c r="F47878">
        <v>1</v>
      </c>
      <c r="G47878" t="s">
        <v>10</v>
      </c>
      <c r="I47878" s="3">
        <v>45090</v>
      </c>
      <c r="J47878" s="4">
        <v>13</v>
      </c>
      <c r="K47878" s="4">
        <v>54</v>
      </c>
      <c r="L47878" s="4">
        <v>4</v>
      </c>
    </row>
    <row r="47879" spans="1:12" x14ac:dyDescent="0.25">
      <c r="A47879">
        <v>969878</v>
      </c>
      <c r="B47879">
        <v>34</v>
      </c>
      <c r="C47879">
        <v>8189</v>
      </c>
      <c r="D47879">
        <v>45069</v>
      </c>
      <c r="E47879" t="s">
        <v>29721</v>
      </c>
      <c r="F47879">
        <v>1</v>
      </c>
      <c r="G47879" t="s">
        <v>10</v>
      </c>
      <c r="I47879" s="3">
        <v>45090</v>
      </c>
      <c r="J47879" s="4">
        <v>13</v>
      </c>
      <c r="K47879" s="4">
        <v>54</v>
      </c>
      <c r="L47879" s="4">
        <v>5</v>
      </c>
    </row>
    <row r="47880" spans="1:12" x14ac:dyDescent="0.25">
      <c r="A47880">
        <v>969879</v>
      </c>
      <c r="B47880">
        <v>40</v>
      </c>
      <c r="C47880">
        <v>8255</v>
      </c>
      <c r="D47880">
        <v>45066</v>
      </c>
      <c r="E47880" t="s">
        <v>29721</v>
      </c>
      <c r="F47880">
        <v>1</v>
      </c>
      <c r="G47880" t="s">
        <v>10</v>
      </c>
      <c r="I47880" s="3">
        <v>45090</v>
      </c>
      <c r="J47880" s="4">
        <v>13</v>
      </c>
      <c r="K47880" s="4">
        <v>54</v>
      </c>
      <c r="L47880" s="4">
        <v>5</v>
      </c>
    </row>
    <row r="47881" spans="1:12" x14ac:dyDescent="0.25">
      <c r="A47881">
        <v>969880</v>
      </c>
      <c r="B47881">
        <v>34</v>
      </c>
      <c r="C47881">
        <v>8189</v>
      </c>
      <c r="D47881">
        <v>45069</v>
      </c>
      <c r="E47881" t="s">
        <v>29722</v>
      </c>
      <c r="F47881">
        <v>1</v>
      </c>
      <c r="G47881" t="s">
        <v>10</v>
      </c>
      <c r="I47881" s="3">
        <v>45090</v>
      </c>
      <c r="J47881" s="4">
        <v>13</v>
      </c>
      <c r="K47881" s="4">
        <v>54</v>
      </c>
      <c r="L47881" s="4">
        <v>7</v>
      </c>
    </row>
    <row r="47882" spans="1:12" x14ac:dyDescent="0.25">
      <c r="A47882">
        <v>969881</v>
      </c>
      <c r="B47882">
        <v>34</v>
      </c>
      <c r="C47882">
        <v>11291</v>
      </c>
      <c r="D47882">
        <v>45070</v>
      </c>
      <c r="E47882" t="s">
        <v>29723</v>
      </c>
      <c r="F47882">
        <v>1</v>
      </c>
      <c r="G47882" t="s">
        <v>10</v>
      </c>
      <c r="I47882" s="3">
        <v>45090</v>
      </c>
      <c r="J47882" s="4">
        <v>13</v>
      </c>
      <c r="K47882" s="4">
        <v>54</v>
      </c>
      <c r="L47882" s="4">
        <v>8</v>
      </c>
    </row>
    <row r="47883" spans="1:12" x14ac:dyDescent="0.25">
      <c r="A47883">
        <v>969882</v>
      </c>
      <c r="B47883">
        <v>34</v>
      </c>
      <c r="C47883">
        <v>4771</v>
      </c>
      <c r="D47883">
        <v>0</v>
      </c>
      <c r="E47883" t="s">
        <v>29724</v>
      </c>
      <c r="F47883">
        <v>1</v>
      </c>
      <c r="G47883" t="s">
        <v>10</v>
      </c>
      <c r="I47883" s="3">
        <v>45090</v>
      </c>
      <c r="J47883" s="4">
        <v>13</v>
      </c>
      <c r="K47883" s="4">
        <v>54</v>
      </c>
      <c r="L47883" s="4">
        <v>9</v>
      </c>
    </row>
    <row r="47884" spans="1:12" x14ac:dyDescent="0.25">
      <c r="A47884">
        <v>969883</v>
      </c>
      <c r="B47884">
        <v>34</v>
      </c>
      <c r="C47884">
        <v>11291</v>
      </c>
      <c r="D47884">
        <v>45070</v>
      </c>
      <c r="E47884" t="s">
        <v>29725</v>
      </c>
      <c r="F47884">
        <v>1</v>
      </c>
      <c r="G47884" t="s">
        <v>10</v>
      </c>
      <c r="I47884" s="3">
        <v>45090</v>
      </c>
      <c r="J47884" s="4">
        <v>13</v>
      </c>
      <c r="K47884" s="4">
        <v>54</v>
      </c>
      <c r="L47884" s="4">
        <v>10</v>
      </c>
    </row>
    <row r="47885" spans="1:12" x14ac:dyDescent="0.25">
      <c r="A47885">
        <v>969884</v>
      </c>
      <c r="B47885">
        <v>34</v>
      </c>
      <c r="C47885">
        <v>4771</v>
      </c>
      <c r="D47885">
        <v>0</v>
      </c>
      <c r="E47885" t="s">
        <v>29726</v>
      </c>
      <c r="F47885">
        <v>1</v>
      </c>
      <c r="G47885" t="s">
        <v>10</v>
      </c>
      <c r="I47885" s="3">
        <v>45090</v>
      </c>
      <c r="J47885" s="4">
        <v>13</v>
      </c>
      <c r="K47885" s="4">
        <v>54</v>
      </c>
      <c r="L47885" s="4">
        <v>12</v>
      </c>
    </row>
    <row r="47886" spans="1:12" x14ac:dyDescent="0.25">
      <c r="A47886">
        <v>969885</v>
      </c>
      <c r="B47886">
        <v>34</v>
      </c>
      <c r="C47886">
        <v>11291</v>
      </c>
      <c r="D47886">
        <v>45070</v>
      </c>
      <c r="E47886" t="s">
        <v>29726</v>
      </c>
      <c r="F47886">
        <v>1</v>
      </c>
      <c r="G47886" t="s">
        <v>10</v>
      </c>
      <c r="I47886" s="3">
        <v>45090</v>
      </c>
      <c r="J47886" s="4">
        <v>13</v>
      </c>
      <c r="K47886" s="4">
        <v>54</v>
      </c>
      <c r="L47886" s="4">
        <v>12</v>
      </c>
    </row>
    <row r="47887" spans="1:12" x14ac:dyDescent="0.25">
      <c r="A47887">
        <v>969886</v>
      </c>
      <c r="B47887">
        <v>34</v>
      </c>
      <c r="C47887">
        <v>4771</v>
      </c>
      <c r="D47887">
        <v>0</v>
      </c>
      <c r="E47887" t="s">
        <v>29727</v>
      </c>
      <c r="F47887">
        <v>1</v>
      </c>
      <c r="G47887" t="s">
        <v>10</v>
      </c>
      <c r="I47887" s="3">
        <v>45090</v>
      </c>
      <c r="J47887" s="4">
        <v>13</v>
      </c>
      <c r="K47887" s="4">
        <v>54</v>
      </c>
      <c r="L47887" s="4">
        <v>15</v>
      </c>
    </row>
    <row r="47888" spans="1:12" x14ac:dyDescent="0.25">
      <c r="A47888">
        <v>969887</v>
      </c>
      <c r="B47888">
        <v>34</v>
      </c>
      <c r="C47888">
        <v>11291</v>
      </c>
      <c r="D47888">
        <v>45070</v>
      </c>
      <c r="E47888" t="s">
        <v>29728</v>
      </c>
      <c r="F47888">
        <v>1</v>
      </c>
      <c r="G47888" t="s">
        <v>10</v>
      </c>
      <c r="I47888" s="3">
        <v>45090</v>
      </c>
      <c r="J47888" s="4">
        <v>13</v>
      </c>
      <c r="K47888" s="4">
        <v>54</v>
      </c>
      <c r="L47888" s="4">
        <v>16</v>
      </c>
    </row>
    <row r="47889" spans="1:12" x14ac:dyDescent="0.25">
      <c r="A47889">
        <v>969888</v>
      </c>
      <c r="B47889">
        <v>40</v>
      </c>
      <c r="C47889">
        <v>18550</v>
      </c>
      <c r="D47889">
        <v>0</v>
      </c>
      <c r="E47889" t="s">
        <v>29728</v>
      </c>
      <c r="F47889">
        <v>1</v>
      </c>
      <c r="G47889" t="s">
        <v>10</v>
      </c>
      <c r="I47889" s="3">
        <v>45090</v>
      </c>
      <c r="J47889" s="4">
        <v>13</v>
      </c>
      <c r="K47889" s="4">
        <v>54</v>
      </c>
      <c r="L47889" s="4">
        <v>16</v>
      </c>
    </row>
    <row r="47890" spans="1:12" x14ac:dyDescent="0.25">
      <c r="A47890">
        <v>969889</v>
      </c>
      <c r="B47890">
        <v>34</v>
      </c>
      <c r="C47890">
        <v>10292</v>
      </c>
      <c r="D47890">
        <v>0</v>
      </c>
      <c r="E47890" t="s">
        <v>29729</v>
      </c>
      <c r="F47890">
        <v>1</v>
      </c>
      <c r="G47890" t="s">
        <v>10</v>
      </c>
      <c r="I47890" s="3">
        <v>45090</v>
      </c>
      <c r="J47890" s="4">
        <v>13</v>
      </c>
      <c r="K47890" s="4">
        <v>54</v>
      </c>
      <c r="L47890" s="4">
        <v>17</v>
      </c>
    </row>
    <row r="47891" spans="1:12" x14ac:dyDescent="0.25">
      <c r="A47891">
        <v>969890</v>
      </c>
      <c r="B47891">
        <v>34</v>
      </c>
      <c r="C47891">
        <v>4771</v>
      </c>
      <c r="D47891">
        <v>0</v>
      </c>
      <c r="E47891" t="s">
        <v>29729</v>
      </c>
      <c r="F47891">
        <v>1</v>
      </c>
      <c r="G47891" t="s">
        <v>10</v>
      </c>
      <c r="I47891" s="3">
        <v>45090</v>
      </c>
      <c r="J47891" s="4">
        <v>13</v>
      </c>
      <c r="K47891" s="4">
        <v>54</v>
      </c>
      <c r="L47891" s="4">
        <v>17</v>
      </c>
    </row>
    <row r="47892" spans="1:12" x14ac:dyDescent="0.25">
      <c r="A47892">
        <v>969891</v>
      </c>
      <c r="B47892">
        <v>34</v>
      </c>
      <c r="C47892">
        <v>11291</v>
      </c>
      <c r="D47892">
        <v>45070</v>
      </c>
      <c r="E47892" t="s">
        <v>29730</v>
      </c>
      <c r="F47892">
        <v>1</v>
      </c>
      <c r="G47892" t="s">
        <v>10</v>
      </c>
      <c r="I47892" s="3">
        <v>45090</v>
      </c>
      <c r="J47892" s="4">
        <v>13</v>
      </c>
      <c r="K47892" s="4">
        <v>54</v>
      </c>
      <c r="L47892" s="4">
        <v>19</v>
      </c>
    </row>
    <row r="47893" spans="1:12" x14ac:dyDescent="0.25">
      <c r="A47893">
        <v>969892</v>
      </c>
      <c r="B47893">
        <v>34</v>
      </c>
      <c r="C47893">
        <v>10292</v>
      </c>
      <c r="D47893">
        <v>0</v>
      </c>
      <c r="E47893" t="s">
        <v>29731</v>
      </c>
      <c r="F47893">
        <v>1</v>
      </c>
      <c r="G47893" t="s">
        <v>10</v>
      </c>
      <c r="I47893" s="3">
        <v>45090</v>
      </c>
      <c r="J47893" s="4">
        <v>13</v>
      </c>
      <c r="K47893" s="4">
        <v>54</v>
      </c>
      <c r="L47893" s="4">
        <v>20</v>
      </c>
    </row>
    <row r="47894" spans="1:12" x14ac:dyDescent="0.25">
      <c r="A47894">
        <v>969893</v>
      </c>
      <c r="B47894">
        <v>34</v>
      </c>
      <c r="C47894">
        <v>4771</v>
      </c>
      <c r="D47894">
        <v>0</v>
      </c>
      <c r="E47894" t="s">
        <v>29731</v>
      </c>
      <c r="F47894">
        <v>1</v>
      </c>
      <c r="G47894" t="s">
        <v>10</v>
      </c>
      <c r="I47894" s="3">
        <v>45090</v>
      </c>
      <c r="J47894" s="4">
        <v>13</v>
      </c>
      <c r="K47894" s="4">
        <v>54</v>
      </c>
      <c r="L47894" s="4">
        <v>20</v>
      </c>
    </row>
    <row r="47895" spans="1:12" x14ac:dyDescent="0.25">
      <c r="A47895">
        <v>969894</v>
      </c>
      <c r="B47895">
        <v>40</v>
      </c>
      <c r="C47895">
        <v>8255</v>
      </c>
      <c r="D47895">
        <v>45066</v>
      </c>
      <c r="E47895" t="s">
        <v>29732</v>
      </c>
      <c r="F47895">
        <v>1</v>
      </c>
      <c r="G47895" t="s">
        <v>10</v>
      </c>
      <c r="I47895" s="3">
        <v>45090</v>
      </c>
      <c r="J47895" s="4">
        <v>13</v>
      </c>
      <c r="K47895" s="4">
        <v>54</v>
      </c>
      <c r="L47895" s="4">
        <v>21</v>
      </c>
    </row>
    <row r="47896" spans="1:12" x14ac:dyDescent="0.25">
      <c r="A47896">
        <v>969895</v>
      </c>
      <c r="B47896">
        <v>34</v>
      </c>
      <c r="C47896">
        <v>10292</v>
      </c>
      <c r="D47896">
        <v>0</v>
      </c>
      <c r="E47896" t="s">
        <v>29733</v>
      </c>
      <c r="F47896">
        <v>1</v>
      </c>
      <c r="G47896" t="s">
        <v>10</v>
      </c>
      <c r="I47896" s="3">
        <v>45090</v>
      </c>
      <c r="J47896" s="4">
        <v>13</v>
      </c>
      <c r="K47896" s="4">
        <v>54</v>
      </c>
      <c r="L47896" s="4">
        <v>22</v>
      </c>
    </row>
    <row r="47897" spans="1:12" x14ac:dyDescent="0.25">
      <c r="A47897">
        <v>969896</v>
      </c>
      <c r="B47897">
        <v>34</v>
      </c>
      <c r="C47897">
        <v>11291</v>
      </c>
      <c r="D47897">
        <v>45070</v>
      </c>
      <c r="E47897" t="s">
        <v>29734</v>
      </c>
      <c r="F47897">
        <v>1</v>
      </c>
      <c r="G47897" t="s">
        <v>10</v>
      </c>
      <c r="I47897" s="3">
        <v>45090</v>
      </c>
      <c r="J47897" s="4">
        <v>13</v>
      </c>
      <c r="K47897" s="4">
        <v>54</v>
      </c>
      <c r="L47897" s="4">
        <v>23</v>
      </c>
    </row>
    <row r="47898" spans="1:12" x14ac:dyDescent="0.25">
      <c r="A47898">
        <v>969897</v>
      </c>
      <c r="B47898">
        <v>34</v>
      </c>
      <c r="C47898">
        <v>4771</v>
      </c>
      <c r="D47898">
        <v>0</v>
      </c>
      <c r="E47898" t="s">
        <v>29734</v>
      </c>
      <c r="F47898">
        <v>1</v>
      </c>
      <c r="G47898" t="s">
        <v>10</v>
      </c>
      <c r="I47898" s="3">
        <v>45090</v>
      </c>
      <c r="J47898" s="4">
        <v>13</v>
      </c>
      <c r="K47898" s="4">
        <v>54</v>
      </c>
      <c r="L47898" s="4">
        <v>23</v>
      </c>
    </row>
    <row r="47899" spans="1:12" x14ac:dyDescent="0.25">
      <c r="A47899">
        <v>969898</v>
      </c>
      <c r="B47899">
        <v>40</v>
      </c>
      <c r="C47899">
        <v>18550</v>
      </c>
      <c r="D47899">
        <v>0</v>
      </c>
      <c r="E47899" t="s">
        <v>29735</v>
      </c>
      <c r="F47899">
        <v>1</v>
      </c>
      <c r="G47899" t="s">
        <v>10</v>
      </c>
      <c r="I47899" s="3">
        <v>45090</v>
      </c>
      <c r="J47899" s="4">
        <v>13</v>
      </c>
      <c r="K47899" s="4">
        <v>54</v>
      </c>
      <c r="L47899" s="4">
        <v>24</v>
      </c>
    </row>
    <row r="47900" spans="1:12" x14ac:dyDescent="0.25">
      <c r="A47900">
        <v>969899</v>
      </c>
      <c r="B47900">
        <v>34</v>
      </c>
      <c r="C47900">
        <v>10292</v>
      </c>
      <c r="D47900">
        <v>0</v>
      </c>
      <c r="E47900" t="s">
        <v>29736</v>
      </c>
      <c r="F47900">
        <v>1</v>
      </c>
      <c r="G47900" t="s">
        <v>10</v>
      </c>
      <c r="I47900" s="3">
        <v>45090</v>
      </c>
      <c r="J47900" s="4">
        <v>13</v>
      </c>
      <c r="K47900" s="4">
        <v>54</v>
      </c>
      <c r="L47900" s="4">
        <v>25</v>
      </c>
    </row>
    <row r="47901" spans="1:12" x14ac:dyDescent="0.25">
      <c r="A47901">
        <v>969900</v>
      </c>
      <c r="B47901">
        <v>34</v>
      </c>
      <c r="C47901">
        <v>11291</v>
      </c>
      <c r="D47901">
        <v>45070</v>
      </c>
      <c r="E47901" t="s">
        <v>29736</v>
      </c>
      <c r="F47901">
        <v>1</v>
      </c>
      <c r="G47901" t="s">
        <v>10</v>
      </c>
      <c r="I47901" s="3">
        <v>45090</v>
      </c>
      <c r="J47901" s="4">
        <v>13</v>
      </c>
      <c r="K47901" s="4">
        <v>54</v>
      </c>
      <c r="L47901" s="4">
        <v>25</v>
      </c>
    </row>
    <row r="47902" spans="1:12" x14ac:dyDescent="0.25">
      <c r="A47902">
        <v>969901</v>
      </c>
      <c r="B47902">
        <v>40</v>
      </c>
      <c r="C47902">
        <v>8255</v>
      </c>
      <c r="D47902">
        <v>45066</v>
      </c>
      <c r="E47902" t="s">
        <v>29736</v>
      </c>
      <c r="F47902">
        <v>1</v>
      </c>
      <c r="G47902" t="s">
        <v>10</v>
      </c>
      <c r="I47902" s="3">
        <v>45090</v>
      </c>
      <c r="J47902" s="4">
        <v>13</v>
      </c>
      <c r="K47902" s="4">
        <v>54</v>
      </c>
      <c r="L47902" s="4">
        <v>25</v>
      </c>
    </row>
    <row r="47903" spans="1:12" x14ac:dyDescent="0.25">
      <c r="A47903">
        <v>969902</v>
      </c>
      <c r="B47903">
        <v>34</v>
      </c>
      <c r="C47903">
        <v>4771</v>
      </c>
      <c r="D47903">
        <v>0</v>
      </c>
      <c r="E47903" t="s">
        <v>29737</v>
      </c>
      <c r="F47903">
        <v>1</v>
      </c>
      <c r="G47903" t="s">
        <v>10</v>
      </c>
      <c r="I47903" s="3">
        <v>45090</v>
      </c>
      <c r="J47903" s="4">
        <v>13</v>
      </c>
      <c r="K47903" s="4">
        <v>54</v>
      </c>
      <c r="L47903" s="4">
        <v>26</v>
      </c>
    </row>
    <row r="47904" spans="1:12" x14ac:dyDescent="0.25">
      <c r="A47904">
        <v>969903</v>
      </c>
      <c r="B47904">
        <v>34</v>
      </c>
      <c r="C47904">
        <v>11291</v>
      </c>
      <c r="D47904">
        <v>45070</v>
      </c>
      <c r="E47904" t="s">
        <v>29738</v>
      </c>
      <c r="F47904">
        <v>1</v>
      </c>
      <c r="G47904" t="s">
        <v>10</v>
      </c>
      <c r="I47904" s="3">
        <v>45090</v>
      </c>
      <c r="J47904" s="4">
        <v>13</v>
      </c>
      <c r="K47904" s="4">
        <v>54</v>
      </c>
      <c r="L47904" s="4">
        <v>28</v>
      </c>
    </row>
    <row r="47905" spans="1:12" x14ac:dyDescent="0.25">
      <c r="A47905">
        <v>969904</v>
      </c>
      <c r="B47905">
        <v>34</v>
      </c>
      <c r="C47905">
        <v>10292</v>
      </c>
      <c r="D47905">
        <v>0</v>
      </c>
      <c r="E47905" t="s">
        <v>29739</v>
      </c>
      <c r="F47905">
        <v>1</v>
      </c>
      <c r="G47905" t="s">
        <v>10</v>
      </c>
      <c r="I47905" s="3">
        <v>45090</v>
      </c>
      <c r="J47905" s="4">
        <v>13</v>
      </c>
      <c r="K47905" s="4">
        <v>54</v>
      </c>
      <c r="L47905" s="4">
        <v>29</v>
      </c>
    </row>
    <row r="47906" spans="1:12" x14ac:dyDescent="0.25">
      <c r="A47906">
        <v>969905</v>
      </c>
      <c r="B47906">
        <v>34</v>
      </c>
      <c r="C47906">
        <v>5189</v>
      </c>
      <c r="D47906">
        <v>0</v>
      </c>
      <c r="E47906" t="s">
        <v>29739</v>
      </c>
      <c r="F47906">
        <v>1</v>
      </c>
      <c r="G47906" t="s">
        <v>10</v>
      </c>
      <c r="I47906" s="3">
        <v>45090</v>
      </c>
      <c r="J47906" s="4">
        <v>13</v>
      </c>
      <c r="K47906" s="4">
        <v>54</v>
      </c>
      <c r="L47906" s="4">
        <v>29</v>
      </c>
    </row>
    <row r="47907" spans="1:12" x14ac:dyDescent="0.25">
      <c r="A47907">
        <v>969906</v>
      </c>
      <c r="B47907">
        <v>34</v>
      </c>
      <c r="C47907">
        <v>4771</v>
      </c>
      <c r="D47907">
        <v>0</v>
      </c>
      <c r="E47907" t="s">
        <v>29739</v>
      </c>
      <c r="F47907">
        <v>1</v>
      </c>
      <c r="G47907" t="s">
        <v>10</v>
      </c>
      <c r="I47907" s="3">
        <v>45090</v>
      </c>
      <c r="J47907" s="4">
        <v>13</v>
      </c>
      <c r="K47907" s="4">
        <v>54</v>
      </c>
      <c r="L47907" s="4">
        <v>29</v>
      </c>
    </row>
    <row r="47908" spans="1:12" x14ac:dyDescent="0.25">
      <c r="A47908">
        <v>969907</v>
      </c>
      <c r="B47908">
        <v>40</v>
      </c>
      <c r="C47908">
        <v>18550</v>
      </c>
      <c r="D47908">
        <v>0</v>
      </c>
      <c r="E47908" t="s">
        <v>29740</v>
      </c>
      <c r="F47908">
        <v>1</v>
      </c>
      <c r="G47908" t="s">
        <v>10</v>
      </c>
      <c r="I47908" s="3">
        <v>45090</v>
      </c>
      <c r="J47908" s="4">
        <v>13</v>
      </c>
      <c r="K47908" s="4">
        <v>54</v>
      </c>
      <c r="L47908" s="4">
        <v>31</v>
      </c>
    </row>
    <row r="47909" spans="1:12" x14ac:dyDescent="0.25">
      <c r="A47909">
        <v>969908</v>
      </c>
      <c r="B47909">
        <v>34</v>
      </c>
      <c r="C47909">
        <v>11291</v>
      </c>
      <c r="D47909">
        <v>45070</v>
      </c>
      <c r="E47909" t="s">
        <v>29740</v>
      </c>
      <c r="F47909">
        <v>1</v>
      </c>
      <c r="G47909" t="s">
        <v>10</v>
      </c>
      <c r="I47909" s="3">
        <v>45090</v>
      </c>
      <c r="J47909" s="4">
        <v>13</v>
      </c>
      <c r="K47909" s="4">
        <v>54</v>
      </c>
      <c r="L47909" s="4">
        <v>31</v>
      </c>
    </row>
    <row r="47910" spans="1:12" x14ac:dyDescent="0.25">
      <c r="A47910">
        <v>969909</v>
      </c>
      <c r="B47910">
        <v>40</v>
      </c>
      <c r="C47910">
        <v>8255</v>
      </c>
      <c r="D47910">
        <v>45066</v>
      </c>
      <c r="E47910" t="s">
        <v>29740</v>
      </c>
      <c r="F47910">
        <v>1</v>
      </c>
      <c r="G47910" t="s">
        <v>10</v>
      </c>
      <c r="I47910" s="3">
        <v>45090</v>
      </c>
      <c r="J47910" s="4">
        <v>13</v>
      </c>
      <c r="K47910" s="4">
        <v>54</v>
      </c>
      <c r="L47910" s="4">
        <v>31</v>
      </c>
    </row>
    <row r="47911" spans="1:12" x14ac:dyDescent="0.25">
      <c r="A47911">
        <v>969910</v>
      </c>
      <c r="B47911">
        <v>34</v>
      </c>
      <c r="C47911">
        <v>4771</v>
      </c>
      <c r="D47911">
        <v>0</v>
      </c>
      <c r="E47911" t="s">
        <v>29741</v>
      </c>
      <c r="F47911">
        <v>1</v>
      </c>
      <c r="G47911" t="s">
        <v>10</v>
      </c>
      <c r="I47911" s="3">
        <v>45090</v>
      </c>
      <c r="J47911" s="4">
        <v>13</v>
      </c>
      <c r="K47911" s="4">
        <v>54</v>
      </c>
      <c r="L47911" s="4">
        <v>32</v>
      </c>
    </row>
    <row r="47912" spans="1:12" x14ac:dyDescent="0.25">
      <c r="A47912">
        <v>969911</v>
      </c>
      <c r="B47912">
        <v>34</v>
      </c>
      <c r="C47912">
        <v>10292</v>
      </c>
      <c r="D47912">
        <v>0</v>
      </c>
      <c r="E47912" t="s">
        <v>29742</v>
      </c>
      <c r="F47912">
        <v>1</v>
      </c>
      <c r="G47912" t="s">
        <v>10</v>
      </c>
      <c r="I47912" s="3">
        <v>45090</v>
      </c>
      <c r="J47912" s="4">
        <v>13</v>
      </c>
      <c r="K47912" s="4">
        <v>54</v>
      </c>
      <c r="L47912" s="4">
        <v>33</v>
      </c>
    </row>
    <row r="47913" spans="1:12" x14ac:dyDescent="0.25">
      <c r="A47913">
        <v>969912</v>
      </c>
      <c r="B47913">
        <v>34</v>
      </c>
      <c r="C47913">
        <v>11291</v>
      </c>
      <c r="D47913">
        <v>45070</v>
      </c>
      <c r="E47913" t="s">
        <v>29743</v>
      </c>
      <c r="F47913">
        <v>1</v>
      </c>
      <c r="G47913" t="s">
        <v>10</v>
      </c>
      <c r="I47913" s="3">
        <v>45090</v>
      </c>
      <c r="J47913" s="4">
        <v>13</v>
      </c>
      <c r="K47913" s="4">
        <v>54</v>
      </c>
      <c r="L47913" s="4">
        <v>35</v>
      </c>
    </row>
    <row r="47914" spans="1:12" x14ac:dyDescent="0.25">
      <c r="A47914">
        <v>969913</v>
      </c>
      <c r="B47914">
        <v>34</v>
      </c>
      <c r="C47914">
        <v>10292</v>
      </c>
      <c r="D47914">
        <v>0</v>
      </c>
      <c r="E47914" t="s">
        <v>29743</v>
      </c>
      <c r="F47914">
        <v>1</v>
      </c>
      <c r="G47914" t="s">
        <v>10</v>
      </c>
      <c r="I47914" s="3">
        <v>45090</v>
      </c>
      <c r="J47914" s="4">
        <v>13</v>
      </c>
      <c r="K47914" s="4">
        <v>54</v>
      </c>
      <c r="L47914" s="4">
        <v>35</v>
      </c>
    </row>
    <row r="47915" spans="1:12" x14ac:dyDescent="0.25">
      <c r="A47915">
        <v>969914</v>
      </c>
      <c r="B47915">
        <v>34</v>
      </c>
      <c r="C47915">
        <v>4771</v>
      </c>
      <c r="D47915">
        <v>0</v>
      </c>
      <c r="E47915" t="s">
        <v>29744</v>
      </c>
      <c r="F47915">
        <v>1</v>
      </c>
      <c r="G47915" t="s">
        <v>10</v>
      </c>
      <c r="I47915" s="3">
        <v>45090</v>
      </c>
      <c r="J47915" s="4">
        <v>13</v>
      </c>
      <c r="K47915" s="4">
        <v>54</v>
      </c>
      <c r="L47915" s="4">
        <v>36</v>
      </c>
    </row>
    <row r="47916" spans="1:12" x14ac:dyDescent="0.25">
      <c r="A47916">
        <v>969915</v>
      </c>
      <c r="B47916">
        <v>34</v>
      </c>
      <c r="C47916">
        <v>10292</v>
      </c>
      <c r="D47916">
        <v>0</v>
      </c>
      <c r="E47916" t="s">
        <v>29745</v>
      </c>
      <c r="F47916">
        <v>1</v>
      </c>
      <c r="G47916" t="s">
        <v>10</v>
      </c>
      <c r="I47916" s="3">
        <v>45090</v>
      </c>
      <c r="J47916" s="4">
        <v>13</v>
      </c>
      <c r="K47916" s="4">
        <v>54</v>
      </c>
      <c r="L47916" s="4">
        <v>37</v>
      </c>
    </row>
    <row r="47917" spans="1:12" x14ac:dyDescent="0.25">
      <c r="A47917">
        <v>969916</v>
      </c>
      <c r="B47917">
        <v>34</v>
      </c>
      <c r="C47917">
        <v>10292</v>
      </c>
      <c r="D47917">
        <v>0</v>
      </c>
      <c r="E47917" t="s">
        <v>29746</v>
      </c>
      <c r="F47917">
        <v>1</v>
      </c>
      <c r="G47917" t="s">
        <v>10</v>
      </c>
      <c r="I47917" s="3">
        <v>45090</v>
      </c>
      <c r="J47917" s="4">
        <v>13</v>
      </c>
      <c r="K47917" s="4">
        <v>54</v>
      </c>
      <c r="L47917" s="4">
        <v>39</v>
      </c>
    </row>
    <row r="47918" spans="1:12" x14ac:dyDescent="0.25">
      <c r="A47918">
        <v>969917</v>
      </c>
      <c r="B47918">
        <v>40</v>
      </c>
      <c r="C47918">
        <v>18550</v>
      </c>
      <c r="D47918">
        <v>0</v>
      </c>
      <c r="E47918" t="s">
        <v>29747</v>
      </c>
      <c r="F47918">
        <v>1</v>
      </c>
      <c r="G47918" t="s">
        <v>10</v>
      </c>
      <c r="I47918" s="3">
        <v>45090</v>
      </c>
      <c r="J47918" s="4">
        <v>13</v>
      </c>
      <c r="K47918" s="4">
        <v>54</v>
      </c>
      <c r="L47918" s="4">
        <v>40</v>
      </c>
    </row>
    <row r="47919" spans="1:12" x14ac:dyDescent="0.25">
      <c r="A47919">
        <v>969918</v>
      </c>
      <c r="B47919">
        <v>34</v>
      </c>
      <c r="C47919">
        <v>10292</v>
      </c>
      <c r="D47919">
        <v>0</v>
      </c>
      <c r="E47919" t="s">
        <v>29748</v>
      </c>
      <c r="F47919">
        <v>1</v>
      </c>
      <c r="G47919" t="s">
        <v>10</v>
      </c>
      <c r="I47919" s="3">
        <v>45090</v>
      </c>
      <c r="J47919" s="4">
        <v>13</v>
      </c>
      <c r="K47919" s="4">
        <v>54</v>
      </c>
      <c r="L47919" s="4">
        <v>42</v>
      </c>
    </row>
    <row r="47920" spans="1:12" x14ac:dyDescent="0.25">
      <c r="A47920">
        <v>969919</v>
      </c>
      <c r="B47920">
        <v>40</v>
      </c>
      <c r="C47920">
        <v>10286</v>
      </c>
      <c r="D47920">
        <v>0</v>
      </c>
      <c r="E47920" t="s">
        <v>29749</v>
      </c>
      <c r="F47920">
        <v>1</v>
      </c>
      <c r="G47920" t="s">
        <v>10</v>
      </c>
      <c r="I47920" s="3">
        <v>45090</v>
      </c>
      <c r="J47920" s="4">
        <v>13</v>
      </c>
      <c r="K47920" s="4">
        <v>54</v>
      </c>
      <c r="L47920" s="4">
        <v>45</v>
      </c>
    </row>
    <row r="47921" spans="1:12" x14ac:dyDescent="0.25">
      <c r="A47921">
        <v>969920</v>
      </c>
      <c r="B47921">
        <v>34</v>
      </c>
      <c r="C47921">
        <v>4771</v>
      </c>
      <c r="D47921">
        <v>45071</v>
      </c>
      <c r="E47921" t="s">
        <v>29750</v>
      </c>
      <c r="F47921">
        <v>1</v>
      </c>
      <c r="G47921" t="s">
        <v>10</v>
      </c>
      <c r="I47921" s="3">
        <v>45090</v>
      </c>
      <c r="J47921" s="4">
        <v>13</v>
      </c>
      <c r="K47921" s="4">
        <v>54</v>
      </c>
      <c r="L47921" s="4">
        <v>47</v>
      </c>
    </row>
    <row r="47922" spans="1:12" x14ac:dyDescent="0.25">
      <c r="A47922">
        <v>969921</v>
      </c>
      <c r="B47922">
        <v>40</v>
      </c>
      <c r="C47922">
        <v>18550</v>
      </c>
      <c r="D47922">
        <v>0</v>
      </c>
      <c r="E47922" t="s">
        <v>29751</v>
      </c>
      <c r="F47922">
        <v>1</v>
      </c>
      <c r="G47922" t="s">
        <v>10</v>
      </c>
      <c r="I47922" s="3">
        <v>45090</v>
      </c>
      <c r="J47922" s="4">
        <v>13</v>
      </c>
      <c r="K47922" s="4">
        <v>54</v>
      </c>
      <c r="L47922" s="4">
        <v>49</v>
      </c>
    </row>
    <row r="47923" spans="1:12" x14ac:dyDescent="0.25">
      <c r="A47923">
        <v>969922</v>
      </c>
      <c r="B47923">
        <v>34</v>
      </c>
      <c r="C47923">
        <v>4771</v>
      </c>
      <c r="D47923">
        <v>45071</v>
      </c>
      <c r="E47923" t="s">
        <v>29752</v>
      </c>
      <c r="F47923">
        <v>1</v>
      </c>
      <c r="G47923" t="s">
        <v>10</v>
      </c>
      <c r="I47923" s="3">
        <v>45090</v>
      </c>
      <c r="J47923" s="4">
        <v>13</v>
      </c>
      <c r="K47923" s="4">
        <v>54</v>
      </c>
      <c r="L47923" s="4">
        <v>50</v>
      </c>
    </row>
    <row r="47924" spans="1:12" x14ac:dyDescent="0.25">
      <c r="A47924">
        <v>969923</v>
      </c>
      <c r="B47924">
        <v>34</v>
      </c>
      <c r="C47924">
        <v>10292</v>
      </c>
      <c r="D47924">
        <v>45072</v>
      </c>
      <c r="E47924" t="s">
        <v>29753</v>
      </c>
      <c r="F47924">
        <v>1</v>
      </c>
      <c r="G47924" t="s">
        <v>10</v>
      </c>
      <c r="I47924" s="3">
        <v>45090</v>
      </c>
      <c r="J47924" s="4">
        <v>13</v>
      </c>
      <c r="K47924" s="4">
        <v>54</v>
      </c>
      <c r="L47924" s="4">
        <v>52</v>
      </c>
    </row>
    <row r="47925" spans="1:12" x14ac:dyDescent="0.25">
      <c r="A47925">
        <v>969924</v>
      </c>
      <c r="B47925">
        <v>40</v>
      </c>
      <c r="C47925">
        <v>18550</v>
      </c>
      <c r="D47925">
        <v>0</v>
      </c>
      <c r="E47925" t="s">
        <v>29754</v>
      </c>
      <c r="F47925">
        <v>1</v>
      </c>
      <c r="G47925" t="s">
        <v>10</v>
      </c>
      <c r="I47925" s="3">
        <v>45090</v>
      </c>
      <c r="J47925" s="4">
        <v>13</v>
      </c>
      <c r="K47925" s="4">
        <v>54</v>
      </c>
      <c r="L47925" s="4">
        <v>53</v>
      </c>
    </row>
    <row r="47926" spans="1:12" x14ac:dyDescent="0.25">
      <c r="A47926">
        <v>969925</v>
      </c>
      <c r="B47926">
        <v>34</v>
      </c>
      <c r="C47926">
        <v>4771</v>
      </c>
      <c r="D47926">
        <v>45071</v>
      </c>
      <c r="E47926" t="s">
        <v>29755</v>
      </c>
      <c r="F47926">
        <v>1</v>
      </c>
      <c r="G47926" t="s">
        <v>10</v>
      </c>
      <c r="I47926" s="3">
        <v>45090</v>
      </c>
      <c r="J47926" s="4">
        <v>13</v>
      </c>
      <c r="K47926" s="4">
        <v>54</v>
      </c>
      <c r="L47926" s="4">
        <v>54</v>
      </c>
    </row>
    <row r="47927" spans="1:12" x14ac:dyDescent="0.25">
      <c r="A47927">
        <v>969926</v>
      </c>
      <c r="B47927">
        <v>34</v>
      </c>
      <c r="C47927">
        <v>10292</v>
      </c>
      <c r="D47927">
        <v>45072</v>
      </c>
      <c r="E47927" t="s">
        <v>29755</v>
      </c>
      <c r="F47927">
        <v>1</v>
      </c>
      <c r="G47927" t="s">
        <v>10</v>
      </c>
      <c r="I47927" s="3">
        <v>45090</v>
      </c>
      <c r="J47927" s="4">
        <v>13</v>
      </c>
      <c r="K47927" s="4">
        <v>54</v>
      </c>
      <c r="L47927" s="4">
        <v>54</v>
      </c>
    </row>
    <row r="47928" spans="1:12" x14ac:dyDescent="0.25">
      <c r="A47928">
        <v>969927</v>
      </c>
      <c r="B47928">
        <v>34</v>
      </c>
      <c r="C47928">
        <v>10292</v>
      </c>
      <c r="D47928">
        <v>45072</v>
      </c>
      <c r="E47928" t="s">
        <v>29756</v>
      </c>
      <c r="F47928">
        <v>1</v>
      </c>
      <c r="G47928" t="s">
        <v>10</v>
      </c>
      <c r="I47928" s="3">
        <v>45090</v>
      </c>
      <c r="J47928" s="4">
        <v>13</v>
      </c>
      <c r="K47928" s="4">
        <v>54</v>
      </c>
      <c r="L47928" s="4">
        <v>57</v>
      </c>
    </row>
    <row r="47929" spans="1:12" x14ac:dyDescent="0.25">
      <c r="A47929">
        <v>969928</v>
      </c>
      <c r="B47929">
        <v>34</v>
      </c>
      <c r="C47929">
        <v>4771</v>
      </c>
      <c r="D47929">
        <v>45071</v>
      </c>
      <c r="E47929" t="s">
        <v>29756</v>
      </c>
      <c r="F47929">
        <v>1</v>
      </c>
      <c r="G47929" t="s">
        <v>10</v>
      </c>
      <c r="I47929" s="3">
        <v>45090</v>
      </c>
      <c r="J47929" s="4">
        <v>13</v>
      </c>
      <c r="K47929" s="4">
        <v>54</v>
      </c>
      <c r="L47929" s="4">
        <v>57</v>
      </c>
    </row>
    <row r="47930" spans="1:12" x14ac:dyDescent="0.25">
      <c r="A47930">
        <v>969929</v>
      </c>
      <c r="B47930">
        <v>40</v>
      </c>
      <c r="C47930">
        <v>18550</v>
      </c>
      <c r="D47930">
        <v>0</v>
      </c>
      <c r="E47930" t="s">
        <v>29757</v>
      </c>
      <c r="F47930">
        <v>1</v>
      </c>
      <c r="G47930" t="s">
        <v>10</v>
      </c>
      <c r="I47930" s="3">
        <v>45090</v>
      </c>
      <c r="J47930" s="4">
        <v>13</v>
      </c>
      <c r="K47930" s="4">
        <v>54</v>
      </c>
      <c r="L47930" s="4">
        <v>58</v>
      </c>
    </row>
    <row r="47931" spans="1:12" x14ac:dyDescent="0.25">
      <c r="A47931">
        <v>969930</v>
      </c>
      <c r="B47931">
        <v>34</v>
      </c>
      <c r="C47931">
        <v>10292</v>
      </c>
      <c r="D47931">
        <v>45072</v>
      </c>
      <c r="E47931" t="s">
        <v>29758</v>
      </c>
      <c r="F47931">
        <v>1</v>
      </c>
      <c r="G47931" t="s">
        <v>10</v>
      </c>
      <c r="I47931" s="3">
        <v>45090</v>
      </c>
      <c r="J47931" s="4">
        <v>13</v>
      </c>
      <c r="K47931" s="4">
        <v>54</v>
      </c>
      <c r="L47931" s="4">
        <v>59</v>
      </c>
    </row>
    <row r="47932" spans="1:12" x14ac:dyDescent="0.25">
      <c r="A47932">
        <v>969931</v>
      </c>
      <c r="B47932">
        <v>34</v>
      </c>
      <c r="C47932">
        <v>4771</v>
      </c>
      <c r="D47932">
        <v>45071</v>
      </c>
      <c r="E47932" t="s">
        <v>29759</v>
      </c>
      <c r="F47932">
        <v>1</v>
      </c>
      <c r="G47932" t="s">
        <v>10</v>
      </c>
      <c r="I47932" s="3">
        <v>45090</v>
      </c>
      <c r="J47932" s="4">
        <v>13</v>
      </c>
      <c r="K47932" s="4">
        <v>55</v>
      </c>
      <c r="L47932" s="4">
        <v>0</v>
      </c>
    </row>
    <row r="47933" spans="1:12" x14ac:dyDescent="0.25">
      <c r="A47933">
        <v>969932</v>
      </c>
      <c r="B47933">
        <v>40</v>
      </c>
      <c r="C47933">
        <v>18550</v>
      </c>
      <c r="D47933">
        <v>0</v>
      </c>
      <c r="E47933" t="s">
        <v>29760</v>
      </c>
      <c r="F47933">
        <v>1</v>
      </c>
      <c r="G47933" t="s">
        <v>10</v>
      </c>
      <c r="I47933" s="3">
        <v>45090</v>
      </c>
      <c r="J47933" s="4">
        <v>13</v>
      </c>
      <c r="K47933" s="4">
        <v>55</v>
      </c>
      <c r="L47933" s="4">
        <v>1</v>
      </c>
    </row>
    <row r="47934" spans="1:12" x14ac:dyDescent="0.25">
      <c r="A47934">
        <v>969933</v>
      </c>
      <c r="B47934">
        <v>34</v>
      </c>
      <c r="C47934">
        <v>10292</v>
      </c>
      <c r="D47934">
        <v>45072</v>
      </c>
      <c r="E47934" t="s">
        <v>29760</v>
      </c>
      <c r="F47934">
        <v>1</v>
      </c>
      <c r="G47934" t="s">
        <v>10</v>
      </c>
      <c r="I47934" s="3">
        <v>45090</v>
      </c>
      <c r="J47934" s="4">
        <v>13</v>
      </c>
      <c r="K47934" s="4">
        <v>55</v>
      </c>
      <c r="L47934" s="4">
        <v>1</v>
      </c>
    </row>
    <row r="47935" spans="1:12" x14ac:dyDescent="0.25">
      <c r="A47935">
        <v>969934</v>
      </c>
      <c r="B47935">
        <v>34</v>
      </c>
      <c r="C47935">
        <v>14156</v>
      </c>
      <c r="D47935">
        <v>0</v>
      </c>
      <c r="E47935" t="s">
        <v>29761</v>
      </c>
      <c r="F47935">
        <v>1</v>
      </c>
      <c r="G47935" t="s">
        <v>10</v>
      </c>
      <c r="I47935" s="3">
        <v>45090</v>
      </c>
      <c r="J47935" s="4">
        <v>13</v>
      </c>
      <c r="K47935" s="4">
        <v>55</v>
      </c>
      <c r="L47935" s="4">
        <v>2</v>
      </c>
    </row>
    <row r="47936" spans="1:12" x14ac:dyDescent="0.25">
      <c r="A47936">
        <v>969935</v>
      </c>
      <c r="B47936">
        <v>34</v>
      </c>
      <c r="C47936">
        <v>4771</v>
      </c>
      <c r="D47936">
        <v>45071</v>
      </c>
      <c r="E47936" t="s">
        <v>29762</v>
      </c>
      <c r="F47936">
        <v>1</v>
      </c>
      <c r="G47936" t="s">
        <v>10</v>
      </c>
      <c r="I47936" s="3">
        <v>45090</v>
      </c>
      <c r="J47936" s="4">
        <v>13</v>
      </c>
      <c r="K47936" s="4">
        <v>55</v>
      </c>
      <c r="L47936" s="4">
        <v>3</v>
      </c>
    </row>
    <row r="47937" spans="1:12" x14ac:dyDescent="0.25">
      <c r="A47937">
        <v>969936</v>
      </c>
      <c r="B47937">
        <v>34</v>
      </c>
      <c r="C47937">
        <v>10292</v>
      </c>
      <c r="D47937">
        <v>45072</v>
      </c>
      <c r="E47937" t="s">
        <v>29763</v>
      </c>
      <c r="F47937">
        <v>1</v>
      </c>
      <c r="G47937" t="s">
        <v>10</v>
      </c>
      <c r="I47937" s="3">
        <v>45090</v>
      </c>
      <c r="J47937" s="4">
        <v>13</v>
      </c>
      <c r="K47937" s="4">
        <v>55</v>
      </c>
      <c r="L47937" s="4">
        <v>4</v>
      </c>
    </row>
    <row r="47938" spans="1:12" x14ac:dyDescent="0.25">
      <c r="A47938">
        <v>969937</v>
      </c>
      <c r="B47938">
        <v>34</v>
      </c>
      <c r="C47938">
        <v>14156</v>
      </c>
      <c r="D47938">
        <v>0</v>
      </c>
      <c r="E47938" t="s">
        <v>29763</v>
      </c>
      <c r="F47938">
        <v>1</v>
      </c>
      <c r="G47938" t="s">
        <v>10</v>
      </c>
      <c r="I47938" s="3">
        <v>45090</v>
      </c>
      <c r="J47938" s="4">
        <v>13</v>
      </c>
      <c r="K47938" s="4">
        <v>55</v>
      </c>
      <c r="L47938" s="4">
        <v>4</v>
      </c>
    </row>
    <row r="47939" spans="1:12" x14ac:dyDescent="0.25">
      <c r="A47939">
        <v>969938</v>
      </c>
      <c r="B47939">
        <v>40</v>
      </c>
      <c r="C47939">
        <v>18550</v>
      </c>
      <c r="D47939">
        <v>0</v>
      </c>
      <c r="E47939" t="s">
        <v>29764</v>
      </c>
      <c r="F47939">
        <v>1</v>
      </c>
      <c r="G47939" t="s">
        <v>10</v>
      </c>
      <c r="I47939" s="3">
        <v>45090</v>
      </c>
      <c r="J47939" s="4">
        <v>13</v>
      </c>
      <c r="K47939" s="4">
        <v>55</v>
      </c>
      <c r="L47939" s="4">
        <v>5</v>
      </c>
    </row>
    <row r="47940" spans="1:12" x14ac:dyDescent="0.25">
      <c r="A47940">
        <v>969939</v>
      </c>
      <c r="B47940">
        <v>34</v>
      </c>
      <c r="C47940">
        <v>4771</v>
      </c>
      <c r="D47940">
        <v>45071</v>
      </c>
      <c r="E47940" t="s">
        <v>29765</v>
      </c>
      <c r="F47940">
        <v>1</v>
      </c>
      <c r="G47940" t="s">
        <v>10</v>
      </c>
      <c r="I47940" s="3">
        <v>45090</v>
      </c>
      <c r="J47940" s="4">
        <v>13</v>
      </c>
      <c r="K47940" s="4">
        <v>55</v>
      </c>
      <c r="L47940" s="4">
        <v>6</v>
      </c>
    </row>
    <row r="47941" spans="1:12" x14ac:dyDescent="0.25">
      <c r="A47941">
        <v>969940</v>
      </c>
      <c r="B47941">
        <v>34</v>
      </c>
      <c r="C47941">
        <v>10292</v>
      </c>
      <c r="D47941">
        <v>45072</v>
      </c>
      <c r="E47941" t="s">
        <v>29765</v>
      </c>
      <c r="F47941">
        <v>1</v>
      </c>
      <c r="G47941" t="s">
        <v>10</v>
      </c>
      <c r="I47941" s="3">
        <v>45090</v>
      </c>
      <c r="J47941" s="4">
        <v>13</v>
      </c>
      <c r="K47941" s="4">
        <v>55</v>
      </c>
      <c r="L47941" s="4">
        <v>6</v>
      </c>
    </row>
    <row r="47942" spans="1:12" x14ac:dyDescent="0.25">
      <c r="A47942">
        <v>969941</v>
      </c>
      <c r="B47942">
        <v>34</v>
      </c>
      <c r="C47942">
        <v>14156</v>
      </c>
      <c r="D47942">
        <v>0</v>
      </c>
      <c r="E47942" t="s">
        <v>29765</v>
      </c>
      <c r="F47942">
        <v>1</v>
      </c>
      <c r="G47942" t="s">
        <v>10</v>
      </c>
      <c r="I47942" s="3">
        <v>45090</v>
      </c>
      <c r="J47942" s="4">
        <v>13</v>
      </c>
      <c r="K47942" s="4">
        <v>55</v>
      </c>
      <c r="L47942" s="4">
        <v>6</v>
      </c>
    </row>
    <row r="47943" spans="1:12" x14ac:dyDescent="0.25">
      <c r="A47943">
        <v>969942</v>
      </c>
      <c r="B47943">
        <v>40</v>
      </c>
      <c r="C47943">
        <v>18550</v>
      </c>
      <c r="D47943">
        <v>0</v>
      </c>
      <c r="E47943" t="s">
        <v>29766</v>
      </c>
      <c r="F47943">
        <v>1</v>
      </c>
      <c r="G47943" t="s">
        <v>10</v>
      </c>
      <c r="I47943" s="3">
        <v>45090</v>
      </c>
      <c r="J47943" s="4">
        <v>13</v>
      </c>
      <c r="K47943" s="4">
        <v>55</v>
      </c>
      <c r="L47943" s="4">
        <v>8</v>
      </c>
    </row>
    <row r="47944" spans="1:12" x14ac:dyDescent="0.25">
      <c r="A47944">
        <v>969943</v>
      </c>
      <c r="B47944">
        <v>34</v>
      </c>
      <c r="C47944">
        <v>10292</v>
      </c>
      <c r="D47944">
        <v>45072</v>
      </c>
      <c r="E47944" t="s">
        <v>29766</v>
      </c>
      <c r="F47944">
        <v>1</v>
      </c>
      <c r="G47944" t="s">
        <v>10</v>
      </c>
      <c r="I47944" s="3">
        <v>45090</v>
      </c>
      <c r="J47944" s="4">
        <v>13</v>
      </c>
      <c r="K47944" s="4">
        <v>55</v>
      </c>
      <c r="L47944" s="4">
        <v>8</v>
      </c>
    </row>
    <row r="47945" spans="1:12" x14ac:dyDescent="0.25">
      <c r="A47945">
        <v>969944</v>
      </c>
      <c r="B47945">
        <v>34</v>
      </c>
      <c r="C47945">
        <v>14156</v>
      </c>
      <c r="D47945">
        <v>0</v>
      </c>
      <c r="E47945" t="s">
        <v>29767</v>
      </c>
      <c r="F47945">
        <v>1</v>
      </c>
      <c r="G47945" t="s">
        <v>10</v>
      </c>
      <c r="I47945" s="3">
        <v>45090</v>
      </c>
      <c r="J47945" s="4">
        <v>13</v>
      </c>
      <c r="K47945" s="4">
        <v>55</v>
      </c>
      <c r="L47945" s="4">
        <v>9</v>
      </c>
    </row>
    <row r="47946" spans="1:12" x14ac:dyDescent="0.25">
      <c r="A47946">
        <v>969945</v>
      </c>
      <c r="B47946">
        <v>34</v>
      </c>
      <c r="C47946">
        <v>4771</v>
      </c>
      <c r="D47946">
        <v>45071</v>
      </c>
      <c r="E47946" t="s">
        <v>29767</v>
      </c>
      <c r="F47946">
        <v>1</v>
      </c>
      <c r="G47946" t="s">
        <v>10</v>
      </c>
      <c r="I47946" s="3">
        <v>45090</v>
      </c>
      <c r="J47946" s="4">
        <v>13</v>
      </c>
      <c r="K47946" s="4">
        <v>55</v>
      </c>
      <c r="L47946" s="4">
        <v>9</v>
      </c>
    </row>
    <row r="47947" spans="1:12" x14ac:dyDescent="0.25">
      <c r="A47947">
        <v>969946</v>
      </c>
      <c r="B47947">
        <v>34</v>
      </c>
      <c r="C47947">
        <v>10292</v>
      </c>
      <c r="D47947">
        <v>45072</v>
      </c>
      <c r="E47947" t="s">
        <v>29768</v>
      </c>
      <c r="F47947">
        <v>1</v>
      </c>
      <c r="G47947" t="s">
        <v>10</v>
      </c>
      <c r="I47947" s="3">
        <v>45090</v>
      </c>
      <c r="J47947" s="4">
        <v>13</v>
      </c>
      <c r="K47947" s="4">
        <v>55</v>
      </c>
      <c r="L47947" s="4">
        <v>11</v>
      </c>
    </row>
    <row r="47948" spans="1:12" x14ac:dyDescent="0.25">
      <c r="A47948">
        <v>969947</v>
      </c>
      <c r="B47948">
        <v>34</v>
      </c>
      <c r="C47948">
        <v>14156</v>
      </c>
      <c r="D47948">
        <v>0</v>
      </c>
      <c r="E47948" t="s">
        <v>29768</v>
      </c>
      <c r="F47948">
        <v>1</v>
      </c>
      <c r="G47948" t="s">
        <v>10</v>
      </c>
      <c r="I47948" s="3">
        <v>45090</v>
      </c>
      <c r="J47948" s="4">
        <v>13</v>
      </c>
      <c r="K47948" s="4">
        <v>55</v>
      </c>
      <c r="L47948" s="4">
        <v>11</v>
      </c>
    </row>
    <row r="47949" spans="1:12" x14ac:dyDescent="0.25">
      <c r="A47949">
        <v>969948</v>
      </c>
      <c r="B47949">
        <v>34</v>
      </c>
      <c r="C47949">
        <v>4771</v>
      </c>
      <c r="D47949">
        <v>45071</v>
      </c>
      <c r="E47949" t="s">
        <v>29769</v>
      </c>
      <c r="F47949">
        <v>1</v>
      </c>
      <c r="G47949" t="s">
        <v>10</v>
      </c>
      <c r="I47949" s="3">
        <v>45090</v>
      </c>
      <c r="J47949" s="4">
        <v>13</v>
      </c>
      <c r="K47949" s="4">
        <v>55</v>
      </c>
      <c r="L47949" s="4">
        <v>12</v>
      </c>
    </row>
    <row r="47950" spans="1:12" x14ac:dyDescent="0.25">
      <c r="A47950">
        <v>969949</v>
      </c>
      <c r="B47950">
        <v>34</v>
      </c>
      <c r="C47950">
        <v>11293</v>
      </c>
      <c r="D47950">
        <v>0</v>
      </c>
      <c r="E47950" t="s">
        <v>29769</v>
      </c>
      <c r="F47950">
        <v>1</v>
      </c>
      <c r="G47950" t="s">
        <v>10</v>
      </c>
      <c r="I47950" s="3">
        <v>45090</v>
      </c>
      <c r="J47950" s="4">
        <v>13</v>
      </c>
      <c r="K47950" s="4">
        <v>55</v>
      </c>
      <c r="L47950" s="4">
        <v>12</v>
      </c>
    </row>
    <row r="47951" spans="1:12" x14ac:dyDescent="0.25">
      <c r="A47951">
        <v>969950</v>
      </c>
      <c r="B47951">
        <v>34</v>
      </c>
      <c r="C47951">
        <v>10292</v>
      </c>
      <c r="D47951">
        <v>45072</v>
      </c>
      <c r="E47951" t="s">
        <v>29770</v>
      </c>
      <c r="F47951">
        <v>1</v>
      </c>
      <c r="G47951" t="s">
        <v>10</v>
      </c>
      <c r="I47951" s="3">
        <v>45090</v>
      </c>
      <c r="J47951" s="4">
        <v>13</v>
      </c>
      <c r="K47951" s="4">
        <v>55</v>
      </c>
      <c r="L47951" s="4">
        <v>13</v>
      </c>
    </row>
    <row r="47952" spans="1:12" x14ac:dyDescent="0.25">
      <c r="A47952">
        <v>969951</v>
      </c>
      <c r="B47952">
        <v>34</v>
      </c>
      <c r="C47952">
        <v>14156</v>
      </c>
      <c r="D47952">
        <v>0</v>
      </c>
      <c r="E47952" t="s">
        <v>29770</v>
      </c>
      <c r="F47952">
        <v>1</v>
      </c>
      <c r="G47952" t="s">
        <v>10</v>
      </c>
      <c r="I47952" s="3">
        <v>45090</v>
      </c>
      <c r="J47952" s="4">
        <v>13</v>
      </c>
      <c r="K47952" s="4">
        <v>55</v>
      </c>
      <c r="L47952" s="4">
        <v>13</v>
      </c>
    </row>
    <row r="47953" spans="1:12" x14ac:dyDescent="0.25">
      <c r="A47953">
        <v>969952</v>
      </c>
      <c r="B47953">
        <v>34</v>
      </c>
      <c r="C47953">
        <v>4771</v>
      </c>
      <c r="D47953">
        <v>45071</v>
      </c>
      <c r="E47953" t="s">
        <v>29771</v>
      </c>
      <c r="F47953">
        <v>1</v>
      </c>
      <c r="G47953" t="s">
        <v>10</v>
      </c>
      <c r="I47953" s="3">
        <v>45090</v>
      </c>
      <c r="J47953" s="4">
        <v>13</v>
      </c>
      <c r="K47953" s="4">
        <v>55</v>
      </c>
      <c r="L47953" s="4">
        <v>15</v>
      </c>
    </row>
    <row r="47954" spans="1:12" x14ac:dyDescent="0.25">
      <c r="A47954">
        <v>969953</v>
      </c>
      <c r="B47954">
        <v>34</v>
      </c>
      <c r="C47954">
        <v>11293</v>
      </c>
      <c r="D47954">
        <v>0</v>
      </c>
      <c r="E47954" t="s">
        <v>29771</v>
      </c>
      <c r="F47954">
        <v>1</v>
      </c>
      <c r="G47954" t="s">
        <v>10</v>
      </c>
      <c r="I47954" s="3">
        <v>45090</v>
      </c>
      <c r="J47954" s="4">
        <v>13</v>
      </c>
      <c r="K47954" s="4">
        <v>55</v>
      </c>
      <c r="L47954" s="4">
        <v>15</v>
      </c>
    </row>
    <row r="47955" spans="1:12" x14ac:dyDescent="0.25">
      <c r="A47955">
        <v>969954</v>
      </c>
      <c r="B47955">
        <v>34</v>
      </c>
      <c r="C47955">
        <v>14156</v>
      </c>
      <c r="D47955">
        <v>0</v>
      </c>
      <c r="E47955" t="s">
        <v>29772</v>
      </c>
      <c r="F47955">
        <v>1</v>
      </c>
      <c r="G47955" t="s">
        <v>10</v>
      </c>
      <c r="I47955" s="3">
        <v>45090</v>
      </c>
      <c r="J47955" s="4">
        <v>13</v>
      </c>
      <c r="K47955" s="4">
        <v>55</v>
      </c>
      <c r="L47955" s="4">
        <v>16</v>
      </c>
    </row>
    <row r="47956" spans="1:12" x14ac:dyDescent="0.25">
      <c r="A47956">
        <v>969955</v>
      </c>
      <c r="B47956">
        <v>34</v>
      </c>
      <c r="C47956">
        <v>11293</v>
      </c>
      <c r="D47956">
        <v>0</v>
      </c>
      <c r="E47956" t="s">
        <v>29773</v>
      </c>
      <c r="F47956">
        <v>1</v>
      </c>
      <c r="G47956" t="s">
        <v>10</v>
      </c>
      <c r="I47956" s="3">
        <v>45090</v>
      </c>
      <c r="J47956" s="4">
        <v>13</v>
      </c>
      <c r="K47956" s="4">
        <v>55</v>
      </c>
      <c r="L47956" s="4">
        <v>17</v>
      </c>
    </row>
    <row r="47957" spans="1:12" x14ac:dyDescent="0.25">
      <c r="A47957">
        <v>969956</v>
      </c>
      <c r="B47957">
        <v>34</v>
      </c>
      <c r="C47957">
        <v>14156</v>
      </c>
      <c r="D47957">
        <v>0</v>
      </c>
      <c r="E47957" t="s">
        <v>29774</v>
      </c>
      <c r="F47957">
        <v>1</v>
      </c>
      <c r="G47957" t="s">
        <v>10</v>
      </c>
      <c r="I47957" s="3">
        <v>45090</v>
      </c>
      <c r="J47957" s="4">
        <v>13</v>
      </c>
      <c r="K47957" s="4">
        <v>55</v>
      </c>
      <c r="L47957" s="4">
        <v>18</v>
      </c>
    </row>
    <row r="47958" spans="1:12" x14ac:dyDescent="0.25">
      <c r="A47958">
        <v>969957</v>
      </c>
      <c r="B47958">
        <v>34</v>
      </c>
      <c r="C47958">
        <v>11293</v>
      </c>
      <c r="D47958">
        <v>0</v>
      </c>
      <c r="E47958" t="s">
        <v>29775</v>
      </c>
      <c r="F47958">
        <v>1</v>
      </c>
      <c r="G47958" t="s">
        <v>10</v>
      </c>
      <c r="I47958" s="3">
        <v>45090</v>
      </c>
      <c r="J47958" s="4">
        <v>13</v>
      </c>
      <c r="K47958" s="4">
        <v>55</v>
      </c>
      <c r="L47958" s="4">
        <v>20</v>
      </c>
    </row>
    <row r="47959" spans="1:12" x14ac:dyDescent="0.25">
      <c r="A47959">
        <v>969958</v>
      </c>
      <c r="B47959">
        <v>34</v>
      </c>
      <c r="C47959">
        <v>14156</v>
      </c>
      <c r="D47959">
        <v>0</v>
      </c>
      <c r="E47959" t="s">
        <v>29776</v>
      </c>
      <c r="F47959">
        <v>1</v>
      </c>
      <c r="G47959" t="s">
        <v>10</v>
      </c>
      <c r="I47959" s="3">
        <v>45090</v>
      </c>
      <c r="J47959" s="4">
        <v>13</v>
      </c>
      <c r="K47959" s="4">
        <v>55</v>
      </c>
      <c r="L47959" s="4">
        <v>21</v>
      </c>
    </row>
    <row r="47960" spans="1:12" x14ac:dyDescent="0.25">
      <c r="A47960">
        <v>969959</v>
      </c>
      <c r="B47960">
        <v>34</v>
      </c>
      <c r="C47960">
        <v>11293</v>
      </c>
      <c r="D47960">
        <v>0</v>
      </c>
      <c r="E47960" t="s">
        <v>29777</v>
      </c>
      <c r="F47960">
        <v>1</v>
      </c>
      <c r="G47960" t="s">
        <v>10</v>
      </c>
      <c r="I47960" s="3">
        <v>45090</v>
      </c>
      <c r="J47960" s="4">
        <v>13</v>
      </c>
      <c r="K47960" s="4">
        <v>55</v>
      </c>
      <c r="L47960" s="4">
        <v>22</v>
      </c>
    </row>
    <row r="47961" spans="1:12" x14ac:dyDescent="0.25">
      <c r="A47961">
        <v>969960</v>
      </c>
      <c r="B47961">
        <v>34</v>
      </c>
      <c r="C47961">
        <v>14156</v>
      </c>
      <c r="D47961">
        <v>0</v>
      </c>
      <c r="E47961" t="s">
        <v>29778</v>
      </c>
      <c r="F47961">
        <v>1</v>
      </c>
      <c r="G47961" t="s">
        <v>10</v>
      </c>
      <c r="I47961" s="3">
        <v>45090</v>
      </c>
      <c r="J47961" s="4">
        <v>13</v>
      </c>
      <c r="K47961" s="4">
        <v>55</v>
      </c>
      <c r="L47961" s="4">
        <v>23</v>
      </c>
    </row>
    <row r="47962" spans="1:12" x14ac:dyDescent="0.25">
      <c r="A47962">
        <v>969961</v>
      </c>
      <c r="B47962">
        <v>34</v>
      </c>
      <c r="C47962">
        <v>11293</v>
      </c>
      <c r="D47962">
        <v>0</v>
      </c>
      <c r="E47962" t="s">
        <v>29779</v>
      </c>
      <c r="F47962">
        <v>1</v>
      </c>
      <c r="G47962" t="s">
        <v>10</v>
      </c>
      <c r="I47962" s="3">
        <v>45090</v>
      </c>
      <c r="J47962" s="4">
        <v>13</v>
      </c>
      <c r="K47962" s="4">
        <v>55</v>
      </c>
      <c r="L47962" s="4">
        <v>25</v>
      </c>
    </row>
    <row r="47963" spans="1:12" x14ac:dyDescent="0.25">
      <c r="A47963">
        <v>969962</v>
      </c>
      <c r="B47963">
        <v>34</v>
      </c>
      <c r="C47963">
        <v>11293</v>
      </c>
      <c r="D47963">
        <v>0</v>
      </c>
      <c r="E47963" t="s">
        <v>29780</v>
      </c>
      <c r="F47963">
        <v>1</v>
      </c>
      <c r="G47963" t="s">
        <v>10</v>
      </c>
      <c r="I47963" s="3">
        <v>45090</v>
      </c>
      <c r="J47963" s="4">
        <v>13</v>
      </c>
      <c r="K47963" s="4">
        <v>55</v>
      </c>
      <c r="L47963" s="4">
        <v>27</v>
      </c>
    </row>
    <row r="47964" spans="1:12" x14ac:dyDescent="0.25">
      <c r="A47964">
        <v>969963</v>
      </c>
      <c r="B47964">
        <v>34</v>
      </c>
      <c r="C47964">
        <v>11293</v>
      </c>
      <c r="D47964">
        <v>0</v>
      </c>
      <c r="E47964" t="s">
        <v>29781</v>
      </c>
      <c r="F47964">
        <v>1</v>
      </c>
      <c r="G47964" t="s">
        <v>10</v>
      </c>
      <c r="I47964" s="3">
        <v>45090</v>
      </c>
      <c r="J47964" s="4">
        <v>13</v>
      </c>
      <c r="K47964" s="4">
        <v>55</v>
      </c>
      <c r="L47964" s="4">
        <v>29</v>
      </c>
    </row>
    <row r="47965" spans="1:12" x14ac:dyDescent="0.25">
      <c r="A47965">
        <v>969964</v>
      </c>
      <c r="B47965">
        <v>34</v>
      </c>
      <c r="C47965">
        <v>11293</v>
      </c>
      <c r="D47965">
        <v>0</v>
      </c>
      <c r="E47965" t="s">
        <v>29782</v>
      </c>
      <c r="F47965">
        <v>1</v>
      </c>
      <c r="G47965" t="s">
        <v>10</v>
      </c>
      <c r="I47965" s="3">
        <v>45090</v>
      </c>
      <c r="J47965" s="4">
        <v>13</v>
      </c>
      <c r="K47965" s="4">
        <v>55</v>
      </c>
      <c r="L47965" s="4">
        <v>32</v>
      </c>
    </row>
    <row r="47966" spans="1:12" x14ac:dyDescent="0.25">
      <c r="A47966">
        <v>969965</v>
      </c>
      <c r="B47966">
        <v>34</v>
      </c>
      <c r="C47966">
        <v>10295</v>
      </c>
      <c r="D47966">
        <v>0</v>
      </c>
      <c r="E47966" t="s">
        <v>29782</v>
      </c>
      <c r="F47966">
        <v>1</v>
      </c>
      <c r="G47966" t="s">
        <v>10</v>
      </c>
      <c r="I47966" s="3">
        <v>45090</v>
      </c>
      <c r="J47966" s="4">
        <v>13</v>
      </c>
      <c r="K47966" s="4">
        <v>55</v>
      </c>
      <c r="L47966" s="4">
        <v>32</v>
      </c>
    </row>
    <row r="47967" spans="1:12" x14ac:dyDescent="0.25">
      <c r="A47967">
        <v>969966</v>
      </c>
      <c r="B47967">
        <v>34</v>
      </c>
      <c r="C47967">
        <v>11293</v>
      </c>
      <c r="D47967">
        <v>0</v>
      </c>
      <c r="E47967" t="s">
        <v>29783</v>
      </c>
      <c r="F47967">
        <v>1</v>
      </c>
      <c r="G47967" t="s">
        <v>10</v>
      </c>
      <c r="I47967" s="3">
        <v>45090</v>
      </c>
      <c r="J47967" s="4">
        <v>13</v>
      </c>
      <c r="K47967" s="4">
        <v>55</v>
      </c>
      <c r="L47967" s="4">
        <v>34</v>
      </c>
    </row>
    <row r="47968" spans="1:12" x14ac:dyDescent="0.25">
      <c r="A47968">
        <v>969967</v>
      </c>
      <c r="B47968">
        <v>34</v>
      </c>
      <c r="C47968">
        <v>10295</v>
      </c>
      <c r="D47968">
        <v>0</v>
      </c>
      <c r="E47968" t="s">
        <v>29783</v>
      </c>
      <c r="F47968">
        <v>1</v>
      </c>
      <c r="G47968" t="s">
        <v>10</v>
      </c>
      <c r="I47968" s="3">
        <v>45090</v>
      </c>
      <c r="J47968" s="4">
        <v>13</v>
      </c>
      <c r="K47968" s="4">
        <v>55</v>
      </c>
      <c r="L47968" s="4">
        <v>34</v>
      </c>
    </row>
    <row r="47969" spans="1:12" x14ac:dyDescent="0.25">
      <c r="A47969">
        <v>969968</v>
      </c>
      <c r="B47969">
        <v>34</v>
      </c>
      <c r="C47969">
        <v>14156</v>
      </c>
      <c r="D47969">
        <v>45073</v>
      </c>
      <c r="E47969" t="s">
        <v>29784</v>
      </c>
      <c r="F47969">
        <v>1</v>
      </c>
      <c r="G47969" t="s">
        <v>10</v>
      </c>
      <c r="I47969" s="3">
        <v>45090</v>
      </c>
      <c r="J47969" s="4">
        <v>13</v>
      </c>
      <c r="K47969" s="4">
        <v>55</v>
      </c>
      <c r="L47969" s="4">
        <v>35</v>
      </c>
    </row>
    <row r="47970" spans="1:12" x14ac:dyDescent="0.25">
      <c r="A47970">
        <v>969969</v>
      </c>
      <c r="B47970">
        <v>34</v>
      </c>
      <c r="C47970">
        <v>10295</v>
      </c>
      <c r="D47970">
        <v>0</v>
      </c>
      <c r="E47970" t="s">
        <v>29785</v>
      </c>
      <c r="F47970">
        <v>1</v>
      </c>
      <c r="G47970" t="s">
        <v>10</v>
      </c>
      <c r="I47970" s="3">
        <v>45090</v>
      </c>
      <c r="J47970" s="4">
        <v>13</v>
      </c>
      <c r="K47970" s="4">
        <v>55</v>
      </c>
      <c r="L47970" s="4">
        <v>37</v>
      </c>
    </row>
    <row r="47971" spans="1:12" x14ac:dyDescent="0.25">
      <c r="A47971">
        <v>969970</v>
      </c>
      <c r="B47971">
        <v>34</v>
      </c>
      <c r="C47971">
        <v>14156</v>
      </c>
      <c r="D47971">
        <v>45073</v>
      </c>
      <c r="E47971" t="s">
        <v>29785</v>
      </c>
      <c r="F47971">
        <v>1</v>
      </c>
      <c r="G47971" t="s">
        <v>10</v>
      </c>
      <c r="I47971" s="3">
        <v>45090</v>
      </c>
      <c r="J47971" s="4">
        <v>13</v>
      </c>
      <c r="K47971" s="4">
        <v>55</v>
      </c>
      <c r="L47971" s="4">
        <v>38</v>
      </c>
    </row>
    <row r="47972" spans="1:12" x14ac:dyDescent="0.25">
      <c r="A47972">
        <v>969971</v>
      </c>
      <c r="B47972">
        <v>34</v>
      </c>
      <c r="C47972">
        <v>13244</v>
      </c>
      <c r="D47972">
        <v>0</v>
      </c>
      <c r="E47972" t="s">
        <v>29786</v>
      </c>
      <c r="F47972">
        <v>1</v>
      </c>
      <c r="G47972" t="s">
        <v>10</v>
      </c>
      <c r="I47972" s="3">
        <v>45090</v>
      </c>
      <c r="J47972" s="4">
        <v>13</v>
      </c>
      <c r="K47972" s="4">
        <v>55</v>
      </c>
      <c r="L47972" s="4">
        <v>39</v>
      </c>
    </row>
    <row r="47973" spans="1:12" x14ac:dyDescent="0.25">
      <c r="A47973">
        <v>969972</v>
      </c>
      <c r="B47973">
        <v>34</v>
      </c>
      <c r="C47973">
        <v>10295</v>
      </c>
      <c r="D47973">
        <v>0</v>
      </c>
      <c r="E47973" t="s">
        <v>29786</v>
      </c>
      <c r="F47973">
        <v>1</v>
      </c>
      <c r="G47973" t="s">
        <v>10</v>
      </c>
      <c r="I47973" s="3">
        <v>45090</v>
      </c>
      <c r="J47973" s="4">
        <v>13</v>
      </c>
      <c r="K47973" s="4">
        <v>55</v>
      </c>
      <c r="L47973" s="4">
        <v>39</v>
      </c>
    </row>
    <row r="47974" spans="1:12" x14ac:dyDescent="0.25">
      <c r="A47974">
        <v>969973</v>
      </c>
      <c r="B47974">
        <v>34</v>
      </c>
      <c r="C47974">
        <v>14156</v>
      </c>
      <c r="D47974">
        <v>45073</v>
      </c>
      <c r="E47974" t="s">
        <v>29786</v>
      </c>
      <c r="F47974">
        <v>1</v>
      </c>
      <c r="G47974" t="s">
        <v>10</v>
      </c>
      <c r="I47974" s="3">
        <v>45090</v>
      </c>
      <c r="J47974" s="4">
        <v>13</v>
      </c>
      <c r="K47974" s="4">
        <v>55</v>
      </c>
      <c r="L47974" s="4">
        <v>39</v>
      </c>
    </row>
    <row r="47975" spans="1:12" x14ac:dyDescent="0.25">
      <c r="A47975">
        <v>969974</v>
      </c>
      <c r="B47975">
        <v>34</v>
      </c>
      <c r="C47975">
        <v>13244</v>
      </c>
      <c r="D47975">
        <v>0</v>
      </c>
      <c r="E47975" t="s">
        <v>29787</v>
      </c>
      <c r="F47975">
        <v>1</v>
      </c>
      <c r="G47975" t="s">
        <v>10</v>
      </c>
      <c r="I47975" s="3">
        <v>45090</v>
      </c>
      <c r="J47975" s="4">
        <v>13</v>
      </c>
      <c r="K47975" s="4">
        <v>55</v>
      </c>
      <c r="L47975" s="4">
        <v>41</v>
      </c>
    </row>
    <row r="47976" spans="1:12" x14ac:dyDescent="0.25">
      <c r="A47976">
        <v>969975</v>
      </c>
      <c r="B47976">
        <v>34</v>
      </c>
      <c r="C47976">
        <v>10295</v>
      </c>
      <c r="D47976">
        <v>0</v>
      </c>
      <c r="E47976" t="s">
        <v>29788</v>
      </c>
      <c r="F47976">
        <v>1</v>
      </c>
      <c r="G47976" t="s">
        <v>10</v>
      </c>
      <c r="I47976" s="3">
        <v>45090</v>
      </c>
      <c r="J47976" s="4">
        <v>13</v>
      </c>
      <c r="K47976" s="4">
        <v>55</v>
      </c>
      <c r="L47976" s="4">
        <v>42</v>
      </c>
    </row>
    <row r="47977" spans="1:12" x14ac:dyDescent="0.25">
      <c r="A47977">
        <v>969976</v>
      </c>
      <c r="B47977">
        <v>34</v>
      </c>
      <c r="C47977">
        <v>14156</v>
      </c>
      <c r="D47977">
        <v>45073</v>
      </c>
      <c r="E47977" t="s">
        <v>29788</v>
      </c>
      <c r="F47977">
        <v>1</v>
      </c>
      <c r="G47977" t="s">
        <v>10</v>
      </c>
      <c r="I47977" s="3">
        <v>45090</v>
      </c>
      <c r="J47977" s="4">
        <v>13</v>
      </c>
      <c r="K47977" s="4">
        <v>55</v>
      </c>
      <c r="L47977" s="4">
        <v>42</v>
      </c>
    </row>
    <row r="47978" spans="1:12" x14ac:dyDescent="0.25">
      <c r="A47978">
        <v>969977</v>
      </c>
      <c r="B47978">
        <v>34</v>
      </c>
      <c r="C47978">
        <v>13244</v>
      </c>
      <c r="D47978">
        <v>0</v>
      </c>
      <c r="E47978" t="s">
        <v>29789</v>
      </c>
      <c r="F47978">
        <v>1</v>
      </c>
      <c r="G47978" t="s">
        <v>10</v>
      </c>
      <c r="I47978" s="3">
        <v>45090</v>
      </c>
      <c r="J47978" s="4">
        <v>13</v>
      </c>
      <c r="K47978" s="4">
        <v>55</v>
      </c>
      <c r="L47978" s="4">
        <v>43</v>
      </c>
    </row>
    <row r="47979" spans="1:12" x14ac:dyDescent="0.25">
      <c r="A47979">
        <v>969978</v>
      </c>
      <c r="B47979">
        <v>34</v>
      </c>
      <c r="C47979">
        <v>10295</v>
      </c>
      <c r="D47979">
        <v>0</v>
      </c>
      <c r="E47979" t="s">
        <v>29790</v>
      </c>
      <c r="F47979">
        <v>1</v>
      </c>
      <c r="G47979" t="s">
        <v>10</v>
      </c>
      <c r="I47979" s="3">
        <v>45090</v>
      </c>
      <c r="J47979" s="4">
        <v>13</v>
      </c>
      <c r="K47979" s="4">
        <v>55</v>
      </c>
      <c r="L47979" s="4">
        <v>44</v>
      </c>
    </row>
    <row r="47980" spans="1:12" x14ac:dyDescent="0.25">
      <c r="A47980">
        <v>969979</v>
      </c>
      <c r="B47980">
        <v>34</v>
      </c>
      <c r="C47980">
        <v>14156</v>
      </c>
      <c r="D47980">
        <v>45073</v>
      </c>
      <c r="E47980" t="s">
        <v>29790</v>
      </c>
      <c r="F47980">
        <v>1</v>
      </c>
      <c r="G47980" t="s">
        <v>10</v>
      </c>
      <c r="I47980" s="3">
        <v>45090</v>
      </c>
      <c r="J47980" s="4">
        <v>13</v>
      </c>
      <c r="K47980" s="4">
        <v>55</v>
      </c>
      <c r="L47980" s="4">
        <v>44</v>
      </c>
    </row>
    <row r="47981" spans="1:12" x14ac:dyDescent="0.25">
      <c r="A47981">
        <v>969980</v>
      </c>
      <c r="B47981">
        <v>34</v>
      </c>
      <c r="C47981">
        <v>13244</v>
      </c>
      <c r="D47981">
        <v>0</v>
      </c>
      <c r="E47981" t="s">
        <v>29791</v>
      </c>
      <c r="F47981">
        <v>1</v>
      </c>
      <c r="G47981" t="s">
        <v>10</v>
      </c>
      <c r="I47981" s="3">
        <v>45090</v>
      </c>
      <c r="J47981" s="4">
        <v>13</v>
      </c>
      <c r="K47981" s="4">
        <v>55</v>
      </c>
      <c r="L47981" s="4">
        <v>46</v>
      </c>
    </row>
    <row r="47982" spans="1:12" x14ac:dyDescent="0.25">
      <c r="A47982">
        <v>969981</v>
      </c>
      <c r="B47982">
        <v>34</v>
      </c>
      <c r="C47982">
        <v>10295</v>
      </c>
      <c r="D47982">
        <v>0</v>
      </c>
      <c r="E47982" t="s">
        <v>29791</v>
      </c>
      <c r="F47982">
        <v>1</v>
      </c>
      <c r="G47982" t="s">
        <v>10</v>
      </c>
      <c r="I47982" s="3">
        <v>45090</v>
      </c>
      <c r="J47982" s="4">
        <v>13</v>
      </c>
      <c r="K47982" s="4">
        <v>55</v>
      </c>
      <c r="L47982" s="4">
        <v>46</v>
      </c>
    </row>
    <row r="47983" spans="1:12" x14ac:dyDescent="0.25">
      <c r="A47983">
        <v>969982</v>
      </c>
      <c r="B47983">
        <v>34</v>
      </c>
      <c r="C47983">
        <v>14156</v>
      </c>
      <c r="D47983">
        <v>45073</v>
      </c>
      <c r="E47983" t="s">
        <v>29792</v>
      </c>
      <c r="F47983">
        <v>1</v>
      </c>
      <c r="G47983" t="s">
        <v>10</v>
      </c>
      <c r="I47983" s="3">
        <v>45090</v>
      </c>
      <c r="J47983" s="4">
        <v>13</v>
      </c>
      <c r="K47983" s="4">
        <v>55</v>
      </c>
      <c r="L47983" s="4">
        <v>47</v>
      </c>
    </row>
    <row r="47984" spans="1:12" x14ac:dyDescent="0.25">
      <c r="A47984">
        <v>969983</v>
      </c>
      <c r="B47984">
        <v>34</v>
      </c>
      <c r="C47984">
        <v>13244</v>
      </c>
      <c r="D47984">
        <v>0</v>
      </c>
      <c r="E47984" t="s">
        <v>29793</v>
      </c>
      <c r="F47984">
        <v>1</v>
      </c>
      <c r="G47984" t="s">
        <v>10</v>
      </c>
      <c r="I47984" s="3">
        <v>45090</v>
      </c>
      <c r="J47984" s="4">
        <v>13</v>
      </c>
      <c r="K47984" s="4">
        <v>55</v>
      </c>
      <c r="L47984" s="4">
        <v>49</v>
      </c>
    </row>
    <row r="47985" spans="1:12" x14ac:dyDescent="0.25">
      <c r="A47985">
        <v>969984</v>
      </c>
      <c r="B47985">
        <v>34</v>
      </c>
      <c r="C47985">
        <v>14156</v>
      </c>
      <c r="D47985">
        <v>45073</v>
      </c>
      <c r="E47985" t="s">
        <v>29793</v>
      </c>
      <c r="F47985">
        <v>1</v>
      </c>
      <c r="G47985" t="s">
        <v>10</v>
      </c>
      <c r="I47985" s="3">
        <v>45090</v>
      </c>
      <c r="J47985" s="4">
        <v>13</v>
      </c>
      <c r="K47985" s="4">
        <v>55</v>
      </c>
      <c r="L47985" s="4">
        <v>49</v>
      </c>
    </row>
    <row r="47986" spans="1:12" x14ac:dyDescent="0.25">
      <c r="A47986">
        <v>969985</v>
      </c>
      <c r="B47986">
        <v>34</v>
      </c>
      <c r="C47986">
        <v>10295</v>
      </c>
      <c r="D47986">
        <v>0</v>
      </c>
      <c r="E47986" t="s">
        <v>29793</v>
      </c>
      <c r="F47986">
        <v>1</v>
      </c>
      <c r="G47986" t="s">
        <v>10</v>
      </c>
      <c r="I47986" s="3">
        <v>45090</v>
      </c>
      <c r="J47986" s="4">
        <v>13</v>
      </c>
      <c r="K47986" s="4">
        <v>55</v>
      </c>
      <c r="L47986" s="4">
        <v>49</v>
      </c>
    </row>
    <row r="47987" spans="1:12" x14ac:dyDescent="0.25">
      <c r="A47987">
        <v>969986</v>
      </c>
      <c r="B47987">
        <v>34</v>
      </c>
      <c r="C47987">
        <v>13244</v>
      </c>
      <c r="D47987">
        <v>0</v>
      </c>
      <c r="E47987" t="s">
        <v>29794</v>
      </c>
      <c r="F47987">
        <v>1</v>
      </c>
      <c r="G47987" t="s">
        <v>10</v>
      </c>
      <c r="I47987" s="3">
        <v>45090</v>
      </c>
      <c r="J47987" s="4">
        <v>13</v>
      </c>
      <c r="K47987" s="4">
        <v>55</v>
      </c>
      <c r="L47987" s="4">
        <v>51</v>
      </c>
    </row>
    <row r="47988" spans="1:12" x14ac:dyDescent="0.25">
      <c r="A47988">
        <v>969987</v>
      </c>
      <c r="B47988">
        <v>34</v>
      </c>
      <c r="C47988">
        <v>10295</v>
      </c>
      <c r="D47988">
        <v>0</v>
      </c>
      <c r="E47988" t="s">
        <v>29795</v>
      </c>
      <c r="F47988">
        <v>1</v>
      </c>
      <c r="G47988" t="s">
        <v>10</v>
      </c>
      <c r="I47988" s="3">
        <v>45090</v>
      </c>
      <c r="J47988" s="4">
        <v>13</v>
      </c>
      <c r="K47988" s="4">
        <v>55</v>
      </c>
      <c r="L47988" s="4">
        <v>52</v>
      </c>
    </row>
    <row r="47989" spans="1:12" x14ac:dyDescent="0.25">
      <c r="A47989">
        <v>969988</v>
      </c>
      <c r="B47989">
        <v>34</v>
      </c>
      <c r="C47989">
        <v>11293</v>
      </c>
      <c r="D47989">
        <v>45074</v>
      </c>
      <c r="E47989" t="s">
        <v>29795</v>
      </c>
      <c r="F47989">
        <v>1</v>
      </c>
      <c r="G47989" t="s">
        <v>10</v>
      </c>
      <c r="I47989" s="3">
        <v>45090</v>
      </c>
      <c r="J47989" s="4">
        <v>13</v>
      </c>
      <c r="K47989" s="4">
        <v>55</v>
      </c>
      <c r="L47989" s="4">
        <v>52</v>
      </c>
    </row>
    <row r="47990" spans="1:12" x14ac:dyDescent="0.25">
      <c r="A47990">
        <v>969989</v>
      </c>
      <c r="B47990">
        <v>34</v>
      </c>
      <c r="C47990">
        <v>14156</v>
      </c>
      <c r="D47990">
        <v>45073</v>
      </c>
      <c r="E47990" t="s">
        <v>29795</v>
      </c>
      <c r="F47990">
        <v>1</v>
      </c>
      <c r="G47990" t="s">
        <v>10</v>
      </c>
      <c r="I47990" s="3">
        <v>45090</v>
      </c>
      <c r="J47990" s="4">
        <v>13</v>
      </c>
      <c r="K47990" s="4">
        <v>55</v>
      </c>
      <c r="L47990" s="4">
        <v>52</v>
      </c>
    </row>
    <row r="47991" spans="1:12" x14ac:dyDescent="0.25">
      <c r="A47991">
        <v>969990</v>
      </c>
      <c r="B47991">
        <v>40</v>
      </c>
      <c r="C47991">
        <v>18552</v>
      </c>
      <c r="D47991">
        <v>0</v>
      </c>
      <c r="E47991" t="s">
        <v>29796</v>
      </c>
      <c r="F47991">
        <v>1</v>
      </c>
      <c r="G47991" t="s">
        <v>10</v>
      </c>
      <c r="I47991" s="3">
        <v>45090</v>
      </c>
      <c r="J47991" s="4">
        <v>13</v>
      </c>
      <c r="K47991" s="4">
        <v>55</v>
      </c>
      <c r="L47991" s="4">
        <v>53</v>
      </c>
    </row>
    <row r="47992" spans="1:12" x14ac:dyDescent="0.25">
      <c r="A47992">
        <v>969991</v>
      </c>
      <c r="B47992">
        <v>34</v>
      </c>
      <c r="C47992">
        <v>10601</v>
      </c>
      <c r="D47992">
        <v>0</v>
      </c>
      <c r="E47992" t="s">
        <v>29796</v>
      </c>
      <c r="F47992">
        <v>1</v>
      </c>
      <c r="G47992" t="s">
        <v>10</v>
      </c>
      <c r="I47992" s="3">
        <v>45090</v>
      </c>
      <c r="J47992" s="4">
        <v>13</v>
      </c>
      <c r="K47992" s="4">
        <v>55</v>
      </c>
      <c r="L47992" s="4">
        <v>53</v>
      </c>
    </row>
    <row r="47993" spans="1:12" x14ac:dyDescent="0.25">
      <c r="A47993">
        <v>969992</v>
      </c>
      <c r="B47993">
        <v>34</v>
      </c>
      <c r="C47993">
        <v>13244</v>
      </c>
      <c r="D47993">
        <v>0</v>
      </c>
      <c r="E47993" t="s">
        <v>29796</v>
      </c>
      <c r="F47993">
        <v>1</v>
      </c>
      <c r="G47993" t="s">
        <v>10</v>
      </c>
      <c r="I47993" s="3">
        <v>45090</v>
      </c>
      <c r="J47993" s="4">
        <v>13</v>
      </c>
      <c r="K47993" s="4">
        <v>55</v>
      </c>
      <c r="L47993" s="4">
        <v>53</v>
      </c>
    </row>
    <row r="47994" spans="1:12" x14ac:dyDescent="0.25">
      <c r="A47994">
        <v>969993</v>
      </c>
      <c r="B47994">
        <v>34</v>
      </c>
      <c r="C47994">
        <v>10295</v>
      </c>
      <c r="D47994">
        <v>0</v>
      </c>
      <c r="E47994" t="s">
        <v>29797</v>
      </c>
      <c r="F47994">
        <v>1</v>
      </c>
      <c r="G47994" t="s">
        <v>10</v>
      </c>
      <c r="I47994" s="3">
        <v>45090</v>
      </c>
      <c r="J47994" s="4">
        <v>13</v>
      </c>
      <c r="K47994" s="4">
        <v>55</v>
      </c>
      <c r="L47994" s="4">
        <v>54</v>
      </c>
    </row>
    <row r="47995" spans="1:12" x14ac:dyDescent="0.25">
      <c r="A47995">
        <v>969994</v>
      </c>
      <c r="B47995">
        <v>34</v>
      </c>
      <c r="C47995">
        <v>14156</v>
      </c>
      <c r="D47995">
        <v>45073</v>
      </c>
      <c r="E47995" t="s">
        <v>29798</v>
      </c>
      <c r="F47995">
        <v>1</v>
      </c>
      <c r="G47995" t="s">
        <v>10</v>
      </c>
      <c r="I47995" s="3">
        <v>45090</v>
      </c>
      <c r="J47995" s="4">
        <v>13</v>
      </c>
      <c r="K47995" s="4">
        <v>55</v>
      </c>
      <c r="L47995" s="4">
        <v>55</v>
      </c>
    </row>
    <row r="47996" spans="1:12" x14ac:dyDescent="0.25">
      <c r="A47996">
        <v>969995</v>
      </c>
      <c r="B47996">
        <v>34</v>
      </c>
      <c r="C47996">
        <v>11293</v>
      </c>
      <c r="D47996">
        <v>45074</v>
      </c>
      <c r="E47996" t="s">
        <v>29798</v>
      </c>
      <c r="F47996">
        <v>1</v>
      </c>
      <c r="G47996" t="s">
        <v>10</v>
      </c>
      <c r="I47996" s="3">
        <v>45090</v>
      </c>
      <c r="J47996" s="4">
        <v>13</v>
      </c>
      <c r="K47996" s="4">
        <v>55</v>
      </c>
      <c r="L47996" s="4">
        <v>55</v>
      </c>
    </row>
    <row r="47997" spans="1:12" x14ac:dyDescent="0.25">
      <c r="A47997">
        <v>969996</v>
      </c>
      <c r="B47997">
        <v>34</v>
      </c>
      <c r="C47997">
        <v>10601</v>
      </c>
      <c r="D47997">
        <v>0</v>
      </c>
      <c r="E47997" t="s">
        <v>29799</v>
      </c>
      <c r="F47997">
        <v>1</v>
      </c>
      <c r="G47997" t="s">
        <v>10</v>
      </c>
      <c r="I47997" s="3">
        <v>45090</v>
      </c>
      <c r="J47997" s="4">
        <v>13</v>
      </c>
      <c r="K47997" s="4">
        <v>55</v>
      </c>
      <c r="L47997" s="4">
        <v>56</v>
      </c>
    </row>
    <row r="47998" spans="1:12" x14ac:dyDescent="0.25">
      <c r="A47998">
        <v>969997</v>
      </c>
      <c r="B47998">
        <v>40</v>
      </c>
      <c r="C47998">
        <v>18552</v>
      </c>
      <c r="D47998">
        <v>0</v>
      </c>
      <c r="E47998" t="s">
        <v>29799</v>
      </c>
      <c r="F47998">
        <v>1</v>
      </c>
      <c r="G47998" t="s">
        <v>10</v>
      </c>
      <c r="I47998" s="3">
        <v>45090</v>
      </c>
      <c r="J47998" s="4">
        <v>13</v>
      </c>
      <c r="K47998" s="4">
        <v>55</v>
      </c>
      <c r="L47998" s="4">
        <v>56</v>
      </c>
    </row>
    <row r="47999" spans="1:12" x14ac:dyDescent="0.25">
      <c r="A47999">
        <v>969998</v>
      </c>
      <c r="B47999">
        <v>34</v>
      </c>
      <c r="C47999">
        <v>13244</v>
      </c>
      <c r="D47999">
        <v>0</v>
      </c>
      <c r="E47999" t="s">
        <v>29799</v>
      </c>
      <c r="F47999">
        <v>1</v>
      </c>
      <c r="G47999" t="s">
        <v>10</v>
      </c>
      <c r="I47999" s="3">
        <v>45090</v>
      </c>
      <c r="J47999" s="4">
        <v>13</v>
      </c>
      <c r="K47999" s="4">
        <v>55</v>
      </c>
      <c r="L47999" s="4">
        <v>56</v>
      </c>
    </row>
    <row r="48000" spans="1:12" x14ac:dyDescent="0.25">
      <c r="A48000">
        <v>969999</v>
      </c>
      <c r="B48000">
        <v>34</v>
      </c>
      <c r="C48000">
        <v>14156</v>
      </c>
      <c r="D48000">
        <v>45073</v>
      </c>
      <c r="E48000" t="s">
        <v>29800</v>
      </c>
      <c r="F48000">
        <v>1</v>
      </c>
      <c r="G48000" t="s">
        <v>10</v>
      </c>
      <c r="I48000" s="3">
        <v>45090</v>
      </c>
      <c r="J48000" s="4">
        <v>13</v>
      </c>
      <c r="K48000" s="4">
        <v>55</v>
      </c>
      <c r="L48000" s="4">
        <v>57</v>
      </c>
    </row>
    <row r="48001" spans="1:12" x14ac:dyDescent="0.25">
      <c r="A48001">
        <v>970000</v>
      </c>
      <c r="B48001">
        <v>34</v>
      </c>
      <c r="C48001">
        <v>11293</v>
      </c>
      <c r="D48001">
        <v>45074</v>
      </c>
      <c r="E48001" t="s">
        <v>29801</v>
      </c>
      <c r="F48001">
        <v>1</v>
      </c>
      <c r="G48001" t="s">
        <v>10</v>
      </c>
      <c r="I48001" s="3">
        <v>45090</v>
      </c>
      <c r="J48001" s="4">
        <v>13</v>
      </c>
      <c r="K48001" s="4">
        <v>55</v>
      </c>
      <c r="L48001" s="4">
        <v>58</v>
      </c>
    </row>
    <row r="48002" spans="1:12" x14ac:dyDescent="0.25">
      <c r="A48002">
        <v>970001</v>
      </c>
      <c r="B48002">
        <v>34</v>
      </c>
      <c r="C48002">
        <v>10601</v>
      </c>
      <c r="D48002">
        <v>0</v>
      </c>
      <c r="E48002" t="s">
        <v>29801</v>
      </c>
      <c r="F48002">
        <v>1</v>
      </c>
      <c r="G48002" t="s">
        <v>10</v>
      </c>
      <c r="I48002" s="3">
        <v>45090</v>
      </c>
      <c r="J48002" s="4">
        <v>13</v>
      </c>
      <c r="K48002" s="4">
        <v>55</v>
      </c>
      <c r="L48002" s="4">
        <v>58</v>
      </c>
    </row>
    <row r="48003" spans="1:12" x14ac:dyDescent="0.25">
      <c r="A48003">
        <v>970002</v>
      </c>
      <c r="B48003">
        <v>40</v>
      </c>
      <c r="C48003">
        <v>18552</v>
      </c>
      <c r="D48003">
        <v>0</v>
      </c>
      <c r="E48003" t="s">
        <v>29802</v>
      </c>
      <c r="F48003">
        <v>1</v>
      </c>
      <c r="G48003" t="s">
        <v>10</v>
      </c>
      <c r="I48003" s="3">
        <v>45090</v>
      </c>
      <c r="J48003" s="4">
        <v>13</v>
      </c>
      <c r="K48003" s="4">
        <v>56</v>
      </c>
      <c r="L48003" s="4">
        <v>0</v>
      </c>
    </row>
    <row r="48004" spans="1:12" x14ac:dyDescent="0.25">
      <c r="A48004">
        <v>970003</v>
      </c>
      <c r="B48004">
        <v>34</v>
      </c>
      <c r="C48004">
        <v>4741</v>
      </c>
      <c r="D48004">
        <v>0</v>
      </c>
      <c r="E48004" t="s">
        <v>29802</v>
      </c>
      <c r="F48004">
        <v>1</v>
      </c>
      <c r="G48004" t="s">
        <v>10</v>
      </c>
      <c r="I48004" s="3">
        <v>45090</v>
      </c>
      <c r="J48004" s="4">
        <v>13</v>
      </c>
      <c r="K48004" s="4">
        <v>56</v>
      </c>
      <c r="L48004" s="4">
        <v>0</v>
      </c>
    </row>
    <row r="48005" spans="1:12" x14ac:dyDescent="0.25">
      <c r="A48005">
        <v>970004</v>
      </c>
      <c r="B48005">
        <v>34</v>
      </c>
      <c r="C48005">
        <v>11293</v>
      </c>
      <c r="D48005">
        <v>45074</v>
      </c>
      <c r="E48005" t="s">
        <v>29802</v>
      </c>
      <c r="F48005">
        <v>1</v>
      </c>
      <c r="G48005" t="s">
        <v>10</v>
      </c>
      <c r="I48005" s="3">
        <v>45090</v>
      </c>
      <c r="J48005" s="4">
        <v>13</v>
      </c>
      <c r="K48005" s="4">
        <v>56</v>
      </c>
      <c r="L48005" s="4">
        <v>0</v>
      </c>
    </row>
    <row r="48006" spans="1:12" x14ac:dyDescent="0.25">
      <c r="A48006">
        <v>970005</v>
      </c>
      <c r="B48006">
        <v>34</v>
      </c>
      <c r="C48006">
        <v>13244</v>
      </c>
      <c r="D48006">
        <v>0</v>
      </c>
      <c r="E48006" t="s">
        <v>29803</v>
      </c>
      <c r="F48006">
        <v>1</v>
      </c>
      <c r="G48006" t="s">
        <v>10</v>
      </c>
      <c r="I48006" s="3">
        <v>45090</v>
      </c>
      <c r="J48006" s="4">
        <v>13</v>
      </c>
      <c r="K48006" s="4">
        <v>56</v>
      </c>
      <c r="L48006" s="4">
        <v>1</v>
      </c>
    </row>
    <row r="48007" spans="1:12" x14ac:dyDescent="0.25">
      <c r="A48007">
        <v>970006</v>
      </c>
      <c r="B48007">
        <v>34</v>
      </c>
      <c r="C48007">
        <v>10601</v>
      </c>
      <c r="D48007">
        <v>0</v>
      </c>
      <c r="E48007" t="s">
        <v>29803</v>
      </c>
      <c r="F48007">
        <v>1</v>
      </c>
      <c r="G48007" t="s">
        <v>10</v>
      </c>
      <c r="I48007" s="3">
        <v>45090</v>
      </c>
      <c r="J48007" s="4">
        <v>13</v>
      </c>
      <c r="K48007" s="4">
        <v>56</v>
      </c>
      <c r="L48007" s="4">
        <v>1</v>
      </c>
    </row>
    <row r="48008" spans="1:12" x14ac:dyDescent="0.25">
      <c r="A48008">
        <v>970007</v>
      </c>
      <c r="B48008">
        <v>34</v>
      </c>
      <c r="C48008">
        <v>4741</v>
      </c>
      <c r="D48008">
        <v>0</v>
      </c>
      <c r="E48008" t="s">
        <v>29804</v>
      </c>
      <c r="F48008">
        <v>1</v>
      </c>
      <c r="G48008" t="s">
        <v>10</v>
      </c>
      <c r="I48008" s="3">
        <v>45090</v>
      </c>
      <c r="J48008" s="4">
        <v>13</v>
      </c>
      <c r="K48008" s="4">
        <v>56</v>
      </c>
      <c r="L48008" s="4">
        <v>4</v>
      </c>
    </row>
    <row r="48009" spans="1:12" x14ac:dyDescent="0.25">
      <c r="A48009">
        <v>970008</v>
      </c>
      <c r="B48009">
        <v>34</v>
      </c>
      <c r="C48009">
        <v>11293</v>
      </c>
      <c r="D48009">
        <v>45074</v>
      </c>
      <c r="E48009" t="s">
        <v>29804</v>
      </c>
      <c r="F48009">
        <v>1</v>
      </c>
      <c r="G48009" t="s">
        <v>10</v>
      </c>
      <c r="I48009" s="3">
        <v>45090</v>
      </c>
      <c r="J48009" s="4">
        <v>13</v>
      </c>
      <c r="K48009" s="4">
        <v>56</v>
      </c>
      <c r="L48009" s="4">
        <v>4</v>
      </c>
    </row>
    <row r="48010" spans="1:12" x14ac:dyDescent="0.25">
      <c r="A48010">
        <v>970009</v>
      </c>
      <c r="B48010">
        <v>40</v>
      </c>
      <c r="C48010">
        <v>18552</v>
      </c>
      <c r="D48010">
        <v>0</v>
      </c>
      <c r="E48010" t="s">
        <v>29804</v>
      </c>
      <c r="F48010">
        <v>1</v>
      </c>
      <c r="G48010" t="s">
        <v>10</v>
      </c>
      <c r="I48010" s="3">
        <v>45090</v>
      </c>
      <c r="J48010" s="4">
        <v>13</v>
      </c>
      <c r="K48010" s="4">
        <v>56</v>
      </c>
      <c r="L48010" s="4">
        <v>4</v>
      </c>
    </row>
    <row r="48011" spans="1:12" x14ac:dyDescent="0.25">
      <c r="A48011">
        <v>970010</v>
      </c>
      <c r="B48011">
        <v>34</v>
      </c>
      <c r="C48011">
        <v>13244</v>
      </c>
      <c r="D48011">
        <v>0</v>
      </c>
      <c r="E48011" t="s">
        <v>29805</v>
      </c>
      <c r="F48011">
        <v>1</v>
      </c>
      <c r="G48011" t="s">
        <v>10</v>
      </c>
      <c r="I48011" s="3">
        <v>45090</v>
      </c>
      <c r="J48011" s="4">
        <v>13</v>
      </c>
      <c r="K48011" s="4">
        <v>56</v>
      </c>
      <c r="L48011" s="4">
        <v>5</v>
      </c>
    </row>
    <row r="48012" spans="1:12" x14ac:dyDescent="0.25">
      <c r="A48012">
        <v>970011</v>
      </c>
      <c r="B48012">
        <v>34</v>
      </c>
      <c r="C48012">
        <v>10295</v>
      </c>
      <c r="D48012">
        <v>45075</v>
      </c>
      <c r="E48012" t="s">
        <v>29806</v>
      </c>
      <c r="F48012">
        <v>1</v>
      </c>
      <c r="G48012" t="s">
        <v>10</v>
      </c>
      <c r="I48012" s="3">
        <v>45090</v>
      </c>
      <c r="J48012" s="4">
        <v>13</v>
      </c>
      <c r="K48012" s="4">
        <v>56</v>
      </c>
      <c r="L48012" s="4">
        <v>6</v>
      </c>
    </row>
    <row r="48013" spans="1:12" x14ac:dyDescent="0.25">
      <c r="A48013">
        <v>970012</v>
      </c>
      <c r="B48013">
        <v>34</v>
      </c>
      <c r="C48013">
        <v>11293</v>
      </c>
      <c r="D48013">
        <v>45074</v>
      </c>
      <c r="E48013" t="s">
        <v>29806</v>
      </c>
      <c r="F48013">
        <v>1</v>
      </c>
      <c r="G48013" t="s">
        <v>10</v>
      </c>
      <c r="I48013" s="3">
        <v>45090</v>
      </c>
      <c r="J48013" s="4">
        <v>13</v>
      </c>
      <c r="K48013" s="4">
        <v>56</v>
      </c>
      <c r="L48013" s="4">
        <v>6</v>
      </c>
    </row>
    <row r="48014" spans="1:12" x14ac:dyDescent="0.25">
      <c r="A48014">
        <v>970013</v>
      </c>
      <c r="B48014">
        <v>34</v>
      </c>
      <c r="C48014">
        <v>4741</v>
      </c>
      <c r="D48014">
        <v>0</v>
      </c>
      <c r="E48014" t="s">
        <v>29807</v>
      </c>
      <c r="F48014">
        <v>1</v>
      </c>
      <c r="G48014" t="s">
        <v>10</v>
      </c>
      <c r="I48014" s="3">
        <v>45090</v>
      </c>
      <c r="J48014" s="4">
        <v>13</v>
      </c>
      <c r="K48014" s="4">
        <v>56</v>
      </c>
      <c r="L48014" s="4">
        <v>7</v>
      </c>
    </row>
    <row r="48015" spans="1:12" x14ac:dyDescent="0.25">
      <c r="A48015">
        <v>970014</v>
      </c>
      <c r="B48015">
        <v>40</v>
      </c>
      <c r="C48015">
        <v>18552</v>
      </c>
      <c r="D48015">
        <v>0</v>
      </c>
      <c r="E48015" t="s">
        <v>29807</v>
      </c>
      <c r="F48015">
        <v>1</v>
      </c>
      <c r="G48015" t="s">
        <v>10</v>
      </c>
      <c r="I48015" s="3">
        <v>45090</v>
      </c>
      <c r="J48015" s="4">
        <v>13</v>
      </c>
      <c r="K48015" s="4">
        <v>56</v>
      </c>
      <c r="L48015" s="4">
        <v>7</v>
      </c>
    </row>
    <row r="48016" spans="1:12" x14ac:dyDescent="0.25">
      <c r="A48016">
        <v>970015</v>
      </c>
      <c r="B48016">
        <v>34</v>
      </c>
      <c r="C48016">
        <v>11293</v>
      </c>
      <c r="D48016">
        <v>45074</v>
      </c>
      <c r="E48016" t="s">
        <v>29808</v>
      </c>
      <c r="F48016">
        <v>1</v>
      </c>
      <c r="G48016" t="s">
        <v>10</v>
      </c>
      <c r="I48016" s="3">
        <v>45090</v>
      </c>
      <c r="J48016" s="4">
        <v>13</v>
      </c>
      <c r="K48016" s="4">
        <v>56</v>
      </c>
      <c r="L48016" s="4">
        <v>9</v>
      </c>
    </row>
    <row r="48017" spans="1:12" x14ac:dyDescent="0.25">
      <c r="A48017">
        <v>970016</v>
      </c>
      <c r="B48017">
        <v>34</v>
      </c>
      <c r="C48017">
        <v>10295</v>
      </c>
      <c r="D48017">
        <v>45075</v>
      </c>
      <c r="E48017" t="s">
        <v>29808</v>
      </c>
      <c r="F48017">
        <v>1</v>
      </c>
      <c r="G48017" t="s">
        <v>10</v>
      </c>
      <c r="I48017" s="3">
        <v>45090</v>
      </c>
      <c r="J48017" s="4">
        <v>13</v>
      </c>
      <c r="K48017" s="4">
        <v>56</v>
      </c>
      <c r="L48017" s="4">
        <v>9</v>
      </c>
    </row>
    <row r="48018" spans="1:12" x14ac:dyDescent="0.25">
      <c r="A48018">
        <v>970017</v>
      </c>
      <c r="B48018">
        <v>40</v>
      </c>
      <c r="C48018">
        <v>10286</v>
      </c>
      <c r="D48018">
        <v>45076</v>
      </c>
      <c r="E48018" t="s">
        <v>29808</v>
      </c>
      <c r="F48018">
        <v>1</v>
      </c>
      <c r="G48018" t="s">
        <v>10</v>
      </c>
      <c r="I48018" s="3">
        <v>45090</v>
      </c>
      <c r="J48018" s="4">
        <v>13</v>
      </c>
      <c r="K48018" s="4">
        <v>56</v>
      </c>
      <c r="L48018" s="4">
        <v>9</v>
      </c>
    </row>
    <row r="48019" spans="1:12" x14ac:dyDescent="0.25">
      <c r="A48019">
        <v>970018</v>
      </c>
      <c r="B48019">
        <v>34</v>
      </c>
      <c r="C48019">
        <v>4741</v>
      </c>
      <c r="D48019">
        <v>0</v>
      </c>
      <c r="E48019" t="s">
        <v>29809</v>
      </c>
      <c r="F48019">
        <v>1</v>
      </c>
      <c r="G48019" t="s">
        <v>10</v>
      </c>
      <c r="I48019" s="3">
        <v>45090</v>
      </c>
      <c r="J48019" s="4">
        <v>13</v>
      </c>
      <c r="K48019" s="4">
        <v>56</v>
      </c>
      <c r="L48019" s="4">
        <v>10</v>
      </c>
    </row>
    <row r="48020" spans="1:12" x14ac:dyDescent="0.25">
      <c r="A48020">
        <v>970019</v>
      </c>
      <c r="B48020">
        <v>40</v>
      </c>
      <c r="C48020">
        <v>18552</v>
      </c>
      <c r="D48020">
        <v>0</v>
      </c>
      <c r="E48020" t="s">
        <v>29810</v>
      </c>
      <c r="F48020">
        <v>1</v>
      </c>
      <c r="G48020" t="s">
        <v>10</v>
      </c>
      <c r="I48020" s="3">
        <v>45090</v>
      </c>
      <c r="J48020" s="4">
        <v>13</v>
      </c>
      <c r="K48020" s="4">
        <v>56</v>
      </c>
      <c r="L48020" s="4">
        <v>11</v>
      </c>
    </row>
    <row r="48021" spans="1:12" x14ac:dyDescent="0.25">
      <c r="A48021">
        <v>970020</v>
      </c>
      <c r="B48021">
        <v>34</v>
      </c>
      <c r="C48021">
        <v>10843</v>
      </c>
      <c r="D48021">
        <v>0</v>
      </c>
      <c r="E48021" t="s">
        <v>29810</v>
      </c>
      <c r="F48021">
        <v>1</v>
      </c>
      <c r="G48021" t="s">
        <v>10</v>
      </c>
      <c r="I48021" s="3">
        <v>45090</v>
      </c>
      <c r="J48021" s="4">
        <v>13</v>
      </c>
      <c r="K48021" s="4">
        <v>56</v>
      </c>
      <c r="L48021" s="4">
        <v>11</v>
      </c>
    </row>
    <row r="48022" spans="1:12" x14ac:dyDescent="0.25">
      <c r="A48022">
        <v>970021</v>
      </c>
      <c r="B48022">
        <v>34</v>
      </c>
      <c r="C48022">
        <v>10295</v>
      </c>
      <c r="D48022">
        <v>45075</v>
      </c>
      <c r="E48022" t="s">
        <v>29811</v>
      </c>
      <c r="F48022">
        <v>1</v>
      </c>
      <c r="G48022" t="s">
        <v>10</v>
      </c>
      <c r="I48022" s="3">
        <v>45090</v>
      </c>
      <c r="J48022" s="4">
        <v>13</v>
      </c>
      <c r="K48022" s="4">
        <v>56</v>
      </c>
      <c r="L48022" s="4">
        <v>12</v>
      </c>
    </row>
    <row r="48023" spans="1:12" x14ac:dyDescent="0.25">
      <c r="A48023">
        <v>970022</v>
      </c>
      <c r="B48023">
        <v>34</v>
      </c>
      <c r="C48023">
        <v>4741</v>
      </c>
      <c r="D48023">
        <v>0</v>
      </c>
      <c r="E48023" t="s">
        <v>29812</v>
      </c>
      <c r="F48023">
        <v>1</v>
      </c>
      <c r="G48023" t="s">
        <v>10</v>
      </c>
      <c r="I48023" s="3">
        <v>45090</v>
      </c>
      <c r="J48023" s="4">
        <v>13</v>
      </c>
      <c r="K48023" s="4">
        <v>56</v>
      </c>
      <c r="L48023" s="4">
        <v>13</v>
      </c>
    </row>
    <row r="48024" spans="1:12" x14ac:dyDescent="0.25">
      <c r="A48024">
        <v>970023</v>
      </c>
      <c r="B48024">
        <v>34</v>
      </c>
      <c r="C48024">
        <v>11293</v>
      </c>
      <c r="D48024">
        <v>45074</v>
      </c>
      <c r="E48024" t="s">
        <v>29812</v>
      </c>
      <c r="F48024">
        <v>1</v>
      </c>
      <c r="G48024" t="s">
        <v>10</v>
      </c>
      <c r="I48024" s="3">
        <v>45090</v>
      </c>
      <c r="J48024" s="4">
        <v>13</v>
      </c>
      <c r="K48024" s="4">
        <v>56</v>
      </c>
      <c r="L48024" s="4">
        <v>13</v>
      </c>
    </row>
    <row r="48025" spans="1:12" x14ac:dyDescent="0.25">
      <c r="A48025">
        <v>970024</v>
      </c>
      <c r="B48025">
        <v>34</v>
      </c>
      <c r="C48025">
        <v>10295</v>
      </c>
      <c r="D48025">
        <v>45075</v>
      </c>
      <c r="E48025" t="s">
        <v>29813</v>
      </c>
      <c r="F48025">
        <v>1</v>
      </c>
      <c r="G48025" t="s">
        <v>10</v>
      </c>
      <c r="I48025" s="3">
        <v>45090</v>
      </c>
      <c r="J48025" s="4">
        <v>13</v>
      </c>
      <c r="K48025" s="4">
        <v>56</v>
      </c>
      <c r="L48025" s="4">
        <v>14</v>
      </c>
    </row>
    <row r="48026" spans="1:12" x14ac:dyDescent="0.25">
      <c r="A48026">
        <v>970025</v>
      </c>
      <c r="B48026">
        <v>40</v>
      </c>
      <c r="C48026">
        <v>18552</v>
      </c>
      <c r="D48026">
        <v>0</v>
      </c>
      <c r="E48026" t="s">
        <v>29813</v>
      </c>
      <c r="F48026">
        <v>1</v>
      </c>
      <c r="G48026" t="s">
        <v>10</v>
      </c>
      <c r="I48026" s="3">
        <v>45090</v>
      </c>
      <c r="J48026" s="4">
        <v>13</v>
      </c>
      <c r="K48026" s="4">
        <v>56</v>
      </c>
      <c r="L48026" s="4">
        <v>14</v>
      </c>
    </row>
    <row r="48027" spans="1:12" x14ac:dyDescent="0.25">
      <c r="A48027">
        <v>970026</v>
      </c>
      <c r="B48027">
        <v>34</v>
      </c>
      <c r="C48027">
        <v>10843</v>
      </c>
      <c r="D48027">
        <v>0</v>
      </c>
      <c r="E48027" t="s">
        <v>29814</v>
      </c>
      <c r="F48027">
        <v>1</v>
      </c>
      <c r="G48027" t="s">
        <v>10</v>
      </c>
      <c r="I48027" s="3">
        <v>45090</v>
      </c>
      <c r="J48027" s="4">
        <v>13</v>
      </c>
      <c r="K48027" s="4">
        <v>56</v>
      </c>
      <c r="L48027" s="4">
        <v>15</v>
      </c>
    </row>
    <row r="48028" spans="1:12" x14ac:dyDescent="0.25">
      <c r="A48028">
        <v>970027</v>
      </c>
      <c r="B48028">
        <v>34</v>
      </c>
      <c r="C48028">
        <v>11293</v>
      </c>
      <c r="D48028">
        <v>45074</v>
      </c>
      <c r="E48028" t="s">
        <v>29815</v>
      </c>
      <c r="F48028">
        <v>1</v>
      </c>
      <c r="G48028" t="s">
        <v>10</v>
      </c>
      <c r="I48028" s="3">
        <v>45090</v>
      </c>
      <c r="J48028" s="4">
        <v>13</v>
      </c>
      <c r="K48028" s="4">
        <v>56</v>
      </c>
      <c r="L48028" s="4">
        <v>16</v>
      </c>
    </row>
    <row r="48029" spans="1:12" x14ac:dyDescent="0.25">
      <c r="A48029">
        <v>970028</v>
      </c>
      <c r="B48029">
        <v>34</v>
      </c>
      <c r="C48029">
        <v>4741</v>
      </c>
      <c r="D48029">
        <v>0</v>
      </c>
      <c r="E48029" t="s">
        <v>29815</v>
      </c>
      <c r="F48029">
        <v>1</v>
      </c>
      <c r="G48029" t="s">
        <v>10</v>
      </c>
      <c r="I48029" s="3">
        <v>45090</v>
      </c>
      <c r="J48029" s="4">
        <v>13</v>
      </c>
      <c r="K48029" s="4">
        <v>56</v>
      </c>
      <c r="L48029" s="4">
        <v>16</v>
      </c>
    </row>
    <row r="48030" spans="1:12" x14ac:dyDescent="0.25">
      <c r="A48030">
        <v>970029</v>
      </c>
      <c r="B48030">
        <v>34</v>
      </c>
      <c r="C48030">
        <v>14538</v>
      </c>
      <c r="D48030">
        <v>0</v>
      </c>
      <c r="E48030" t="s">
        <v>29816</v>
      </c>
      <c r="F48030">
        <v>1</v>
      </c>
      <c r="G48030" t="s">
        <v>10</v>
      </c>
      <c r="I48030" s="3">
        <v>45090</v>
      </c>
      <c r="J48030" s="4">
        <v>13</v>
      </c>
      <c r="K48030" s="4">
        <v>56</v>
      </c>
      <c r="L48030" s="4">
        <v>17</v>
      </c>
    </row>
    <row r="48031" spans="1:12" x14ac:dyDescent="0.25">
      <c r="A48031">
        <v>970030</v>
      </c>
      <c r="B48031">
        <v>34</v>
      </c>
      <c r="C48031">
        <v>10295</v>
      </c>
      <c r="D48031">
        <v>45075</v>
      </c>
      <c r="E48031" t="s">
        <v>29816</v>
      </c>
      <c r="F48031">
        <v>1</v>
      </c>
      <c r="G48031" t="s">
        <v>10</v>
      </c>
      <c r="I48031" s="3">
        <v>45090</v>
      </c>
      <c r="J48031" s="4">
        <v>13</v>
      </c>
      <c r="K48031" s="4">
        <v>56</v>
      </c>
      <c r="L48031" s="4">
        <v>17</v>
      </c>
    </row>
    <row r="48032" spans="1:12" x14ac:dyDescent="0.25">
      <c r="A48032">
        <v>970031</v>
      </c>
      <c r="B48032">
        <v>40</v>
      </c>
      <c r="C48032">
        <v>10286</v>
      </c>
      <c r="D48032">
        <v>45076</v>
      </c>
      <c r="E48032" t="s">
        <v>29816</v>
      </c>
      <c r="F48032">
        <v>1</v>
      </c>
      <c r="G48032" t="s">
        <v>10</v>
      </c>
      <c r="I48032" s="3">
        <v>45090</v>
      </c>
      <c r="J48032" s="4">
        <v>13</v>
      </c>
      <c r="K48032" s="4">
        <v>56</v>
      </c>
      <c r="L48032" s="4">
        <v>17</v>
      </c>
    </row>
    <row r="48033" spans="1:12" x14ac:dyDescent="0.25">
      <c r="A48033">
        <v>970032</v>
      </c>
      <c r="B48033">
        <v>40</v>
      </c>
      <c r="C48033">
        <v>18552</v>
      </c>
      <c r="D48033">
        <v>0</v>
      </c>
      <c r="E48033" t="s">
        <v>29816</v>
      </c>
      <c r="F48033">
        <v>1</v>
      </c>
      <c r="G48033" t="s">
        <v>10</v>
      </c>
      <c r="I48033" s="3">
        <v>45090</v>
      </c>
      <c r="J48033" s="4">
        <v>13</v>
      </c>
      <c r="K48033" s="4">
        <v>56</v>
      </c>
      <c r="L48033" s="4">
        <v>17</v>
      </c>
    </row>
    <row r="48034" spans="1:12" x14ac:dyDescent="0.25">
      <c r="A48034">
        <v>970033</v>
      </c>
      <c r="B48034">
        <v>40</v>
      </c>
      <c r="C48034">
        <v>9984</v>
      </c>
      <c r="D48034">
        <v>0</v>
      </c>
      <c r="E48034" t="s">
        <v>29817</v>
      </c>
      <c r="F48034">
        <v>1</v>
      </c>
      <c r="G48034" t="s">
        <v>10</v>
      </c>
      <c r="I48034" s="3">
        <v>45090</v>
      </c>
      <c r="J48034" s="4">
        <v>13</v>
      </c>
      <c r="K48034" s="4">
        <v>56</v>
      </c>
      <c r="L48034" s="4">
        <v>18</v>
      </c>
    </row>
    <row r="48035" spans="1:12" x14ac:dyDescent="0.25">
      <c r="A48035">
        <v>970034</v>
      </c>
      <c r="B48035">
        <v>34</v>
      </c>
      <c r="C48035">
        <v>13244</v>
      </c>
      <c r="D48035">
        <v>45077</v>
      </c>
      <c r="E48035" t="s">
        <v>29817</v>
      </c>
      <c r="F48035">
        <v>1</v>
      </c>
      <c r="G48035" t="s">
        <v>10</v>
      </c>
      <c r="I48035" s="3">
        <v>45090</v>
      </c>
      <c r="J48035" s="4">
        <v>13</v>
      </c>
      <c r="K48035" s="4">
        <v>56</v>
      </c>
      <c r="L48035" s="4">
        <v>18</v>
      </c>
    </row>
    <row r="48036" spans="1:12" x14ac:dyDescent="0.25">
      <c r="A48036">
        <v>970035</v>
      </c>
      <c r="B48036">
        <v>34</v>
      </c>
      <c r="C48036">
        <v>11293</v>
      </c>
      <c r="D48036">
        <v>45074</v>
      </c>
      <c r="E48036" t="s">
        <v>29817</v>
      </c>
      <c r="F48036">
        <v>1</v>
      </c>
      <c r="G48036" t="s">
        <v>10</v>
      </c>
      <c r="I48036" s="3">
        <v>45090</v>
      </c>
      <c r="J48036" s="4">
        <v>13</v>
      </c>
      <c r="K48036" s="4">
        <v>56</v>
      </c>
      <c r="L48036" s="4">
        <v>18</v>
      </c>
    </row>
    <row r="48037" spans="1:12" x14ac:dyDescent="0.25">
      <c r="A48037">
        <v>970036</v>
      </c>
      <c r="B48037">
        <v>34</v>
      </c>
      <c r="C48037">
        <v>4741</v>
      </c>
      <c r="D48037">
        <v>0</v>
      </c>
      <c r="E48037" t="s">
        <v>29818</v>
      </c>
      <c r="F48037">
        <v>1</v>
      </c>
      <c r="G48037" t="s">
        <v>10</v>
      </c>
      <c r="I48037" s="3">
        <v>45090</v>
      </c>
      <c r="J48037" s="4">
        <v>13</v>
      </c>
      <c r="K48037" s="4">
        <v>56</v>
      </c>
      <c r="L48037" s="4">
        <v>19</v>
      </c>
    </row>
    <row r="48038" spans="1:12" x14ac:dyDescent="0.25">
      <c r="A48038">
        <v>970037</v>
      </c>
      <c r="B48038">
        <v>34</v>
      </c>
      <c r="C48038">
        <v>14538</v>
      </c>
      <c r="D48038">
        <v>0</v>
      </c>
      <c r="E48038" t="s">
        <v>29818</v>
      </c>
      <c r="F48038">
        <v>1</v>
      </c>
      <c r="G48038" t="s">
        <v>10</v>
      </c>
      <c r="I48038" s="3">
        <v>45090</v>
      </c>
      <c r="J48038" s="4">
        <v>13</v>
      </c>
      <c r="K48038" s="4">
        <v>56</v>
      </c>
      <c r="L48038" s="4">
        <v>19</v>
      </c>
    </row>
    <row r="48039" spans="1:12" x14ac:dyDescent="0.25">
      <c r="A48039">
        <v>970038</v>
      </c>
      <c r="B48039">
        <v>34</v>
      </c>
      <c r="C48039">
        <v>10295</v>
      </c>
      <c r="D48039">
        <v>45075</v>
      </c>
      <c r="E48039" t="s">
        <v>29819</v>
      </c>
      <c r="F48039">
        <v>1</v>
      </c>
      <c r="G48039" t="s">
        <v>10</v>
      </c>
      <c r="I48039" s="3">
        <v>45090</v>
      </c>
      <c r="J48039" s="4">
        <v>13</v>
      </c>
      <c r="K48039" s="4">
        <v>56</v>
      </c>
      <c r="L48039" s="4">
        <v>20</v>
      </c>
    </row>
    <row r="48040" spans="1:12" x14ac:dyDescent="0.25">
      <c r="A48040">
        <v>970039</v>
      </c>
      <c r="B48040">
        <v>40</v>
      </c>
      <c r="C48040">
        <v>18552</v>
      </c>
      <c r="D48040">
        <v>0</v>
      </c>
      <c r="E48040" t="s">
        <v>29820</v>
      </c>
      <c r="F48040">
        <v>1</v>
      </c>
      <c r="G48040" t="s">
        <v>10</v>
      </c>
      <c r="I48040" s="3">
        <v>45090</v>
      </c>
      <c r="J48040" s="4">
        <v>13</v>
      </c>
      <c r="K48040" s="4">
        <v>56</v>
      </c>
      <c r="L48040" s="4">
        <v>21</v>
      </c>
    </row>
    <row r="48041" spans="1:12" x14ac:dyDescent="0.25">
      <c r="A48041">
        <v>970040</v>
      </c>
      <c r="B48041">
        <v>34</v>
      </c>
      <c r="C48041">
        <v>13244</v>
      </c>
      <c r="D48041">
        <v>45077</v>
      </c>
      <c r="E48041" t="s">
        <v>29820</v>
      </c>
      <c r="F48041">
        <v>1</v>
      </c>
      <c r="G48041" t="s">
        <v>10</v>
      </c>
      <c r="I48041" s="3">
        <v>45090</v>
      </c>
      <c r="J48041" s="4">
        <v>13</v>
      </c>
      <c r="K48041" s="4">
        <v>56</v>
      </c>
      <c r="L48041" s="4">
        <v>21</v>
      </c>
    </row>
    <row r="48042" spans="1:12" x14ac:dyDescent="0.25">
      <c r="A48042">
        <v>970041</v>
      </c>
      <c r="B48042">
        <v>40</v>
      </c>
      <c r="C48042">
        <v>10286</v>
      </c>
      <c r="D48042">
        <v>45076</v>
      </c>
      <c r="E48042" t="s">
        <v>29820</v>
      </c>
      <c r="F48042">
        <v>1</v>
      </c>
      <c r="G48042" t="s">
        <v>10</v>
      </c>
      <c r="I48042" s="3">
        <v>45090</v>
      </c>
      <c r="J48042" s="4">
        <v>13</v>
      </c>
      <c r="K48042" s="4">
        <v>56</v>
      </c>
      <c r="L48042" s="4">
        <v>21</v>
      </c>
    </row>
    <row r="48043" spans="1:12" x14ac:dyDescent="0.25">
      <c r="A48043">
        <v>970042</v>
      </c>
      <c r="B48043">
        <v>34</v>
      </c>
      <c r="C48043">
        <v>14538</v>
      </c>
      <c r="D48043">
        <v>0</v>
      </c>
      <c r="E48043" t="s">
        <v>29821</v>
      </c>
      <c r="F48043">
        <v>1</v>
      </c>
      <c r="G48043" t="s">
        <v>10</v>
      </c>
      <c r="I48043" s="3">
        <v>45090</v>
      </c>
      <c r="J48043" s="4">
        <v>13</v>
      </c>
      <c r="K48043" s="4">
        <v>56</v>
      </c>
      <c r="L48043" s="4">
        <v>22</v>
      </c>
    </row>
    <row r="48044" spans="1:12" x14ac:dyDescent="0.25">
      <c r="A48044">
        <v>970043</v>
      </c>
      <c r="B48044">
        <v>40</v>
      </c>
      <c r="C48044">
        <v>9984</v>
      </c>
      <c r="D48044">
        <v>0</v>
      </c>
      <c r="E48044" t="s">
        <v>29821</v>
      </c>
      <c r="F48044">
        <v>1</v>
      </c>
      <c r="G48044" t="s">
        <v>10</v>
      </c>
      <c r="I48044" s="3">
        <v>45090</v>
      </c>
      <c r="J48044" s="4">
        <v>13</v>
      </c>
      <c r="K48044" s="4">
        <v>56</v>
      </c>
      <c r="L48044" s="4">
        <v>22</v>
      </c>
    </row>
    <row r="48045" spans="1:12" x14ac:dyDescent="0.25">
      <c r="A48045">
        <v>970044</v>
      </c>
      <c r="B48045">
        <v>34</v>
      </c>
      <c r="C48045">
        <v>4741</v>
      </c>
      <c r="D48045">
        <v>0</v>
      </c>
      <c r="E48045" t="s">
        <v>29822</v>
      </c>
      <c r="F48045">
        <v>1</v>
      </c>
      <c r="G48045" t="s">
        <v>10</v>
      </c>
      <c r="I48045" s="3">
        <v>45090</v>
      </c>
      <c r="J48045" s="4">
        <v>13</v>
      </c>
      <c r="K48045" s="4">
        <v>56</v>
      </c>
      <c r="L48045" s="4">
        <v>23</v>
      </c>
    </row>
    <row r="48046" spans="1:12" x14ac:dyDescent="0.25">
      <c r="A48046">
        <v>970045</v>
      </c>
      <c r="B48046">
        <v>40</v>
      </c>
      <c r="C48046">
        <v>18552</v>
      </c>
      <c r="D48046">
        <v>0</v>
      </c>
      <c r="E48046" t="s">
        <v>29823</v>
      </c>
      <c r="F48046">
        <v>1</v>
      </c>
      <c r="G48046" t="s">
        <v>10</v>
      </c>
      <c r="I48046" s="3">
        <v>45090</v>
      </c>
      <c r="J48046" s="4">
        <v>13</v>
      </c>
      <c r="K48046" s="4">
        <v>56</v>
      </c>
      <c r="L48046" s="4">
        <v>24</v>
      </c>
    </row>
    <row r="48047" spans="1:12" x14ac:dyDescent="0.25">
      <c r="A48047">
        <v>970046</v>
      </c>
      <c r="B48047">
        <v>34</v>
      </c>
      <c r="C48047">
        <v>14538</v>
      </c>
      <c r="D48047">
        <v>0</v>
      </c>
      <c r="E48047" t="s">
        <v>29823</v>
      </c>
      <c r="F48047">
        <v>1</v>
      </c>
      <c r="G48047" t="s">
        <v>10</v>
      </c>
      <c r="I48047" s="3">
        <v>45090</v>
      </c>
      <c r="J48047" s="4">
        <v>13</v>
      </c>
      <c r="K48047" s="4">
        <v>56</v>
      </c>
      <c r="L48047" s="4">
        <v>24</v>
      </c>
    </row>
    <row r="48048" spans="1:12" x14ac:dyDescent="0.25">
      <c r="A48048">
        <v>970047</v>
      </c>
      <c r="B48048">
        <v>34</v>
      </c>
      <c r="C48048">
        <v>13244</v>
      </c>
      <c r="D48048">
        <v>45077</v>
      </c>
      <c r="E48048" t="s">
        <v>29823</v>
      </c>
      <c r="F48048">
        <v>1</v>
      </c>
      <c r="G48048" t="s">
        <v>10</v>
      </c>
      <c r="I48048" s="3">
        <v>45090</v>
      </c>
      <c r="J48048" s="4">
        <v>13</v>
      </c>
      <c r="K48048" s="4">
        <v>56</v>
      </c>
      <c r="L48048" s="4">
        <v>24</v>
      </c>
    </row>
    <row r="48049" spans="1:12" x14ac:dyDescent="0.25">
      <c r="A48049">
        <v>970048</v>
      </c>
      <c r="B48049">
        <v>34</v>
      </c>
      <c r="C48049">
        <v>4741</v>
      </c>
      <c r="D48049">
        <v>0</v>
      </c>
      <c r="E48049" t="s">
        <v>29824</v>
      </c>
      <c r="F48049">
        <v>1</v>
      </c>
      <c r="G48049" t="s">
        <v>10</v>
      </c>
      <c r="I48049" s="3">
        <v>45090</v>
      </c>
      <c r="J48049" s="4">
        <v>13</v>
      </c>
      <c r="K48049" s="4">
        <v>56</v>
      </c>
      <c r="L48049" s="4">
        <v>26</v>
      </c>
    </row>
    <row r="48050" spans="1:12" x14ac:dyDescent="0.25">
      <c r="A48050">
        <v>970049</v>
      </c>
      <c r="B48050">
        <v>40</v>
      </c>
      <c r="C48050">
        <v>10286</v>
      </c>
      <c r="D48050">
        <v>45076</v>
      </c>
      <c r="E48050" t="s">
        <v>29824</v>
      </c>
      <c r="F48050">
        <v>1</v>
      </c>
      <c r="G48050" t="s">
        <v>10</v>
      </c>
      <c r="I48050" s="3">
        <v>45090</v>
      </c>
      <c r="J48050" s="4">
        <v>13</v>
      </c>
      <c r="K48050" s="4">
        <v>56</v>
      </c>
      <c r="L48050" s="4">
        <v>26</v>
      </c>
    </row>
    <row r="48051" spans="1:12" x14ac:dyDescent="0.25">
      <c r="A48051">
        <v>970050</v>
      </c>
      <c r="B48051">
        <v>40</v>
      </c>
      <c r="C48051">
        <v>9984</v>
      </c>
      <c r="D48051">
        <v>0</v>
      </c>
      <c r="E48051" t="s">
        <v>29825</v>
      </c>
      <c r="F48051">
        <v>1</v>
      </c>
      <c r="G48051" t="s">
        <v>10</v>
      </c>
      <c r="I48051" s="3">
        <v>45090</v>
      </c>
      <c r="J48051" s="4">
        <v>13</v>
      </c>
      <c r="K48051" s="4">
        <v>56</v>
      </c>
      <c r="L48051" s="4">
        <v>27</v>
      </c>
    </row>
    <row r="48052" spans="1:12" x14ac:dyDescent="0.25">
      <c r="A48052">
        <v>970051</v>
      </c>
      <c r="B48052">
        <v>34</v>
      </c>
      <c r="C48052">
        <v>14538</v>
      </c>
      <c r="D48052">
        <v>0</v>
      </c>
      <c r="E48052" t="s">
        <v>29825</v>
      </c>
      <c r="F48052">
        <v>1</v>
      </c>
      <c r="G48052" t="s">
        <v>10</v>
      </c>
      <c r="I48052" s="3">
        <v>45090</v>
      </c>
      <c r="J48052" s="4">
        <v>13</v>
      </c>
      <c r="K48052" s="4">
        <v>56</v>
      </c>
      <c r="L48052" s="4">
        <v>27</v>
      </c>
    </row>
    <row r="48053" spans="1:12" x14ac:dyDescent="0.25">
      <c r="A48053">
        <v>970052</v>
      </c>
      <c r="B48053">
        <v>34</v>
      </c>
      <c r="C48053">
        <v>13244</v>
      </c>
      <c r="D48053">
        <v>45077</v>
      </c>
      <c r="E48053" t="s">
        <v>29825</v>
      </c>
      <c r="F48053">
        <v>1</v>
      </c>
      <c r="G48053" t="s">
        <v>10</v>
      </c>
      <c r="I48053" s="3">
        <v>45090</v>
      </c>
      <c r="J48053" s="4">
        <v>13</v>
      </c>
      <c r="K48053" s="4">
        <v>56</v>
      </c>
      <c r="L48053" s="4">
        <v>27</v>
      </c>
    </row>
    <row r="48054" spans="1:12" x14ac:dyDescent="0.25">
      <c r="A48054">
        <v>970053</v>
      </c>
      <c r="B48054">
        <v>34</v>
      </c>
      <c r="C48054">
        <v>10601</v>
      </c>
      <c r="D48054">
        <v>0</v>
      </c>
      <c r="E48054" t="s">
        <v>29825</v>
      </c>
      <c r="F48054">
        <v>1</v>
      </c>
      <c r="G48054" t="s">
        <v>10</v>
      </c>
      <c r="I48054" s="3">
        <v>45090</v>
      </c>
      <c r="J48054" s="4">
        <v>13</v>
      </c>
      <c r="K48054" s="4">
        <v>56</v>
      </c>
      <c r="L48054" s="4">
        <v>27</v>
      </c>
    </row>
    <row r="48055" spans="1:12" x14ac:dyDescent="0.25">
      <c r="A48055">
        <v>970054</v>
      </c>
      <c r="B48055">
        <v>34</v>
      </c>
      <c r="C48055">
        <v>4741</v>
      </c>
      <c r="D48055">
        <v>0</v>
      </c>
      <c r="E48055" t="s">
        <v>29826</v>
      </c>
      <c r="F48055">
        <v>1</v>
      </c>
      <c r="G48055" t="s">
        <v>10</v>
      </c>
      <c r="I48055" s="3">
        <v>45090</v>
      </c>
      <c r="J48055" s="4">
        <v>13</v>
      </c>
      <c r="K48055" s="4">
        <v>56</v>
      </c>
      <c r="L48055" s="4">
        <v>29</v>
      </c>
    </row>
    <row r="48056" spans="1:12" x14ac:dyDescent="0.25">
      <c r="A48056">
        <v>970055</v>
      </c>
      <c r="B48056">
        <v>34</v>
      </c>
      <c r="C48056">
        <v>14538</v>
      </c>
      <c r="D48056">
        <v>0</v>
      </c>
      <c r="E48056" t="s">
        <v>29827</v>
      </c>
      <c r="F48056">
        <v>1</v>
      </c>
      <c r="G48056" t="s">
        <v>10</v>
      </c>
      <c r="I48056" s="3">
        <v>45090</v>
      </c>
      <c r="J48056" s="4">
        <v>13</v>
      </c>
      <c r="K48056" s="4">
        <v>56</v>
      </c>
      <c r="L48056" s="4">
        <v>30</v>
      </c>
    </row>
    <row r="48057" spans="1:12" x14ac:dyDescent="0.25">
      <c r="A48057">
        <v>970056</v>
      </c>
      <c r="B48057">
        <v>34</v>
      </c>
      <c r="C48057">
        <v>13244</v>
      </c>
      <c r="D48057">
        <v>45077</v>
      </c>
      <c r="E48057" t="s">
        <v>29827</v>
      </c>
      <c r="F48057">
        <v>1</v>
      </c>
      <c r="G48057" t="s">
        <v>10</v>
      </c>
      <c r="I48057" s="3">
        <v>45090</v>
      </c>
      <c r="J48057" s="4">
        <v>13</v>
      </c>
      <c r="K48057" s="4">
        <v>56</v>
      </c>
      <c r="L48057" s="4">
        <v>30</v>
      </c>
    </row>
    <row r="48058" spans="1:12" x14ac:dyDescent="0.25">
      <c r="A48058">
        <v>970057</v>
      </c>
      <c r="B48058">
        <v>34</v>
      </c>
      <c r="C48058">
        <v>10601</v>
      </c>
      <c r="D48058">
        <v>0</v>
      </c>
      <c r="E48058" t="s">
        <v>29827</v>
      </c>
      <c r="F48058">
        <v>1</v>
      </c>
      <c r="G48058" t="s">
        <v>10</v>
      </c>
      <c r="I48058" s="3">
        <v>45090</v>
      </c>
      <c r="J48058" s="4">
        <v>13</v>
      </c>
      <c r="K48058" s="4">
        <v>56</v>
      </c>
      <c r="L48058" s="4">
        <v>30</v>
      </c>
    </row>
    <row r="48059" spans="1:12" x14ac:dyDescent="0.25">
      <c r="A48059">
        <v>970058</v>
      </c>
      <c r="B48059">
        <v>34</v>
      </c>
      <c r="C48059">
        <v>10295</v>
      </c>
      <c r="D48059">
        <v>45075</v>
      </c>
      <c r="E48059" t="s">
        <v>29827</v>
      </c>
      <c r="F48059">
        <v>1</v>
      </c>
      <c r="G48059" t="s">
        <v>10</v>
      </c>
      <c r="I48059" s="3">
        <v>45090</v>
      </c>
      <c r="J48059" s="4">
        <v>13</v>
      </c>
      <c r="K48059" s="4">
        <v>56</v>
      </c>
      <c r="L48059" s="4">
        <v>30</v>
      </c>
    </row>
    <row r="48060" spans="1:12" x14ac:dyDescent="0.25">
      <c r="A48060">
        <v>970059</v>
      </c>
      <c r="B48060">
        <v>40</v>
      </c>
      <c r="C48060">
        <v>10286</v>
      </c>
      <c r="D48060">
        <v>45076</v>
      </c>
      <c r="E48060" t="s">
        <v>29827</v>
      </c>
      <c r="F48060">
        <v>1</v>
      </c>
      <c r="G48060" t="s">
        <v>10</v>
      </c>
      <c r="I48060" s="3">
        <v>45090</v>
      </c>
      <c r="J48060" s="4">
        <v>13</v>
      </c>
      <c r="K48060" s="4">
        <v>56</v>
      </c>
      <c r="L48060" s="4">
        <v>30</v>
      </c>
    </row>
    <row r="48061" spans="1:12" x14ac:dyDescent="0.25">
      <c r="A48061">
        <v>970060</v>
      </c>
      <c r="B48061">
        <v>40</v>
      </c>
      <c r="C48061">
        <v>9984</v>
      </c>
      <c r="D48061">
        <v>0</v>
      </c>
      <c r="E48061" t="s">
        <v>29827</v>
      </c>
      <c r="F48061">
        <v>1</v>
      </c>
      <c r="G48061" t="s">
        <v>10</v>
      </c>
      <c r="I48061" s="3">
        <v>45090</v>
      </c>
      <c r="J48061" s="4">
        <v>13</v>
      </c>
      <c r="K48061" s="4">
        <v>56</v>
      </c>
      <c r="L48061" s="4">
        <v>30</v>
      </c>
    </row>
    <row r="48062" spans="1:12" x14ac:dyDescent="0.25">
      <c r="A48062">
        <v>970061</v>
      </c>
      <c r="B48062">
        <v>34</v>
      </c>
      <c r="C48062">
        <v>14538</v>
      </c>
      <c r="D48062">
        <v>0</v>
      </c>
      <c r="E48062" t="s">
        <v>29828</v>
      </c>
      <c r="F48062">
        <v>1</v>
      </c>
      <c r="G48062" t="s">
        <v>10</v>
      </c>
      <c r="I48062" s="3">
        <v>45090</v>
      </c>
      <c r="J48062" s="4">
        <v>13</v>
      </c>
      <c r="K48062" s="4">
        <v>56</v>
      </c>
      <c r="L48062" s="4">
        <v>32</v>
      </c>
    </row>
    <row r="48063" spans="1:12" x14ac:dyDescent="0.25">
      <c r="A48063">
        <v>970062</v>
      </c>
      <c r="B48063">
        <v>34</v>
      </c>
      <c r="C48063">
        <v>13244</v>
      </c>
      <c r="D48063">
        <v>45077</v>
      </c>
      <c r="E48063" t="s">
        <v>29829</v>
      </c>
      <c r="F48063">
        <v>1</v>
      </c>
      <c r="G48063" t="s">
        <v>10</v>
      </c>
      <c r="I48063" s="3">
        <v>45090</v>
      </c>
      <c r="J48063" s="4">
        <v>13</v>
      </c>
      <c r="K48063" s="4">
        <v>56</v>
      </c>
      <c r="L48063" s="4">
        <v>33</v>
      </c>
    </row>
    <row r="48064" spans="1:12" x14ac:dyDescent="0.25">
      <c r="A48064">
        <v>970063</v>
      </c>
      <c r="B48064">
        <v>34</v>
      </c>
      <c r="C48064">
        <v>10601</v>
      </c>
      <c r="D48064">
        <v>0</v>
      </c>
      <c r="E48064" t="s">
        <v>29829</v>
      </c>
      <c r="F48064">
        <v>1</v>
      </c>
      <c r="G48064" t="s">
        <v>10</v>
      </c>
      <c r="I48064" s="3">
        <v>45090</v>
      </c>
      <c r="J48064" s="4">
        <v>13</v>
      </c>
      <c r="K48064" s="4">
        <v>56</v>
      </c>
      <c r="L48064" s="4">
        <v>33</v>
      </c>
    </row>
    <row r="48065" spans="1:12" x14ac:dyDescent="0.25">
      <c r="A48065">
        <v>970064</v>
      </c>
      <c r="B48065">
        <v>34</v>
      </c>
      <c r="C48065">
        <v>10295</v>
      </c>
      <c r="D48065">
        <v>45075</v>
      </c>
      <c r="E48065" t="s">
        <v>29829</v>
      </c>
      <c r="F48065">
        <v>1</v>
      </c>
      <c r="G48065" t="s">
        <v>10</v>
      </c>
      <c r="I48065" s="3">
        <v>45090</v>
      </c>
      <c r="J48065" s="4">
        <v>13</v>
      </c>
      <c r="K48065" s="4">
        <v>56</v>
      </c>
      <c r="L48065" s="4">
        <v>33</v>
      </c>
    </row>
    <row r="48066" spans="1:12" x14ac:dyDescent="0.25">
      <c r="A48066">
        <v>970065</v>
      </c>
      <c r="B48066">
        <v>34</v>
      </c>
      <c r="C48066">
        <v>14538</v>
      </c>
      <c r="D48066">
        <v>0</v>
      </c>
      <c r="E48066" t="s">
        <v>29830</v>
      </c>
      <c r="F48066">
        <v>1</v>
      </c>
      <c r="G48066" t="s">
        <v>10</v>
      </c>
      <c r="I48066" s="3">
        <v>45090</v>
      </c>
      <c r="J48066" s="4">
        <v>13</v>
      </c>
      <c r="K48066" s="4">
        <v>56</v>
      </c>
      <c r="L48066" s="4">
        <v>34</v>
      </c>
    </row>
    <row r="48067" spans="1:12" x14ac:dyDescent="0.25">
      <c r="A48067">
        <v>970066</v>
      </c>
      <c r="B48067">
        <v>40</v>
      </c>
      <c r="C48067">
        <v>10286</v>
      </c>
      <c r="D48067">
        <v>45076</v>
      </c>
      <c r="E48067" t="s">
        <v>29830</v>
      </c>
      <c r="F48067">
        <v>1</v>
      </c>
      <c r="G48067" t="s">
        <v>10</v>
      </c>
      <c r="I48067" s="3">
        <v>45090</v>
      </c>
      <c r="J48067" s="4">
        <v>13</v>
      </c>
      <c r="K48067" s="4">
        <v>56</v>
      </c>
      <c r="L48067" s="4">
        <v>34</v>
      </c>
    </row>
    <row r="48068" spans="1:12" x14ac:dyDescent="0.25">
      <c r="A48068">
        <v>970067</v>
      </c>
      <c r="B48068">
        <v>34</v>
      </c>
      <c r="C48068">
        <v>13244</v>
      </c>
      <c r="D48068">
        <v>45077</v>
      </c>
      <c r="E48068" t="s">
        <v>29831</v>
      </c>
      <c r="F48068">
        <v>1</v>
      </c>
      <c r="G48068" t="s">
        <v>10</v>
      </c>
      <c r="I48068" s="3">
        <v>45090</v>
      </c>
      <c r="J48068" s="4">
        <v>13</v>
      </c>
      <c r="K48068" s="4">
        <v>56</v>
      </c>
      <c r="L48068" s="4">
        <v>35</v>
      </c>
    </row>
    <row r="48069" spans="1:12" x14ac:dyDescent="0.25">
      <c r="A48069">
        <v>970068</v>
      </c>
      <c r="B48069">
        <v>34</v>
      </c>
      <c r="C48069">
        <v>10295</v>
      </c>
      <c r="D48069">
        <v>45075</v>
      </c>
      <c r="E48069" t="s">
        <v>29832</v>
      </c>
      <c r="F48069">
        <v>1</v>
      </c>
      <c r="G48069" t="s">
        <v>10</v>
      </c>
      <c r="I48069" s="3">
        <v>45090</v>
      </c>
      <c r="J48069" s="4">
        <v>13</v>
      </c>
      <c r="K48069" s="4">
        <v>56</v>
      </c>
      <c r="L48069" s="4">
        <v>36</v>
      </c>
    </row>
    <row r="48070" spans="1:12" x14ac:dyDescent="0.25">
      <c r="A48070">
        <v>970069</v>
      </c>
      <c r="B48070">
        <v>34</v>
      </c>
      <c r="C48070">
        <v>10601</v>
      </c>
      <c r="D48070">
        <v>0</v>
      </c>
      <c r="E48070" t="s">
        <v>29832</v>
      </c>
      <c r="F48070">
        <v>1</v>
      </c>
      <c r="G48070" t="s">
        <v>10</v>
      </c>
      <c r="I48070" s="3">
        <v>45090</v>
      </c>
      <c r="J48070" s="4">
        <v>13</v>
      </c>
      <c r="K48070" s="4">
        <v>56</v>
      </c>
      <c r="L48070" s="4">
        <v>36</v>
      </c>
    </row>
    <row r="48071" spans="1:12" x14ac:dyDescent="0.25">
      <c r="A48071">
        <v>970070</v>
      </c>
      <c r="B48071">
        <v>34</v>
      </c>
      <c r="C48071">
        <v>14538</v>
      </c>
      <c r="D48071">
        <v>0</v>
      </c>
      <c r="E48071" t="s">
        <v>29833</v>
      </c>
      <c r="F48071">
        <v>1</v>
      </c>
      <c r="G48071" t="s">
        <v>10</v>
      </c>
      <c r="I48071" s="3">
        <v>45090</v>
      </c>
      <c r="J48071" s="4">
        <v>13</v>
      </c>
      <c r="K48071" s="4">
        <v>56</v>
      </c>
      <c r="L48071" s="4">
        <v>37</v>
      </c>
    </row>
    <row r="48072" spans="1:12" x14ac:dyDescent="0.25">
      <c r="A48072">
        <v>970071</v>
      </c>
      <c r="B48072">
        <v>34</v>
      </c>
      <c r="C48072">
        <v>13244</v>
      </c>
      <c r="D48072">
        <v>45077</v>
      </c>
      <c r="E48072" t="s">
        <v>29834</v>
      </c>
      <c r="F48072">
        <v>1</v>
      </c>
      <c r="G48072" t="s">
        <v>10</v>
      </c>
      <c r="I48072" s="3">
        <v>45090</v>
      </c>
      <c r="J48072" s="4">
        <v>13</v>
      </c>
      <c r="K48072" s="4">
        <v>56</v>
      </c>
      <c r="L48072" s="4">
        <v>38</v>
      </c>
    </row>
    <row r="48073" spans="1:12" x14ac:dyDescent="0.25">
      <c r="A48073">
        <v>970072</v>
      </c>
      <c r="B48073">
        <v>34</v>
      </c>
      <c r="C48073">
        <v>10295</v>
      </c>
      <c r="D48073">
        <v>45075</v>
      </c>
      <c r="E48073" t="s">
        <v>29834</v>
      </c>
      <c r="F48073">
        <v>1</v>
      </c>
      <c r="G48073" t="s">
        <v>10</v>
      </c>
      <c r="I48073" s="3">
        <v>45090</v>
      </c>
      <c r="J48073" s="4">
        <v>13</v>
      </c>
      <c r="K48073" s="4">
        <v>56</v>
      </c>
      <c r="L48073" s="4">
        <v>38</v>
      </c>
    </row>
    <row r="48074" spans="1:12" x14ac:dyDescent="0.25">
      <c r="A48074">
        <v>970073</v>
      </c>
      <c r="B48074">
        <v>34</v>
      </c>
      <c r="C48074">
        <v>10601</v>
      </c>
      <c r="D48074">
        <v>0</v>
      </c>
      <c r="E48074" t="s">
        <v>29835</v>
      </c>
      <c r="F48074">
        <v>1</v>
      </c>
      <c r="G48074" t="s">
        <v>10</v>
      </c>
      <c r="I48074" s="3">
        <v>45090</v>
      </c>
      <c r="J48074" s="4">
        <v>13</v>
      </c>
      <c r="K48074" s="4">
        <v>56</v>
      </c>
      <c r="L48074" s="4">
        <v>39</v>
      </c>
    </row>
    <row r="48075" spans="1:12" x14ac:dyDescent="0.25">
      <c r="A48075">
        <v>970074</v>
      </c>
      <c r="B48075">
        <v>34</v>
      </c>
      <c r="C48075">
        <v>14538</v>
      </c>
      <c r="D48075">
        <v>0</v>
      </c>
      <c r="E48075" t="s">
        <v>29835</v>
      </c>
      <c r="F48075">
        <v>1</v>
      </c>
      <c r="G48075" t="s">
        <v>10</v>
      </c>
      <c r="I48075" s="3">
        <v>45090</v>
      </c>
      <c r="J48075" s="4">
        <v>13</v>
      </c>
      <c r="K48075" s="4">
        <v>56</v>
      </c>
      <c r="L48075" s="4">
        <v>39</v>
      </c>
    </row>
    <row r="48076" spans="1:12" x14ac:dyDescent="0.25">
      <c r="A48076">
        <v>970075</v>
      </c>
      <c r="B48076">
        <v>34</v>
      </c>
      <c r="C48076">
        <v>4741</v>
      </c>
      <c r="D48076">
        <v>45078</v>
      </c>
      <c r="E48076" t="s">
        <v>29835</v>
      </c>
      <c r="F48076">
        <v>1</v>
      </c>
      <c r="G48076" t="s">
        <v>10</v>
      </c>
      <c r="I48076" s="3">
        <v>45090</v>
      </c>
      <c r="J48076" s="4">
        <v>13</v>
      </c>
      <c r="K48076" s="4">
        <v>56</v>
      </c>
      <c r="L48076" s="4">
        <v>39</v>
      </c>
    </row>
    <row r="48077" spans="1:12" x14ac:dyDescent="0.25">
      <c r="A48077">
        <v>970076</v>
      </c>
      <c r="B48077">
        <v>40</v>
      </c>
      <c r="C48077">
        <v>10286</v>
      </c>
      <c r="D48077">
        <v>45076</v>
      </c>
      <c r="E48077" t="s">
        <v>29836</v>
      </c>
      <c r="F48077">
        <v>1</v>
      </c>
      <c r="G48077" t="s">
        <v>10</v>
      </c>
      <c r="I48077" s="3">
        <v>45090</v>
      </c>
      <c r="J48077" s="4">
        <v>13</v>
      </c>
      <c r="K48077" s="4">
        <v>56</v>
      </c>
      <c r="L48077" s="4">
        <v>40</v>
      </c>
    </row>
    <row r="48078" spans="1:12" x14ac:dyDescent="0.25">
      <c r="A48078">
        <v>970077</v>
      </c>
      <c r="B48078">
        <v>34</v>
      </c>
      <c r="C48078">
        <v>13244</v>
      </c>
      <c r="D48078">
        <v>45077</v>
      </c>
      <c r="E48078" t="s">
        <v>29836</v>
      </c>
      <c r="F48078">
        <v>1</v>
      </c>
      <c r="G48078" t="s">
        <v>10</v>
      </c>
      <c r="I48078" s="3">
        <v>45090</v>
      </c>
      <c r="J48078" s="4">
        <v>13</v>
      </c>
      <c r="K48078" s="4">
        <v>56</v>
      </c>
      <c r="L48078" s="4">
        <v>40</v>
      </c>
    </row>
    <row r="48079" spans="1:12" x14ac:dyDescent="0.25">
      <c r="A48079">
        <v>970078</v>
      </c>
      <c r="B48079">
        <v>34</v>
      </c>
      <c r="C48079">
        <v>10601</v>
      </c>
      <c r="D48079">
        <v>0</v>
      </c>
      <c r="E48079" t="s">
        <v>29837</v>
      </c>
      <c r="F48079">
        <v>1</v>
      </c>
      <c r="G48079" t="s">
        <v>10</v>
      </c>
      <c r="I48079" s="3">
        <v>45090</v>
      </c>
      <c r="J48079" s="4">
        <v>13</v>
      </c>
      <c r="K48079" s="4">
        <v>56</v>
      </c>
      <c r="L48079" s="4">
        <v>41</v>
      </c>
    </row>
    <row r="48080" spans="1:12" x14ac:dyDescent="0.25">
      <c r="A48080">
        <v>970079</v>
      </c>
      <c r="B48080">
        <v>34</v>
      </c>
      <c r="C48080">
        <v>4741</v>
      </c>
      <c r="D48080">
        <v>45078</v>
      </c>
      <c r="E48080" t="s">
        <v>29838</v>
      </c>
      <c r="F48080">
        <v>1</v>
      </c>
      <c r="G48080" t="s">
        <v>10</v>
      </c>
      <c r="I48080" s="3">
        <v>45090</v>
      </c>
      <c r="J48080" s="4">
        <v>13</v>
      </c>
      <c r="K48080" s="4">
        <v>56</v>
      </c>
      <c r="L48080" s="4">
        <v>42</v>
      </c>
    </row>
    <row r="48081" spans="1:12" x14ac:dyDescent="0.25">
      <c r="A48081">
        <v>970080</v>
      </c>
      <c r="B48081">
        <v>34</v>
      </c>
      <c r="C48081">
        <v>13244</v>
      </c>
      <c r="D48081">
        <v>45077</v>
      </c>
      <c r="E48081" t="s">
        <v>29838</v>
      </c>
      <c r="F48081">
        <v>1</v>
      </c>
      <c r="G48081" t="s">
        <v>10</v>
      </c>
      <c r="I48081" s="3">
        <v>45090</v>
      </c>
      <c r="J48081" s="4">
        <v>13</v>
      </c>
      <c r="K48081" s="4">
        <v>56</v>
      </c>
      <c r="L48081" s="4">
        <v>42</v>
      </c>
    </row>
    <row r="48082" spans="1:12" x14ac:dyDescent="0.25">
      <c r="A48082">
        <v>970081</v>
      </c>
      <c r="B48082">
        <v>34</v>
      </c>
      <c r="C48082">
        <v>10843</v>
      </c>
      <c r="D48082">
        <v>45079</v>
      </c>
      <c r="E48082" t="s">
        <v>29839</v>
      </c>
      <c r="F48082">
        <v>1</v>
      </c>
      <c r="G48082" t="s">
        <v>10</v>
      </c>
      <c r="I48082" s="3">
        <v>45090</v>
      </c>
      <c r="J48082" s="4">
        <v>13</v>
      </c>
      <c r="K48082" s="4">
        <v>56</v>
      </c>
      <c r="L48082" s="4">
        <v>43</v>
      </c>
    </row>
    <row r="48083" spans="1:12" x14ac:dyDescent="0.25">
      <c r="A48083">
        <v>970082</v>
      </c>
      <c r="B48083">
        <v>40</v>
      </c>
      <c r="C48083">
        <v>10286</v>
      </c>
      <c r="D48083">
        <v>45076</v>
      </c>
      <c r="E48083" t="s">
        <v>29839</v>
      </c>
      <c r="F48083">
        <v>1</v>
      </c>
      <c r="G48083" t="s">
        <v>10</v>
      </c>
      <c r="I48083" s="3">
        <v>45090</v>
      </c>
      <c r="J48083" s="4">
        <v>13</v>
      </c>
      <c r="K48083" s="4">
        <v>56</v>
      </c>
      <c r="L48083" s="4">
        <v>43</v>
      </c>
    </row>
    <row r="48084" spans="1:12" x14ac:dyDescent="0.25">
      <c r="A48084">
        <v>970083</v>
      </c>
      <c r="B48084">
        <v>34</v>
      </c>
      <c r="C48084">
        <v>4741</v>
      </c>
      <c r="D48084">
        <v>45078</v>
      </c>
      <c r="E48084" t="s">
        <v>29840</v>
      </c>
      <c r="F48084">
        <v>1</v>
      </c>
      <c r="G48084" t="s">
        <v>10</v>
      </c>
      <c r="I48084" s="3">
        <v>45090</v>
      </c>
      <c r="J48084" s="4">
        <v>13</v>
      </c>
      <c r="K48084" s="4">
        <v>56</v>
      </c>
      <c r="L48084" s="4">
        <v>45</v>
      </c>
    </row>
    <row r="48085" spans="1:12" x14ac:dyDescent="0.25">
      <c r="A48085">
        <v>970084</v>
      </c>
      <c r="B48085">
        <v>34</v>
      </c>
      <c r="C48085">
        <v>10843</v>
      </c>
      <c r="D48085">
        <v>45079</v>
      </c>
      <c r="E48085" t="s">
        <v>29841</v>
      </c>
      <c r="F48085">
        <v>1</v>
      </c>
      <c r="G48085" t="s">
        <v>10</v>
      </c>
      <c r="I48085" s="3">
        <v>45090</v>
      </c>
      <c r="J48085" s="4">
        <v>13</v>
      </c>
      <c r="K48085" s="4">
        <v>56</v>
      </c>
      <c r="L48085" s="4">
        <v>46</v>
      </c>
    </row>
    <row r="48086" spans="1:12" x14ac:dyDescent="0.25">
      <c r="A48086">
        <v>970085</v>
      </c>
      <c r="B48086">
        <v>40</v>
      </c>
      <c r="C48086">
        <v>9984</v>
      </c>
      <c r="D48086">
        <v>0</v>
      </c>
      <c r="E48086" t="s">
        <v>29841</v>
      </c>
      <c r="F48086">
        <v>1</v>
      </c>
      <c r="G48086" t="s">
        <v>10</v>
      </c>
      <c r="I48086" s="3">
        <v>45090</v>
      </c>
      <c r="J48086" s="4">
        <v>13</v>
      </c>
      <c r="K48086" s="4">
        <v>56</v>
      </c>
      <c r="L48086" s="4">
        <v>46</v>
      </c>
    </row>
    <row r="48087" spans="1:12" x14ac:dyDescent="0.25">
      <c r="A48087">
        <v>970086</v>
      </c>
      <c r="B48087">
        <v>40</v>
      </c>
      <c r="C48087">
        <v>10286</v>
      </c>
      <c r="D48087">
        <v>45076</v>
      </c>
      <c r="E48087" t="s">
        <v>29842</v>
      </c>
      <c r="F48087">
        <v>1</v>
      </c>
      <c r="G48087" t="s">
        <v>10</v>
      </c>
      <c r="I48087" s="3">
        <v>45090</v>
      </c>
      <c r="J48087" s="4">
        <v>13</v>
      </c>
      <c r="K48087" s="4">
        <v>56</v>
      </c>
      <c r="L48087" s="4">
        <v>47</v>
      </c>
    </row>
    <row r="48088" spans="1:12" x14ac:dyDescent="0.25">
      <c r="A48088">
        <v>970087</v>
      </c>
      <c r="B48088">
        <v>34</v>
      </c>
      <c r="C48088">
        <v>4741</v>
      </c>
      <c r="D48088">
        <v>45078</v>
      </c>
      <c r="E48088" t="s">
        <v>29843</v>
      </c>
      <c r="F48088">
        <v>1</v>
      </c>
      <c r="G48088" t="s">
        <v>10</v>
      </c>
      <c r="I48088" s="3">
        <v>45090</v>
      </c>
      <c r="J48088" s="4">
        <v>13</v>
      </c>
      <c r="K48088" s="4">
        <v>56</v>
      </c>
      <c r="L48088" s="4">
        <v>48</v>
      </c>
    </row>
    <row r="48089" spans="1:12" x14ac:dyDescent="0.25">
      <c r="A48089">
        <v>970088</v>
      </c>
      <c r="B48089">
        <v>34</v>
      </c>
      <c r="C48089">
        <v>10843</v>
      </c>
      <c r="D48089">
        <v>45079</v>
      </c>
      <c r="E48089" t="s">
        <v>29844</v>
      </c>
      <c r="F48089">
        <v>1</v>
      </c>
      <c r="G48089" t="s">
        <v>10</v>
      </c>
      <c r="I48089" s="3">
        <v>45090</v>
      </c>
      <c r="J48089" s="4">
        <v>13</v>
      </c>
      <c r="K48089" s="4">
        <v>56</v>
      </c>
      <c r="L48089" s="4">
        <v>49</v>
      </c>
    </row>
    <row r="48090" spans="1:12" x14ac:dyDescent="0.25">
      <c r="A48090">
        <v>970089</v>
      </c>
      <c r="B48090">
        <v>40</v>
      </c>
      <c r="C48090">
        <v>9984</v>
      </c>
      <c r="D48090">
        <v>0</v>
      </c>
      <c r="E48090" t="s">
        <v>29844</v>
      </c>
      <c r="F48090">
        <v>1</v>
      </c>
      <c r="G48090" t="s">
        <v>10</v>
      </c>
      <c r="I48090" s="3">
        <v>45090</v>
      </c>
      <c r="J48090" s="4">
        <v>13</v>
      </c>
      <c r="K48090" s="4">
        <v>56</v>
      </c>
      <c r="L48090" s="4">
        <v>49</v>
      </c>
    </row>
    <row r="48091" spans="1:12" x14ac:dyDescent="0.25">
      <c r="A48091">
        <v>970090</v>
      </c>
      <c r="B48091">
        <v>40</v>
      </c>
      <c r="C48091">
        <v>10286</v>
      </c>
      <c r="D48091">
        <v>45076</v>
      </c>
      <c r="E48091" t="s">
        <v>29845</v>
      </c>
      <c r="F48091">
        <v>1</v>
      </c>
      <c r="G48091" t="s">
        <v>10</v>
      </c>
      <c r="I48091" s="3">
        <v>45090</v>
      </c>
      <c r="J48091" s="4">
        <v>13</v>
      </c>
      <c r="K48091" s="4">
        <v>56</v>
      </c>
      <c r="L48091" s="4">
        <v>51</v>
      </c>
    </row>
    <row r="48092" spans="1:12" x14ac:dyDescent="0.25">
      <c r="A48092">
        <v>970091</v>
      </c>
      <c r="B48092">
        <v>34</v>
      </c>
      <c r="C48092">
        <v>4741</v>
      </c>
      <c r="D48092">
        <v>45078</v>
      </c>
      <c r="E48092" t="s">
        <v>29845</v>
      </c>
      <c r="F48092">
        <v>1</v>
      </c>
      <c r="G48092" t="s">
        <v>10</v>
      </c>
      <c r="I48092" s="3">
        <v>45090</v>
      </c>
      <c r="J48092" s="4">
        <v>13</v>
      </c>
      <c r="K48092" s="4">
        <v>56</v>
      </c>
      <c r="L48092" s="4">
        <v>51</v>
      </c>
    </row>
    <row r="48093" spans="1:12" x14ac:dyDescent="0.25">
      <c r="A48093">
        <v>970092</v>
      </c>
      <c r="B48093">
        <v>34</v>
      </c>
      <c r="C48093">
        <v>10843</v>
      </c>
      <c r="D48093">
        <v>45079</v>
      </c>
      <c r="E48093" t="s">
        <v>29845</v>
      </c>
      <c r="F48093">
        <v>1</v>
      </c>
      <c r="G48093" t="s">
        <v>10</v>
      </c>
      <c r="I48093" s="3">
        <v>45090</v>
      </c>
      <c r="J48093" s="4">
        <v>13</v>
      </c>
      <c r="K48093" s="4">
        <v>56</v>
      </c>
      <c r="L48093" s="4">
        <v>51</v>
      </c>
    </row>
    <row r="48094" spans="1:12" x14ac:dyDescent="0.25">
      <c r="A48094">
        <v>970093</v>
      </c>
      <c r="B48094">
        <v>40</v>
      </c>
      <c r="C48094">
        <v>9984</v>
      </c>
      <c r="D48094">
        <v>0</v>
      </c>
      <c r="E48094" t="s">
        <v>29846</v>
      </c>
      <c r="F48094">
        <v>1</v>
      </c>
      <c r="G48094" t="s">
        <v>10</v>
      </c>
      <c r="I48094" s="3">
        <v>45090</v>
      </c>
      <c r="J48094" s="4">
        <v>13</v>
      </c>
      <c r="K48094" s="4">
        <v>56</v>
      </c>
      <c r="L48094" s="4">
        <v>52</v>
      </c>
    </row>
    <row r="48095" spans="1:12" x14ac:dyDescent="0.25">
      <c r="A48095">
        <v>970094</v>
      </c>
      <c r="B48095">
        <v>34</v>
      </c>
      <c r="C48095">
        <v>4741</v>
      </c>
      <c r="D48095">
        <v>45078</v>
      </c>
      <c r="E48095" t="s">
        <v>29847</v>
      </c>
      <c r="F48095">
        <v>1</v>
      </c>
      <c r="G48095" t="s">
        <v>10</v>
      </c>
      <c r="I48095" s="3">
        <v>45090</v>
      </c>
      <c r="J48095" s="4">
        <v>13</v>
      </c>
      <c r="K48095" s="4">
        <v>56</v>
      </c>
      <c r="L48095" s="4">
        <v>54</v>
      </c>
    </row>
    <row r="48096" spans="1:12" x14ac:dyDescent="0.25">
      <c r="A48096">
        <v>970095</v>
      </c>
      <c r="B48096">
        <v>34</v>
      </c>
      <c r="C48096">
        <v>10843</v>
      </c>
      <c r="D48096">
        <v>45079</v>
      </c>
      <c r="E48096" t="s">
        <v>29847</v>
      </c>
      <c r="F48096">
        <v>1</v>
      </c>
      <c r="G48096" t="s">
        <v>10</v>
      </c>
      <c r="I48096" s="3">
        <v>45090</v>
      </c>
      <c r="J48096" s="4">
        <v>13</v>
      </c>
      <c r="K48096" s="4">
        <v>56</v>
      </c>
      <c r="L48096" s="4">
        <v>54</v>
      </c>
    </row>
    <row r="48097" spans="1:12" x14ac:dyDescent="0.25">
      <c r="A48097">
        <v>970096</v>
      </c>
      <c r="B48097">
        <v>34</v>
      </c>
      <c r="C48097">
        <v>11295</v>
      </c>
      <c r="D48097">
        <v>0</v>
      </c>
      <c r="E48097" t="s">
        <v>29848</v>
      </c>
      <c r="F48097">
        <v>1</v>
      </c>
      <c r="G48097" t="s">
        <v>10</v>
      </c>
      <c r="I48097" s="3">
        <v>45090</v>
      </c>
      <c r="J48097" s="4">
        <v>13</v>
      </c>
      <c r="K48097" s="4">
        <v>56</v>
      </c>
      <c r="L48097" s="4">
        <v>55</v>
      </c>
    </row>
    <row r="48098" spans="1:12" x14ac:dyDescent="0.25">
      <c r="A48098">
        <v>970097</v>
      </c>
      <c r="B48098">
        <v>40</v>
      </c>
      <c r="C48098">
        <v>9984</v>
      </c>
      <c r="D48098">
        <v>0</v>
      </c>
      <c r="E48098" t="s">
        <v>29848</v>
      </c>
      <c r="F48098">
        <v>1</v>
      </c>
      <c r="G48098" t="s">
        <v>10</v>
      </c>
      <c r="I48098" s="3">
        <v>45090</v>
      </c>
      <c r="J48098" s="4">
        <v>13</v>
      </c>
      <c r="K48098" s="4">
        <v>56</v>
      </c>
      <c r="L48098" s="4">
        <v>55</v>
      </c>
    </row>
    <row r="48099" spans="1:12" x14ac:dyDescent="0.25">
      <c r="A48099">
        <v>970098</v>
      </c>
      <c r="B48099">
        <v>34</v>
      </c>
      <c r="C48099">
        <v>4741</v>
      </c>
      <c r="D48099">
        <v>45078</v>
      </c>
      <c r="E48099" t="s">
        <v>29849</v>
      </c>
      <c r="F48099">
        <v>1</v>
      </c>
      <c r="G48099" t="s">
        <v>10</v>
      </c>
      <c r="I48099" s="3">
        <v>45090</v>
      </c>
      <c r="J48099" s="4">
        <v>13</v>
      </c>
      <c r="K48099" s="4">
        <v>56</v>
      </c>
      <c r="L48099" s="4">
        <v>56</v>
      </c>
    </row>
    <row r="48100" spans="1:12" x14ac:dyDescent="0.25">
      <c r="A48100">
        <v>970099</v>
      </c>
      <c r="B48100">
        <v>34</v>
      </c>
      <c r="C48100">
        <v>10843</v>
      </c>
      <c r="D48100">
        <v>45079</v>
      </c>
      <c r="E48100" t="s">
        <v>29850</v>
      </c>
      <c r="F48100">
        <v>1</v>
      </c>
      <c r="G48100" t="s">
        <v>10</v>
      </c>
      <c r="I48100" s="3">
        <v>45090</v>
      </c>
      <c r="J48100" s="4">
        <v>13</v>
      </c>
      <c r="K48100" s="4">
        <v>56</v>
      </c>
      <c r="L48100" s="4">
        <v>57</v>
      </c>
    </row>
    <row r="48101" spans="1:12" x14ac:dyDescent="0.25">
      <c r="A48101">
        <v>970100</v>
      </c>
      <c r="B48101">
        <v>34</v>
      </c>
      <c r="C48101">
        <v>14538</v>
      </c>
      <c r="D48101">
        <v>45081</v>
      </c>
      <c r="E48101" t="s">
        <v>29850</v>
      </c>
      <c r="F48101">
        <v>1</v>
      </c>
      <c r="G48101" t="s">
        <v>10</v>
      </c>
      <c r="I48101" s="3">
        <v>45090</v>
      </c>
      <c r="J48101" s="4">
        <v>13</v>
      </c>
      <c r="K48101" s="4">
        <v>56</v>
      </c>
      <c r="L48101" s="4">
        <v>57</v>
      </c>
    </row>
    <row r="48102" spans="1:12" x14ac:dyDescent="0.25">
      <c r="A48102">
        <v>970101</v>
      </c>
      <c r="B48102">
        <v>34</v>
      </c>
      <c r="C48102">
        <v>11295</v>
      </c>
      <c r="D48102">
        <v>0</v>
      </c>
      <c r="E48102" t="s">
        <v>29850</v>
      </c>
      <c r="F48102">
        <v>1</v>
      </c>
      <c r="G48102" t="s">
        <v>10</v>
      </c>
      <c r="I48102" s="3">
        <v>45090</v>
      </c>
      <c r="J48102" s="4">
        <v>13</v>
      </c>
      <c r="K48102" s="4">
        <v>56</v>
      </c>
      <c r="L48102" s="4">
        <v>57</v>
      </c>
    </row>
    <row r="48103" spans="1:12" x14ac:dyDescent="0.25">
      <c r="A48103">
        <v>970102</v>
      </c>
      <c r="B48103">
        <v>34</v>
      </c>
      <c r="C48103">
        <v>14538</v>
      </c>
      <c r="D48103">
        <v>45081</v>
      </c>
      <c r="E48103" t="s">
        <v>29851</v>
      </c>
      <c r="F48103">
        <v>1</v>
      </c>
      <c r="G48103" t="s">
        <v>10</v>
      </c>
      <c r="I48103" s="3">
        <v>45090</v>
      </c>
      <c r="J48103" s="4">
        <v>13</v>
      </c>
      <c r="K48103" s="4">
        <v>56</v>
      </c>
      <c r="L48103" s="4">
        <v>59</v>
      </c>
    </row>
    <row r="48104" spans="1:12" x14ac:dyDescent="0.25">
      <c r="A48104">
        <v>970103</v>
      </c>
      <c r="B48104">
        <v>34</v>
      </c>
      <c r="C48104">
        <v>10843</v>
      </c>
      <c r="D48104">
        <v>45079</v>
      </c>
      <c r="E48104" t="s">
        <v>29851</v>
      </c>
      <c r="F48104">
        <v>1</v>
      </c>
      <c r="G48104" t="s">
        <v>10</v>
      </c>
      <c r="I48104" s="3">
        <v>45090</v>
      </c>
      <c r="J48104" s="4">
        <v>13</v>
      </c>
      <c r="K48104" s="4">
        <v>57</v>
      </c>
      <c r="L48104" s="4">
        <v>0</v>
      </c>
    </row>
    <row r="48105" spans="1:12" x14ac:dyDescent="0.25">
      <c r="A48105">
        <v>970104</v>
      </c>
      <c r="B48105">
        <v>34</v>
      </c>
      <c r="C48105">
        <v>11295</v>
      </c>
      <c r="D48105">
        <v>0</v>
      </c>
      <c r="E48105" t="s">
        <v>29852</v>
      </c>
      <c r="F48105">
        <v>1</v>
      </c>
      <c r="G48105" t="s">
        <v>10</v>
      </c>
      <c r="I48105" s="3">
        <v>45090</v>
      </c>
      <c r="J48105" s="4">
        <v>13</v>
      </c>
      <c r="K48105" s="4">
        <v>57</v>
      </c>
      <c r="L48105" s="4">
        <v>0</v>
      </c>
    </row>
    <row r="48106" spans="1:12" x14ac:dyDescent="0.25">
      <c r="A48106">
        <v>970105</v>
      </c>
      <c r="B48106">
        <v>34</v>
      </c>
      <c r="C48106">
        <v>4741</v>
      </c>
      <c r="D48106">
        <v>45078</v>
      </c>
      <c r="E48106" t="s">
        <v>29852</v>
      </c>
      <c r="F48106">
        <v>1</v>
      </c>
      <c r="G48106" t="s">
        <v>10</v>
      </c>
      <c r="I48106" s="3">
        <v>45090</v>
      </c>
      <c r="J48106" s="4">
        <v>13</v>
      </c>
      <c r="K48106" s="4">
        <v>57</v>
      </c>
      <c r="L48106" s="4">
        <v>0</v>
      </c>
    </row>
    <row r="48107" spans="1:12" x14ac:dyDescent="0.25">
      <c r="A48107">
        <v>970106</v>
      </c>
      <c r="B48107">
        <v>40</v>
      </c>
      <c r="C48107">
        <v>9984</v>
      </c>
      <c r="D48107">
        <v>0</v>
      </c>
      <c r="E48107" t="s">
        <v>29852</v>
      </c>
      <c r="F48107">
        <v>1</v>
      </c>
      <c r="G48107" t="s">
        <v>10</v>
      </c>
      <c r="I48107" s="3">
        <v>45090</v>
      </c>
      <c r="J48107" s="4">
        <v>13</v>
      </c>
      <c r="K48107" s="4">
        <v>57</v>
      </c>
      <c r="L48107" s="4">
        <v>0</v>
      </c>
    </row>
    <row r="48108" spans="1:12" x14ac:dyDescent="0.25">
      <c r="A48108">
        <v>970107</v>
      </c>
      <c r="B48108">
        <v>34</v>
      </c>
      <c r="C48108">
        <v>14538</v>
      </c>
      <c r="D48108">
        <v>45081</v>
      </c>
      <c r="E48108" t="s">
        <v>29853</v>
      </c>
      <c r="F48108">
        <v>1</v>
      </c>
      <c r="G48108" t="s">
        <v>10</v>
      </c>
      <c r="I48108" s="3">
        <v>45090</v>
      </c>
      <c r="J48108" s="4">
        <v>13</v>
      </c>
      <c r="K48108" s="4">
        <v>57</v>
      </c>
      <c r="L48108" s="4">
        <v>2</v>
      </c>
    </row>
    <row r="48109" spans="1:12" x14ac:dyDescent="0.25">
      <c r="A48109">
        <v>970108</v>
      </c>
      <c r="B48109">
        <v>34</v>
      </c>
      <c r="C48109">
        <v>11295</v>
      </c>
      <c r="D48109">
        <v>0</v>
      </c>
      <c r="E48109" t="s">
        <v>29854</v>
      </c>
      <c r="F48109">
        <v>1</v>
      </c>
      <c r="G48109" t="s">
        <v>10</v>
      </c>
      <c r="I48109" s="3">
        <v>45090</v>
      </c>
      <c r="J48109" s="4">
        <v>13</v>
      </c>
      <c r="K48109" s="4">
        <v>57</v>
      </c>
      <c r="L48109" s="4">
        <v>3</v>
      </c>
    </row>
    <row r="48110" spans="1:12" x14ac:dyDescent="0.25">
      <c r="A48110">
        <v>970109</v>
      </c>
      <c r="B48110">
        <v>34</v>
      </c>
      <c r="C48110">
        <v>4741</v>
      </c>
      <c r="D48110">
        <v>45078</v>
      </c>
      <c r="E48110" t="s">
        <v>29854</v>
      </c>
      <c r="F48110">
        <v>1</v>
      </c>
      <c r="G48110" t="s">
        <v>10</v>
      </c>
      <c r="I48110" s="3">
        <v>45090</v>
      </c>
      <c r="J48110" s="4">
        <v>13</v>
      </c>
      <c r="K48110" s="4">
        <v>57</v>
      </c>
      <c r="L48110" s="4">
        <v>3</v>
      </c>
    </row>
    <row r="48111" spans="1:12" x14ac:dyDescent="0.25">
      <c r="A48111">
        <v>970110</v>
      </c>
      <c r="B48111">
        <v>34</v>
      </c>
      <c r="C48111">
        <v>10843</v>
      </c>
      <c r="D48111">
        <v>45079</v>
      </c>
      <c r="E48111" t="s">
        <v>29854</v>
      </c>
      <c r="F48111">
        <v>1</v>
      </c>
      <c r="G48111" t="s">
        <v>10</v>
      </c>
      <c r="I48111" s="3">
        <v>45090</v>
      </c>
      <c r="J48111" s="4">
        <v>13</v>
      </c>
      <c r="K48111" s="4">
        <v>57</v>
      </c>
      <c r="L48111" s="4">
        <v>3</v>
      </c>
    </row>
    <row r="48112" spans="1:12" x14ac:dyDescent="0.25">
      <c r="A48112">
        <v>970111</v>
      </c>
      <c r="B48112">
        <v>34</v>
      </c>
      <c r="C48112">
        <v>10298</v>
      </c>
      <c r="D48112">
        <v>0</v>
      </c>
      <c r="E48112" t="s">
        <v>29854</v>
      </c>
      <c r="F48112">
        <v>1</v>
      </c>
      <c r="G48112" t="s">
        <v>10</v>
      </c>
      <c r="I48112" s="3">
        <v>45090</v>
      </c>
      <c r="J48112" s="4">
        <v>13</v>
      </c>
      <c r="K48112" s="4">
        <v>57</v>
      </c>
      <c r="L48112" s="4">
        <v>3</v>
      </c>
    </row>
    <row r="48113" spans="1:12" x14ac:dyDescent="0.25">
      <c r="A48113">
        <v>970112</v>
      </c>
      <c r="B48113">
        <v>40</v>
      </c>
      <c r="C48113">
        <v>9984</v>
      </c>
      <c r="D48113">
        <v>0</v>
      </c>
      <c r="E48113" t="s">
        <v>29854</v>
      </c>
      <c r="F48113">
        <v>1</v>
      </c>
      <c r="G48113" t="s">
        <v>10</v>
      </c>
      <c r="I48113" s="3">
        <v>45090</v>
      </c>
      <c r="J48113" s="4">
        <v>13</v>
      </c>
      <c r="K48113" s="4">
        <v>57</v>
      </c>
      <c r="L48113" s="4">
        <v>3</v>
      </c>
    </row>
    <row r="48114" spans="1:12" x14ac:dyDescent="0.25">
      <c r="A48114">
        <v>970113</v>
      </c>
      <c r="B48114">
        <v>34</v>
      </c>
      <c r="C48114">
        <v>14538</v>
      </c>
      <c r="D48114">
        <v>45081</v>
      </c>
      <c r="E48114" t="s">
        <v>29855</v>
      </c>
      <c r="F48114">
        <v>1</v>
      </c>
      <c r="G48114" t="s">
        <v>10</v>
      </c>
      <c r="I48114" s="3">
        <v>45090</v>
      </c>
      <c r="J48114" s="4">
        <v>13</v>
      </c>
      <c r="K48114" s="4">
        <v>57</v>
      </c>
      <c r="L48114" s="4">
        <v>4</v>
      </c>
    </row>
    <row r="48115" spans="1:12" x14ac:dyDescent="0.25">
      <c r="A48115">
        <v>970114</v>
      </c>
      <c r="B48115">
        <v>34</v>
      </c>
      <c r="C48115">
        <v>11295</v>
      </c>
      <c r="D48115">
        <v>0</v>
      </c>
      <c r="E48115" t="s">
        <v>29856</v>
      </c>
      <c r="F48115">
        <v>1</v>
      </c>
      <c r="G48115" t="s">
        <v>10</v>
      </c>
      <c r="I48115" s="3">
        <v>45090</v>
      </c>
      <c r="J48115" s="4">
        <v>13</v>
      </c>
      <c r="K48115" s="4">
        <v>57</v>
      </c>
      <c r="L48115" s="4">
        <v>5</v>
      </c>
    </row>
    <row r="48116" spans="1:12" x14ac:dyDescent="0.25">
      <c r="A48116">
        <v>970115</v>
      </c>
      <c r="B48116">
        <v>34</v>
      </c>
      <c r="C48116">
        <v>10843</v>
      </c>
      <c r="D48116">
        <v>45079</v>
      </c>
      <c r="E48116" t="s">
        <v>29857</v>
      </c>
      <c r="F48116">
        <v>1</v>
      </c>
      <c r="G48116" t="s">
        <v>10</v>
      </c>
      <c r="I48116" s="3">
        <v>45090</v>
      </c>
      <c r="J48116" s="4">
        <v>13</v>
      </c>
      <c r="K48116" s="4">
        <v>57</v>
      </c>
      <c r="L48116" s="4">
        <v>6</v>
      </c>
    </row>
    <row r="48117" spans="1:12" x14ac:dyDescent="0.25">
      <c r="A48117">
        <v>970116</v>
      </c>
      <c r="B48117">
        <v>34</v>
      </c>
      <c r="C48117">
        <v>10601</v>
      </c>
      <c r="D48117">
        <v>45080</v>
      </c>
      <c r="E48117" t="s">
        <v>29857</v>
      </c>
      <c r="F48117">
        <v>1</v>
      </c>
      <c r="G48117" t="s">
        <v>10</v>
      </c>
      <c r="I48117" s="3">
        <v>45090</v>
      </c>
      <c r="J48117" s="4">
        <v>13</v>
      </c>
      <c r="K48117" s="4">
        <v>57</v>
      </c>
      <c r="L48117" s="4">
        <v>6</v>
      </c>
    </row>
    <row r="48118" spans="1:12" x14ac:dyDescent="0.25">
      <c r="A48118">
        <v>970117</v>
      </c>
      <c r="B48118">
        <v>34</v>
      </c>
      <c r="C48118">
        <v>4741</v>
      </c>
      <c r="D48118">
        <v>45078</v>
      </c>
      <c r="E48118" t="s">
        <v>29857</v>
      </c>
      <c r="F48118">
        <v>1</v>
      </c>
      <c r="G48118" t="s">
        <v>10</v>
      </c>
      <c r="I48118" s="3">
        <v>45090</v>
      </c>
      <c r="J48118" s="4">
        <v>13</v>
      </c>
      <c r="K48118" s="4">
        <v>57</v>
      </c>
      <c r="L48118" s="4">
        <v>6</v>
      </c>
    </row>
    <row r="48119" spans="1:12" x14ac:dyDescent="0.25">
      <c r="A48119">
        <v>970118</v>
      </c>
      <c r="B48119">
        <v>34</v>
      </c>
      <c r="C48119">
        <v>14538</v>
      </c>
      <c r="D48119">
        <v>45081</v>
      </c>
      <c r="E48119" t="s">
        <v>29858</v>
      </c>
      <c r="F48119">
        <v>1</v>
      </c>
      <c r="G48119" t="s">
        <v>10</v>
      </c>
      <c r="I48119" s="3">
        <v>45090</v>
      </c>
      <c r="J48119" s="4">
        <v>13</v>
      </c>
      <c r="K48119" s="4">
        <v>57</v>
      </c>
      <c r="L48119" s="4">
        <v>7</v>
      </c>
    </row>
    <row r="48120" spans="1:12" x14ac:dyDescent="0.25">
      <c r="A48120">
        <v>970119</v>
      </c>
      <c r="B48120">
        <v>34</v>
      </c>
      <c r="C48120">
        <v>10298</v>
      </c>
      <c r="D48120">
        <v>0</v>
      </c>
      <c r="E48120" t="s">
        <v>29859</v>
      </c>
      <c r="F48120">
        <v>1</v>
      </c>
      <c r="G48120" t="s">
        <v>10</v>
      </c>
      <c r="I48120" s="3">
        <v>45090</v>
      </c>
      <c r="J48120" s="4">
        <v>13</v>
      </c>
      <c r="K48120" s="4">
        <v>57</v>
      </c>
      <c r="L48120" s="4">
        <v>8</v>
      </c>
    </row>
    <row r="48121" spans="1:12" x14ac:dyDescent="0.25">
      <c r="A48121">
        <v>970120</v>
      </c>
      <c r="B48121">
        <v>34</v>
      </c>
      <c r="C48121">
        <v>14538</v>
      </c>
      <c r="D48121">
        <v>45081</v>
      </c>
      <c r="E48121" t="s">
        <v>29860</v>
      </c>
      <c r="F48121">
        <v>1</v>
      </c>
      <c r="G48121" t="s">
        <v>10</v>
      </c>
      <c r="I48121" s="3">
        <v>45090</v>
      </c>
      <c r="J48121" s="4">
        <v>13</v>
      </c>
      <c r="K48121" s="4">
        <v>57</v>
      </c>
      <c r="L48121" s="4">
        <v>9</v>
      </c>
    </row>
    <row r="48122" spans="1:12" x14ac:dyDescent="0.25">
      <c r="A48122">
        <v>970121</v>
      </c>
      <c r="B48122">
        <v>34</v>
      </c>
      <c r="C48122">
        <v>10601</v>
      </c>
      <c r="D48122">
        <v>45080</v>
      </c>
      <c r="E48122" t="s">
        <v>29860</v>
      </c>
      <c r="F48122">
        <v>1</v>
      </c>
      <c r="G48122" t="s">
        <v>10</v>
      </c>
      <c r="I48122" s="3">
        <v>45090</v>
      </c>
      <c r="J48122" s="4">
        <v>13</v>
      </c>
      <c r="K48122" s="4">
        <v>57</v>
      </c>
      <c r="L48122" s="4">
        <v>9</v>
      </c>
    </row>
    <row r="48123" spans="1:12" x14ac:dyDescent="0.25">
      <c r="A48123">
        <v>970122</v>
      </c>
      <c r="B48123">
        <v>34</v>
      </c>
      <c r="C48123">
        <v>11295</v>
      </c>
      <c r="D48123">
        <v>0</v>
      </c>
      <c r="E48123" t="s">
        <v>29861</v>
      </c>
      <c r="F48123">
        <v>1</v>
      </c>
      <c r="G48123" t="s">
        <v>10</v>
      </c>
      <c r="I48123" s="3">
        <v>45090</v>
      </c>
      <c r="J48123" s="4">
        <v>13</v>
      </c>
      <c r="K48123" s="4">
        <v>57</v>
      </c>
      <c r="L48123" s="4">
        <v>10</v>
      </c>
    </row>
    <row r="48124" spans="1:12" x14ac:dyDescent="0.25">
      <c r="A48124">
        <v>970123</v>
      </c>
      <c r="B48124">
        <v>40</v>
      </c>
      <c r="C48124">
        <v>18558</v>
      </c>
      <c r="D48124">
        <v>0</v>
      </c>
      <c r="E48124" t="s">
        <v>29861</v>
      </c>
      <c r="F48124">
        <v>1</v>
      </c>
      <c r="G48124" t="s">
        <v>10</v>
      </c>
      <c r="I48124" s="3">
        <v>45090</v>
      </c>
      <c r="J48124" s="4">
        <v>13</v>
      </c>
      <c r="K48124" s="4">
        <v>57</v>
      </c>
      <c r="L48124" s="4">
        <v>10</v>
      </c>
    </row>
    <row r="48125" spans="1:12" x14ac:dyDescent="0.25">
      <c r="A48125">
        <v>970124</v>
      </c>
      <c r="B48125">
        <v>34</v>
      </c>
      <c r="C48125">
        <v>10298</v>
      </c>
      <c r="D48125">
        <v>0</v>
      </c>
      <c r="E48125" t="s">
        <v>29862</v>
      </c>
      <c r="F48125">
        <v>1</v>
      </c>
      <c r="G48125" t="s">
        <v>10</v>
      </c>
      <c r="I48125" s="3">
        <v>45090</v>
      </c>
      <c r="J48125" s="4">
        <v>13</v>
      </c>
      <c r="K48125" s="4">
        <v>57</v>
      </c>
      <c r="L48125" s="4">
        <v>11</v>
      </c>
    </row>
    <row r="48126" spans="1:12" x14ac:dyDescent="0.25">
      <c r="A48126">
        <v>970125</v>
      </c>
      <c r="B48126">
        <v>34</v>
      </c>
      <c r="C48126">
        <v>10843</v>
      </c>
      <c r="D48126">
        <v>45079</v>
      </c>
      <c r="E48126" t="s">
        <v>29862</v>
      </c>
      <c r="F48126">
        <v>1</v>
      </c>
      <c r="G48126" t="s">
        <v>10</v>
      </c>
      <c r="I48126" s="3">
        <v>45090</v>
      </c>
      <c r="J48126" s="4">
        <v>13</v>
      </c>
      <c r="K48126" s="4">
        <v>57</v>
      </c>
      <c r="L48126" s="4">
        <v>11</v>
      </c>
    </row>
    <row r="48127" spans="1:12" x14ac:dyDescent="0.25">
      <c r="A48127">
        <v>970126</v>
      </c>
      <c r="B48127">
        <v>34</v>
      </c>
      <c r="C48127">
        <v>14538</v>
      </c>
      <c r="D48127">
        <v>45081</v>
      </c>
      <c r="E48127" t="s">
        <v>29863</v>
      </c>
      <c r="F48127">
        <v>1</v>
      </c>
      <c r="G48127" t="s">
        <v>10</v>
      </c>
      <c r="I48127" s="3">
        <v>45090</v>
      </c>
      <c r="J48127" s="4">
        <v>13</v>
      </c>
      <c r="K48127" s="4">
        <v>57</v>
      </c>
      <c r="L48127" s="4">
        <v>12</v>
      </c>
    </row>
    <row r="48128" spans="1:12" x14ac:dyDescent="0.25">
      <c r="A48128">
        <v>970127</v>
      </c>
      <c r="B48128">
        <v>34</v>
      </c>
      <c r="C48128">
        <v>11295</v>
      </c>
      <c r="D48128">
        <v>0</v>
      </c>
      <c r="E48128" t="s">
        <v>29863</v>
      </c>
      <c r="F48128">
        <v>1</v>
      </c>
      <c r="G48128" t="s">
        <v>10</v>
      </c>
      <c r="I48128" s="3">
        <v>45090</v>
      </c>
      <c r="J48128" s="4">
        <v>13</v>
      </c>
      <c r="K48128" s="4">
        <v>57</v>
      </c>
      <c r="L48128" s="4">
        <v>12</v>
      </c>
    </row>
    <row r="48129" spans="1:12" x14ac:dyDescent="0.25">
      <c r="A48129">
        <v>970128</v>
      </c>
      <c r="B48129">
        <v>34</v>
      </c>
      <c r="C48129">
        <v>10601</v>
      </c>
      <c r="D48129">
        <v>45080</v>
      </c>
      <c r="E48129" t="s">
        <v>29863</v>
      </c>
      <c r="F48129">
        <v>1</v>
      </c>
      <c r="G48129" t="s">
        <v>10</v>
      </c>
      <c r="I48129" s="3">
        <v>45090</v>
      </c>
      <c r="J48129" s="4">
        <v>13</v>
      </c>
      <c r="K48129" s="4">
        <v>57</v>
      </c>
      <c r="L48129" s="4">
        <v>12</v>
      </c>
    </row>
    <row r="48130" spans="1:12" x14ac:dyDescent="0.25">
      <c r="A48130">
        <v>970129</v>
      </c>
      <c r="B48130">
        <v>34</v>
      </c>
      <c r="C48130">
        <v>10298</v>
      </c>
      <c r="D48130">
        <v>0</v>
      </c>
      <c r="E48130" t="s">
        <v>29864</v>
      </c>
      <c r="F48130">
        <v>1</v>
      </c>
      <c r="G48130" t="s">
        <v>10</v>
      </c>
      <c r="I48130" s="3">
        <v>45090</v>
      </c>
      <c r="J48130" s="4">
        <v>13</v>
      </c>
      <c r="K48130" s="4">
        <v>57</v>
      </c>
      <c r="L48130" s="4">
        <v>13</v>
      </c>
    </row>
    <row r="48131" spans="1:12" x14ac:dyDescent="0.25">
      <c r="A48131">
        <v>970130</v>
      </c>
      <c r="B48131">
        <v>40</v>
      </c>
      <c r="C48131">
        <v>18558</v>
      </c>
      <c r="D48131">
        <v>0</v>
      </c>
      <c r="E48131" t="s">
        <v>29864</v>
      </c>
      <c r="F48131">
        <v>1</v>
      </c>
      <c r="G48131" t="s">
        <v>10</v>
      </c>
      <c r="I48131" s="3">
        <v>45090</v>
      </c>
      <c r="J48131" s="4">
        <v>13</v>
      </c>
      <c r="K48131" s="4">
        <v>57</v>
      </c>
      <c r="L48131" s="4">
        <v>13</v>
      </c>
    </row>
    <row r="48132" spans="1:12" x14ac:dyDescent="0.25">
      <c r="A48132">
        <v>970131</v>
      </c>
      <c r="B48132">
        <v>40</v>
      </c>
      <c r="C48132">
        <v>10294</v>
      </c>
      <c r="D48132">
        <v>0</v>
      </c>
      <c r="E48132" t="s">
        <v>29864</v>
      </c>
      <c r="F48132">
        <v>1</v>
      </c>
      <c r="G48132" t="s">
        <v>10</v>
      </c>
      <c r="I48132" s="3">
        <v>45090</v>
      </c>
      <c r="J48132" s="4">
        <v>13</v>
      </c>
      <c r="K48132" s="4">
        <v>57</v>
      </c>
      <c r="L48132" s="4">
        <v>13</v>
      </c>
    </row>
    <row r="48133" spans="1:12" x14ac:dyDescent="0.25">
      <c r="A48133">
        <v>970132</v>
      </c>
      <c r="B48133">
        <v>34</v>
      </c>
      <c r="C48133">
        <v>14538</v>
      </c>
      <c r="D48133">
        <v>45081</v>
      </c>
      <c r="E48133" t="s">
        <v>29865</v>
      </c>
      <c r="F48133">
        <v>1</v>
      </c>
      <c r="G48133" t="s">
        <v>10</v>
      </c>
      <c r="I48133" s="3">
        <v>45090</v>
      </c>
      <c r="J48133" s="4">
        <v>13</v>
      </c>
      <c r="K48133" s="4">
        <v>57</v>
      </c>
      <c r="L48133" s="4">
        <v>15</v>
      </c>
    </row>
    <row r="48134" spans="1:12" x14ac:dyDescent="0.25">
      <c r="A48134">
        <v>970133</v>
      </c>
      <c r="B48134">
        <v>34</v>
      </c>
      <c r="C48134">
        <v>13247</v>
      </c>
      <c r="D48134">
        <v>0</v>
      </c>
      <c r="E48134" t="s">
        <v>29865</v>
      </c>
      <c r="F48134">
        <v>1</v>
      </c>
      <c r="G48134" t="s">
        <v>10</v>
      </c>
      <c r="I48134" s="3">
        <v>45090</v>
      </c>
      <c r="J48134" s="4">
        <v>13</v>
      </c>
      <c r="K48134" s="4">
        <v>57</v>
      </c>
      <c r="L48134" s="4">
        <v>15</v>
      </c>
    </row>
    <row r="48135" spans="1:12" x14ac:dyDescent="0.25">
      <c r="A48135">
        <v>970134</v>
      </c>
      <c r="B48135">
        <v>34</v>
      </c>
      <c r="C48135">
        <v>10601</v>
      </c>
      <c r="D48135">
        <v>45080</v>
      </c>
      <c r="E48135" t="s">
        <v>29865</v>
      </c>
      <c r="F48135">
        <v>1</v>
      </c>
      <c r="G48135" t="s">
        <v>10</v>
      </c>
      <c r="I48135" s="3">
        <v>45090</v>
      </c>
      <c r="J48135" s="4">
        <v>13</v>
      </c>
      <c r="K48135" s="4">
        <v>57</v>
      </c>
      <c r="L48135" s="4">
        <v>15</v>
      </c>
    </row>
    <row r="48136" spans="1:12" x14ac:dyDescent="0.25">
      <c r="A48136">
        <v>970135</v>
      </c>
      <c r="B48136">
        <v>34</v>
      </c>
      <c r="C48136">
        <v>10298</v>
      </c>
      <c r="D48136">
        <v>0</v>
      </c>
      <c r="E48136" t="s">
        <v>29866</v>
      </c>
      <c r="F48136">
        <v>1</v>
      </c>
      <c r="G48136" t="s">
        <v>10</v>
      </c>
      <c r="I48136" s="3">
        <v>45090</v>
      </c>
      <c r="J48136" s="4">
        <v>13</v>
      </c>
      <c r="K48136" s="4">
        <v>57</v>
      </c>
      <c r="L48136" s="4">
        <v>16</v>
      </c>
    </row>
    <row r="48137" spans="1:12" x14ac:dyDescent="0.25">
      <c r="A48137">
        <v>970136</v>
      </c>
      <c r="B48137">
        <v>34</v>
      </c>
      <c r="C48137">
        <v>11295</v>
      </c>
      <c r="D48137">
        <v>0</v>
      </c>
      <c r="E48137" t="s">
        <v>29866</v>
      </c>
      <c r="F48137">
        <v>1</v>
      </c>
      <c r="G48137" t="s">
        <v>10</v>
      </c>
      <c r="I48137" s="3">
        <v>45090</v>
      </c>
      <c r="J48137" s="4">
        <v>13</v>
      </c>
      <c r="K48137" s="4">
        <v>57</v>
      </c>
      <c r="L48137" s="4">
        <v>16</v>
      </c>
    </row>
    <row r="48138" spans="1:12" x14ac:dyDescent="0.25">
      <c r="A48138">
        <v>970137</v>
      </c>
      <c r="B48138">
        <v>40</v>
      </c>
      <c r="C48138">
        <v>18558</v>
      </c>
      <c r="D48138">
        <v>0</v>
      </c>
      <c r="E48138" t="s">
        <v>29866</v>
      </c>
      <c r="F48138">
        <v>1</v>
      </c>
      <c r="G48138" t="s">
        <v>10</v>
      </c>
      <c r="I48138" s="3">
        <v>45090</v>
      </c>
      <c r="J48138" s="4">
        <v>13</v>
      </c>
      <c r="K48138" s="4">
        <v>57</v>
      </c>
      <c r="L48138" s="4">
        <v>16</v>
      </c>
    </row>
    <row r="48139" spans="1:12" x14ac:dyDescent="0.25">
      <c r="A48139">
        <v>970138</v>
      </c>
      <c r="B48139">
        <v>34</v>
      </c>
      <c r="C48139">
        <v>14538</v>
      </c>
      <c r="D48139">
        <v>45081</v>
      </c>
      <c r="E48139" t="s">
        <v>29867</v>
      </c>
      <c r="F48139">
        <v>1</v>
      </c>
      <c r="G48139" t="s">
        <v>10</v>
      </c>
      <c r="I48139" s="3">
        <v>45090</v>
      </c>
      <c r="J48139" s="4">
        <v>13</v>
      </c>
      <c r="K48139" s="4">
        <v>57</v>
      </c>
      <c r="L48139" s="4">
        <v>17</v>
      </c>
    </row>
    <row r="48140" spans="1:12" x14ac:dyDescent="0.25">
      <c r="A48140">
        <v>970139</v>
      </c>
      <c r="B48140">
        <v>40</v>
      </c>
      <c r="C48140">
        <v>10294</v>
      </c>
      <c r="D48140">
        <v>0</v>
      </c>
      <c r="E48140" t="s">
        <v>29867</v>
      </c>
      <c r="F48140">
        <v>1</v>
      </c>
      <c r="G48140" t="s">
        <v>10</v>
      </c>
      <c r="I48140" s="3">
        <v>45090</v>
      </c>
      <c r="J48140" s="4">
        <v>13</v>
      </c>
      <c r="K48140" s="4">
        <v>57</v>
      </c>
      <c r="L48140" s="4">
        <v>17</v>
      </c>
    </row>
    <row r="48141" spans="1:12" x14ac:dyDescent="0.25">
      <c r="A48141">
        <v>970140</v>
      </c>
      <c r="B48141">
        <v>34</v>
      </c>
      <c r="C48141">
        <v>13247</v>
      </c>
      <c r="D48141">
        <v>0</v>
      </c>
      <c r="E48141" t="s">
        <v>29868</v>
      </c>
      <c r="F48141">
        <v>1</v>
      </c>
      <c r="G48141" t="s">
        <v>10</v>
      </c>
      <c r="I48141" s="3">
        <v>45090</v>
      </c>
      <c r="J48141" s="4">
        <v>13</v>
      </c>
      <c r="K48141" s="4">
        <v>57</v>
      </c>
      <c r="L48141" s="4">
        <v>18</v>
      </c>
    </row>
    <row r="48142" spans="1:12" x14ac:dyDescent="0.25">
      <c r="A48142">
        <v>970141</v>
      </c>
      <c r="B48142">
        <v>34</v>
      </c>
      <c r="C48142">
        <v>10601</v>
      </c>
      <c r="D48142">
        <v>45080</v>
      </c>
      <c r="E48142" t="s">
        <v>29868</v>
      </c>
      <c r="F48142">
        <v>1</v>
      </c>
      <c r="G48142" t="s">
        <v>10</v>
      </c>
      <c r="I48142" s="3">
        <v>45090</v>
      </c>
      <c r="J48142" s="4">
        <v>13</v>
      </c>
      <c r="K48142" s="4">
        <v>57</v>
      </c>
      <c r="L48142" s="4">
        <v>18</v>
      </c>
    </row>
    <row r="48143" spans="1:12" x14ac:dyDescent="0.25">
      <c r="A48143">
        <v>970142</v>
      </c>
      <c r="B48143">
        <v>34</v>
      </c>
      <c r="C48143">
        <v>14538</v>
      </c>
      <c r="D48143">
        <v>45081</v>
      </c>
      <c r="E48143" t="s">
        <v>29869</v>
      </c>
      <c r="F48143">
        <v>1</v>
      </c>
      <c r="G48143" t="s">
        <v>10</v>
      </c>
      <c r="I48143" s="3">
        <v>45090</v>
      </c>
      <c r="J48143" s="4">
        <v>13</v>
      </c>
      <c r="K48143" s="4">
        <v>57</v>
      </c>
      <c r="L48143" s="4">
        <v>19</v>
      </c>
    </row>
    <row r="48144" spans="1:12" x14ac:dyDescent="0.25">
      <c r="A48144">
        <v>970143</v>
      </c>
      <c r="B48144">
        <v>40</v>
      </c>
      <c r="C48144">
        <v>18558</v>
      </c>
      <c r="D48144">
        <v>0</v>
      </c>
      <c r="E48144" t="s">
        <v>29869</v>
      </c>
      <c r="F48144">
        <v>1</v>
      </c>
      <c r="G48144" t="s">
        <v>10</v>
      </c>
      <c r="I48144" s="3">
        <v>45090</v>
      </c>
      <c r="J48144" s="4">
        <v>13</v>
      </c>
      <c r="K48144" s="4">
        <v>57</v>
      </c>
      <c r="L48144" s="4">
        <v>19</v>
      </c>
    </row>
    <row r="48145" spans="1:12" x14ac:dyDescent="0.25">
      <c r="A48145">
        <v>970144</v>
      </c>
      <c r="B48145">
        <v>40</v>
      </c>
      <c r="C48145">
        <v>9984</v>
      </c>
      <c r="D48145">
        <v>45082</v>
      </c>
      <c r="E48145" t="s">
        <v>29870</v>
      </c>
      <c r="F48145">
        <v>1</v>
      </c>
      <c r="G48145" t="s">
        <v>10</v>
      </c>
      <c r="I48145" s="3">
        <v>45090</v>
      </c>
      <c r="J48145" s="4">
        <v>13</v>
      </c>
      <c r="K48145" s="4">
        <v>57</v>
      </c>
      <c r="L48145" s="4">
        <v>20</v>
      </c>
    </row>
    <row r="48146" spans="1:12" x14ac:dyDescent="0.25">
      <c r="A48146">
        <v>970145</v>
      </c>
      <c r="B48146">
        <v>34</v>
      </c>
      <c r="C48146">
        <v>11295</v>
      </c>
      <c r="D48146">
        <v>0</v>
      </c>
      <c r="E48146" t="s">
        <v>29870</v>
      </c>
      <c r="F48146">
        <v>1</v>
      </c>
      <c r="G48146" t="s">
        <v>10</v>
      </c>
      <c r="I48146" s="3">
        <v>45090</v>
      </c>
      <c r="J48146" s="4">
        <v>13</v>
      </c>
      <c r="K48146" s="4">
        <v>57</v>
      </c>
      <c r="L48146" s="4">
        <v>20</v>
      </c>
    </row>
    <row r="48147" spans="1:12" x14ac:dyDescent="0.25">
      <c r="A48147">
        <v>970146</v>
      </c>
      <c r="B48147">
        <v>34</v>
      </c>
      <c r="C48147">
        <v>13247</v>
      </c>
      <c r="D48147">
        <v>0</v>
      </c>
      <c r="E48147" t="s">
        <v>29870</v>
      </c>
      <c r="F48147">
        <v>1</v>
      </c>
      <c r="G48147" t="s">
        <v>10</v>
      </c>
      <c r="I48147" s="3">
        <v>45090</v>
      </c>
      <c r="J48147" s="4">
        <v>13</v>
      </c>
      <c r="K48147" s="4">
        <v>57</v>
      </c>
      <c r="L48147" s="4">
        <v>20</v>
      </c>
    </row>
    <row r="48148" spans="1:12" x14ac:dyDescent="0.25">
      <c r="A48148">
        <v>970147</v>
      </c>
      <c r="B48148">
        <v>34</v>
      </c>
      <c r="C48148">
        <v>10601</v>
      </c>
      <c r="D48148">
        <v>45080</v>
      </c>
      <c r="E48148" t="s">
        <v>29871</v>
      </c>
      <c r="F48148">
        <v>1</v>
      </c>
      <c r="G48148" t="s">
        <v>10</v>
      </c>
      <c r="I48148" s="3">
        <v>45090</v>
      </c>
      <c r="J48148" s="4">
        <v>13</v>
      </c>
      <c r="K48148" s="4">
        <v>57</v>
      </c>
      <c r="L48148" s="4">
        <v>21</v>
      </c>
    </row>
    <row r="48149" spans="1:12" x14ac:dyDescent="0.25">
      <c r="A48149">
        <v>970148</v>
      </c>
      <c r="B48149">
        <v>40</v>
      </c>
      <c r="C48149">
        <v>10294</v>
      </c>
      <c r="D48149">
        <v>0</v>
      </c>
      <c r="E48149" t="s">
        <v>29872</v>
      </c>
      <c r="F48149">
        <v>1</v>
      </c>
      <c r="G48149" t="s">
        <v>10</v>
      </c>
      <c r="I48149" s="3">
        <v>45090</v>
      </c>
      <c r="J48149" s="4">
        <v>13</v>
      </c>
      <c r="K48149" s="4">
        <v>57</v>
      </c>
      <c r="L48149" s="4">
        <v>22</v>
      </c>
    </row>
    <row r="48150" spans="1:12" x14ac:dyDescent="0.25">
      <c r="A48150">
        <v>970149</v>
      </c>
      <c r="B48150">
        <v>34</v>
      </c>
      <c r="C48150">
        <v>11295</v>
      </c>
      <c r="D48150">
        <v>0</v>
      </c>
      <c r="E48150" t="s">
        <v>29872</v>
      </c>
      <c r="F48150">
        <v>1</v>
      </c>
      <c r="G48150" t="s">
        <v>10</v>
      </c>
      <c r="I48150" s="3">
        <v>45090</v>
      </c>
      <c r="J48150" s="4">
        <v>13</v>
      </c>
      <c r="K48150" s="4">
        <v>57</v>
      </c>
      <c r="L48150" s="4">
        <v>22</v>
      </c>
    </row>
    <row r="48151" spans="1:12" x14ac:dyDescent="0.25">
      <c r="A48151">
        <v>970150</v>
      </c>
      <c r="B48151">
        <v>40</v>
      </c>
      <c r="C48151">
        <v>9984</v>
      </c>
      <c r="D48151">
        <v>45082</v>
      </c>
      <c r="E48151" t="s">
        <v>29873</v>
      </c>
      <c r="F48151">
        <v>1</v>
      </c>
      <c r="G48151" t="s">
        <v>10</v>
      </c>
      <c r="I48151" s="3">
        <v>45090</v>
      </c>
      <c r="J48151" s="4">
        <v>13</v>
      </c>
      <c r="K48151" s="4">
        <v>57</v>
      </c>
      <c r="L48151" s="4">
        <v>23</v>
      </c>
    </row>
    <row r="48152" spans="1:12" x14ac:dyDescent="0.25">
      <c r="A48152">
        <v>970151</v>
      </c>
      <c r="B48152">
        <v>40</v>
      </c>
      <c r="C48152">
        <v>18558</v>
      </c>
      <c r="D48152">
        <v>0</v>
      </c>
      <c r="E48152" t="s">
        <v>29873</v>
      </c>
      <c r="F48152">
        <v>1</v>
      </c>
      <c r="G48152" t="s">
        <v>10</v>
      </c>
      <c r="I48152" s="3">
        <v>45090</v>
      </c>
      <c r="J48152" s="4">
        <v>13</v>
      </c>
      <c r="K48152" s="4">
        <v>57</v>
      </c>
      <c r="L48152" s="4">
        <v>23</v>
      </c>
    </row>
    <row r="48153" spans="1:12" x14ac:dyDescent="0.25">
      <c r="A48153">
        <v>970152</v>
      </c>
      <c r="B48153">
        <v>34</v>
      </c>
      <c r="C48153">
        <v>13247</v>
      </c>
      <c r="D48153">
        <v>0</v>
      </c>
      <c r="E48153" t="s">
        <v>29873</v>
      </c>
      <c r="F48153">
        <v>1</v>
      </c>
      <c r="G48153" t="s">
        <v>10</v>
      </c>
      <c r="I48153" s="3">
        <v>45090</v>
      </c>
      <c r="J48153" s="4">
        <v>13</v>
      </c>
      <c r="K48153" s="4">
        <v>57</v>
      </c>
      <c r="L48153" s="4">
        <v>23</v>
      </c>
    </row>
    <row r="48154" spans="1:12" x14ac:dyDescent="0.25">
      <c r="A48154">
        <v>970153</v>
      </c>
      <c r="B48154">
        <v>34</v>
      </c>
      <c r="C48154">
        <v>10601</v>
      </c>
      <c r="D48154">
        <v>45080</v>
      </c>
      <c r="E48154" t="s">
        <v>29874</v>
      </c>
      <c r="F48154">
        <v>1</v>
      </c>
      <c r="G48154" t="s">
        <v>10</v>
      </c>
      <c r="I48154" s="3">
        <v>45090</v>
      </c>
      <c r="J48154" s="4">
        <v>13</v>
      </c>
      <c r="K48154" s="4">
        <v>57</v>
      </c>
      <c r="L48154" s="4">
        <v>24</v>
      </c>
    </row>
    <row r="48155" spans="1:12" x14ac:dyDescent="0.25">
      <c r="A48155">
        <v>970154</v>
      </c>
      <c r="B48155">
        <v>34</v>
      </c>
      <c r="C48155">
        <v>10601</v>
      </c>
      <c r="D48155">
        <v>45080</v>
      </c>
      <c r="E48155" t="s">
        <v>29875</v>
      </c>
      <c r="F48155">
        <v>1</v>
      </c>
      <c r="G48155" t="s">
        <v>10</v>
      </c>
      <c r="I48155" s="3">
        <v>45090</v>
      </c>
      <c r="J48155" s="4">
        <v>13</v>
      </c>
      <c r="K48155" s="4">
        <v>57</v>
      </c>
      <c r="L48155" s="4">
        <v>26</v>
      </c>
    </row>
    <row r="48156" spans="1:12" x14ac:dyDescent="0.25">
      <c r="A48156">
        <v>970155</v>
      </c>
      <c r="B48156">
        <v>40</v>
      </c>
      <c r="C48156">
        <v>9984</v>
      </c>
      <c r="D48156">
        <v>45082</v>
      </c>
      <c r="E48156" t="s">
        <v>29875</v>
      </c>
      <c r="F48156">
        <v>1</v>
      </c>
      <c r="G48156" t="s">
        <v>10</v>
      </c>
      <c r="I48156" s="3">
        <v>45090</v>
      </c>
      <c r="J48156" s="4">
        <v>13</v>
      </c>
      <c r="K48156" s="4">
        <v>57</v>
      </c>
      <c r="L48156" s="4">
        <v>26</v>
      </c>
    </row>
    <row r="48157" spans="1:12" x14ac:dyDescent="0.25">
      <c r="A48157">
        <v>970156</v>
      </c>
      <c r="B48157">
        <v>40</v>
      </c>
      <c r="C48157">
        <v>18558</v>
      </c>
      <c r="D48157">
        <v>0</v>
      </c>
      <c r="E48157" t="s">
        <v>29875</v>
      </c>
      <c r="F48157">
        <v>1</v>
      </c>
      <c r="G48157" t="s">
        <v>10</v>
      </c>
      <c r="I48157" s="3">
        <v>45090</v>
      </c>
      <c r="J48157" s="4">
        <v>13</v>
      </c>
      <c r="K48157" s="4">
        <v>57</v>
      </c>
      <c r="L48157" s="4">
        <v>26</v>
      </c>
    </row>
    <row r="48158" spans="1:12" x14ac:dyDescent="0.25">
      <c r="A48158">
        <v>970157</v>
      </c>
      <c r="B48158">
        <v>34</v>
      </c>
      <c r="C48158">
        <v>13247</v>
      </c>
      <c r="D48158">
        <v>0</v>
      </c>
      <c r="E48158" t="s">
        <v>29876</v>
      </c>
      <c r="F48158">
        <v>1</v>
      </c>
      <c r="G48158" t="s">
        <v>10</v>
      </c>
      <c r="I48158" s="3">
        <v>45090</v>
      </c>
      <c r="J48158" s="4">
        <v>13</v>
      </c>
      <c r="K48158" s="4">
        <v>57</v>
      </c>
      <c r="L48158" s="4">
        <v>28</v>
      </c>
    </row>
    <row r="48159" spans="1:12" x14ac:dyDescent="0.25">
      <c r="A48159">
        <v>970158</v>
      </c>
      <c r="B48159">
        <v>40</v>
      </c>
      <c r="C48159">
        <v>10294</v>
      </c>
      <c r="D48159">
        <v>0</v>
      </c>
      <c r="E48159" t="s">
        <v>29876</v>
      </c>
      <c r="F48159">
        <v>1</v>
      </c>
      <c r="G48159" t="s">
        <v>10</v>
      </c>
      <c r="I48159" s="3">
        <v>45090</v>
      </c>
      <c r="J48159" s="4">
        <v>13</v>
      </c>
      <c r="K48159" s="4">
        <v>57</v>
      </c>
      <c r="L48159" s="4">
        <v>28</v>
      </c>
    </row>
    <row r="48160" spans="1:12" x14ac:dyDescent="0.25">
      <c r="A48160">
        <v>970159</v>
      </c>
      <c r="B48160">
        <v>34</v>
      </c>
      <c r="C48160">
        <v>10601</v>
      </c>
      <c r="D48160">
        <v>45080</v>
      </c>
      <c r="E48160" t="s">
        <v>29876</v>
      </c>
      <c r="F48160">
        <v>1</v>
      </c>
      <c r="G48160" t="s">
        <v>10</v>
      </c>
      <c r="I48160" s="3">
        <v>45090</v>
      </c>
      <c r="J48160" s="4">
        <v>13</v>
      </c>
      <c r="K48160" s="4">
        <v>57</v>
      </c>
      <c r="L48160" s="4">
        <v>28</v>
      </c>
    </row>
    <row r="48161" spans="1:12" x14ac:dyDescent="0.25">
      <c r="A48161">
        <v>970160</v>
      </c>
      <c r="B48161">
        <v>40</v>
      </c>
      <c r="C48161">
        <v>9984</v>
      </c>
      <c r="D48161">
        <v>45082</v>
      </c>
      <c r="E48161" t="s">
        <v>29877</v>
      </c>
      <c r="F48161">
        <v>1</v>
      </c>
      <c r="G48161" t="s">
        <v>10</v>
      </c>
      <c r="I48161" s="3">
        <v>45090</v>
      </c>
      <c r="J48161" s="4">
        <v>13</v>
      </c>
      <c r="K48161" s="4">
        <v>57</v>
      </c>
      <c r="L48161" s="4">
        <v>29</v>
      </c>
    </row>
    <row r="48162" spans="1:12" x14ac:dyDescent="0.25">
      <c r="A48162">
        <v>970161</v>
      </c>
      <c r="B48162">
        <v>40</v>
      </c>
      <c r="C48162">
        <v>18558</v>
      </c>
      <c r="D48162">
        <v>0</v>
      </c>
      <c r="E48162" t="s">
        <v>29877</v>
      </c>
      <c r="F48162">
        <v>1</v>
      </c>
      <c r="G48162" t="s">
        <v>10</v>
      </c>
      <c r="I48162" s="3">
        <v>45090</v>
      </c>
      <c r="J48162" s="4">
        <v>13</v>
      </c>
      <c r="K48162" s="4">
        <v>57</v>
      </c>
      <c r="L48162" s="4">
        <v>30</v>
      </c>
    </row>
    <row r="48163" spans="1:12" x14ac:dyDescent="0.25">
      <c r="A48163">
        <v>970162</v>
      </c>
      <c r="B48163">
        <v>34</v>
      </c>
      <c r="C48163">
        <v>13247</v>
      </c>
      <c r="D48163">
        <v>0</v>
      </c>
      <c r="E48163" t="s">
        <v>29878</v>
      </c>
      <c r="F48163">
        <v>1</v>
      </c>
      <c r="G48163" t="s">
        <v>10</v>
      </c>
      <c r="I48163" s="3">
        <v>45090</v>
      </c>
      <c r="J48163" s="4">
        <v>13</v>
      </c>
      <c r="K48163" s="4">
        <v>57</v>
      </c>
      <c r="L48163" s="4">
        <v>31</v>
      </c>
    </row>
    <row r="48164" spans="1:12" x14ac:dyDescent="0.25">
      <c r="A48164">
        <v>970163</v>
      </c>
      <c r="B48164">
        <v>34</v>
      </c>
      <c r="C48164">
        <v>10601</v>
      </c>
      <c r="D48164">
        <v>45080</v>
      </c>
      <c r="E48164" t="s">
        <v>29878</v>
      </c>
      <c r="F48164">
        <v>1</v>
      </c>
      <c r="G48164" t="s">
        <v>10</v>
      </c>
      <c r="I48164" s="3">
        <v>45090</v>
      </c>
      <c r="J48164" s="4">
        <v>13</v>
      </c>
      <c r="K48164" s="4">
        <v>57</v>
      </c>
      <c r="L48164" s="4">
        <v>31</v>
      </c>
    </row>
    <row r="48165" spans="1:12" x14ac:dyDescent="0.25">
      <c r="A48165">
        <v>970164</v>
      </c>
      <c r="B48165">
        <v>40</v>
      </c>
      <c r="C48165">
        <v>9984</v>
      </c>
      <c r="D48165">
        <v>45082</v>
      </c>
      <c r="E48165" t="s">
        <v>29879</v>
      </c>
      <c r="F48165">
        <v>1</v>
      </c>
      <c r="G48165" t="s">
        <v>10</v>
      </c>
      <c r="I48165" s="3">
        <v>45090</v>
      </c>
      <c r="J48165" s="4">
        <v>13</v>
      </c>
      <c r="K48165" s="4">
        <v>57</v>
      </c>
      <c r="L48165" s="4">
        <v>32</v>
      </c>
    </row>
    <row r="48166" spans="1:12" x14ac:dyDescent="0.25">
      <c r="A48166">
        <v>970165</v>
      </c>
      <c r="B48166">
        <v>40</v>
      </c>
      <c r="C48166">
        <v>18558</v>
      </c>
      <c r="D48166">
        <v>0</v>
      </c>
      <c r="E48166" t="s">
        <v>29880</v>
      </c>
      <c r="F48166">
        <v>1</v>
      </c>
      <c r="G48166" t="s">
        <v>10</v>
      </c>
      <c r="I48166" s="3">
        <v>45090</v>
      </c>
      <c r="J48166" s="4">
        <v>13</v>
      </c>
      <c r="K48166" s="4">
        <v>57</v>
      </c>
      <c r="L48166" s="4">
        <v>33</v>
      </c>
    </row>
    <row r="48167" spans="1:12" x14ac:dyDescent="0.25">
      <c r="A48167">
        <v>970166</v>
      </c>
      <c r="B48167">
        <v>40</v>
      </c>
      <c r="C48167">
        <v>10294</v>
      </c>
      <c r="D48167">
        <v>0</v>
      </c>
      <c r="E48167" t="s">
        <v>29880</v>
      </c>
      <c r="F48167">
        <v>1</v>
      </c>
      <c r="G48167" t="s">
        <v>10</v>
      </c>
      <c r="I48167" s="3">
        <v>45090</v>
      </c>
      <c r="J48167" s="4">
        <v>13</v>
      </c>
      <c r="K48167" s="4">
        <v>57</v>
      </c>
      <c r="L48167" s="4">
        <v>33</v>
      </c>
    </row>
    <row r="48168" spans="1:12" x14ac:dyDescent="0.25">
      <c r="A48168">
        <v>970167</v>
      </c>
      <c r="B48168">
        <v>34</v>
      </c>
      <c r="C48168">
        <v>13247</v>
      </c>
      <c r="D48168">
        <v>0</v>
      </c>
      <c r="E48168" t="s">
        <v>29880</v>
      </c>
      <c r="F48168">
        <v>1</v>
      </c>
      <c r="G48168" t="s">
        <v>10</v>
      </c>
      <c r="I48168" s="3">
        <v>45090</v>
      </c>
      <c r="J48168" s="4">
        <v>13</v>
      </c>
      <c r="K48168" s="4">
        <v>57</v>
      </c>
      <c r="L48168" s="4">
        <v>33</v>
      </c>
    </row>
    <row r="48169" spans="1:12" x14ac:dyDescent="0.25">
      <c r="A48169">
        <v>970168</v>
      </c>
      <c r="B48169">
        <v>34</v>
      </c>
      <c r="C48169">
        <v>11295</v>
      </c>
      <c r="D48169">
        <v>45083</v>
      </c>
      <c r="E48169" t="s">
        <v>29881</v>
      </c>
      <c r="F48169">
        <v>1</v>
      </c>
      <c r="G48169" t="s">
        <v>10</v>
      </c>
      <c r="I48169" s="3">
        <v>45090</v>
      </c>
      <c r="J48169" s="4">
        <v>13</v>
      </c>
      <c r="K48169" s="4">
        <v>57</v>
      </c>
      <c r="L48169" s="4">
        <v>35</v>
      </c>
    </row>
    <row r="48170" spans="1:12" x14ac:dyDescent="0.25">
      <c r="A48170">
        <v>970169</v>
      </c>
      <c r="B48170">
        <v>40</v>
      </c>
      <c r="C48170">
        <v>9984</v>
      </c>
      <c r="D48170">
        <v>45082</v>
      </c>
      <c r="E48170" t="s">
        <v>29882</v>
      </c>
      <c r="F48170">
        <v>1</v>
      </c>
      <c r="G48170" t="s">
        <v>10</v>
      </c>
      <c r="I48170" s="3">
        <v>45090</v>
      </c>
      <c r="J48170" s="4">
        <v>13</v>
      </c>
      <c r="K48170" s="4">
        <v>57</v>
      </c>
      <c r="L48170" s="4">
        <v>36</v>
      </c>
    </row>
    <row r="48171" spans="1:12" x14ac:dyDescent="0.25">
      <c r="A48171">
        <v>970170</v>
      </c>
      <c r="B48171">
        <v>40</v>
      </c>
      <c r="C48171">
        <v>18558</v>
      </c>
      <c r="D48171">
        <v>0</v>
      </c>
      <c r="E48171" t="s">
        <v>29882</v>
      </c>
      <c r="F48171">
        <v>1</v>
      </c>
      <c r="G48171" t="s">
        <v>10</v>
      </c>
      <c r="I48171" s="3">
        <v>45090</v>
      </c>
      <c r="J48171" s="4">
        <v>13</v>
      </c>
      <c r="K48171" s="4">
        <v>57</v>
      </c>
      <c r="L48171" s="4">
        <v>36</v>
      </c>
    </row>
    <row r="48172" spans="1:12" x14ac:dyDescent="0.25">
      <c r="A48172">
        <v>970171</v>
      </c>
      <c r="B48172">
        <v>34</v>
      </c>
      <c r="C48172">
        <v>13247</v>
      </c>
      <c r="D48172">
        <v>0</v>
      </c>
      <c r="E48172" t="s">
        <v>29882</v>
      </c>
      <c r="F48172">
        <v>1</v>
      </c>
      <c r="G48172" t="s">
        <v>10</v>
      </c>
      <c r="I48172" s="3">
        <v>45090</v>
      </c>
      <c r="J48172" s="4">
        <v>13</v>
      </c>
      <c r="K48172" s="4">
        <v>57</v>
      </c>
      <c r="L48172" s="4">
        <v>36</v>
      </c>
    </row>
    <row r="48173" spans="1:12" x14ac:dyDescent="0.25">
      <c r="A48173">
        <v>970172</v>
      </c>
      <c r="B48173">
        <v>34</v>
      </c>
      <c r="C48173">
        <v>11295</v>
      </c>
      <c r="D48173">
        <v>45083</v>
      </c>
      <c r="E48173" t="s">
        <v>29883</v>
      </c>
      <c r="F48173">
        <v>1</v>
      </c>
      <c r="G48173" t="s">
        <v>10</v>
      </c>
      <c r="I48173" s="3">
        <v>45090</v>
      </c>
      <c r="J48173" s="4">
        <v>13</v>
      </c>
      <c r="K48173" s="4">
        <v>57</v>
      </c>
      <c r="L48173" s="4">
        <v>37</v>
      </c>
    </row>
    <row r="48174" spans="1:12" x14ac:dyDescent="0.25">
      <c r="A48174">
        <v>970173</v>
      </c>
      <c r="B48174">
        <v>40</v>
      </c>
      <c r="C48174">
        <v>10294</v>
      </c>
      <c r="D48174">
        <v>0</v>
      </c>
      <c r="E48174" t="s">
        <v>29884</v>
      </c>
      <c r="F48174">
        <v>1</v>
      </c>
      <c r="G48174" t="s">
        <v>10</v>
      </c>
      <c r="I48174" s="3">
        <v>45090</v>
      </c>
      <c r="J48174" s="4">
        <v>13</v>
      </c>
      <c r="K48174" s="4">
        <v>57</v>
      </c>
      <c r="L48174" s="4">
        <v>38</v>
      </c>
    </row>
    <row r="48175" spans="1:12" x14ac:dyDescent="0.25">
      <c r="A48175">
        <v>970174</v>
      </c>
      <c r="B48175">
        <v>34</v>
      </c>
      <c r="C48175">
        <v>13247</v>
      </c>
      <c r="D48175">
        <v>0</v>
      </c>
      <c r="E48175" t="s">
        <v>29885</v>
      </c>
      <c r="F48175">
        <v>1</v>
      </c>
      <c r="G48175" t="s">
        <v>10</v>
      </c>
      <c r="I48175" s="3">
        <v>45090</v>
      </c>
      <c r="J48175" s="4">
        <v>13</v>
      </c>
      <c r="K48175" s="4">
        <v>57</v>
      </c>
      <c r="L48175" s="4">
        <v>39</v>
      </c>
    </row>
    <row r="48176" spans="1:12" x14ac:dyDescent="0.25">
      <c r="A48176">
        <v>970175</v>
      </c>
      <c r="B48176">
        <v>40</v>
      </c>
      <c r="C48176">
        <v>9984</v>
      </c>
      <c r="D48176">
        <v>45082</v>
      </c>
      <c r="E48176" t="s">
        <v>29885</v>
      </c>
      <c r="F48176">
        <v>1</v>
      </c>
      <c r="G48176" t="s">
        <v>10</v>
      </c>
      <c r="I48176" s="3">
        <v>45090</v>
      </c>
      <c r="J48176" s="4">
        <v>13</v>
      </c>
      <c r="K48176" s="4">
        <v>57</v>
      </c>
      <c r="L48176" s="4">
        <v>39</v>
      </c>
    </row>
    <row r="48177" spans="1:12" x14ac:dyDescent="0.25">
      <c r="A48177">
        <v>970176</v>
      </c>
      <c r="B48177">
        <v>40</v>
      </c>
      <c r="C48177">
        <v>18558</v>
      </c>
      <c r="D48177">
        <v>0</v>
      </c>
      <c r="E48177" t="s">
        <v>29885</v>
      </c>
      <c r="F48177">
        <v>1</v>
      </c>
      <c r="G48177" t="s">
        <v>10</v>
      </c>
      <c r="I48177" s="3">
        <v>45090</v>
      </c>
      <c r="J48177" s="4">
        <v>13</v>
      </c>
      <c r="K48177" s="4">
        <v>57</v>
      </c>
      <c r="L48177" s="4">
        <v>39</v>
      </c>
    </row>
    <row r="48178" spans="1:12" x14ac:dyDescent="0.25">
      <c r="A48178">
        <v>970177</v>
      </c>
      <c r="B48178">
        <v>34</v>
      </c>
      <c r="C48178">
        <v>11295</v>
      </c>
      <c r="D48178">
        <v>45083</v>
      </c>
      <c r="E48178" t="s">
        <v>29885</v>
      </c>
      <c r="F48178">
        <v>1</v>
      </c>
      <c r="G48178" t="s">
        <v>10</v>
      </c>
      <c r="I48178" s="3">
        <v>45090</v>
      </c>
      <c r="J48178" s="4">
        <v>13</v>
      </c>
      <c r="K48178" s="4">
        <v>57</v>
      </c>
      <c r="L48178" s="4">
        <v>39</v>
      </c>
    </row>
    <row r="48179" spans="1:12" x14ac:dyDescent="0.25">
      <c r="A48179">
        <v>970178</v>
      </c>
      <c r="B48179">
        <v>34</v>
      </c>
      <c r="C48179">
        <v>4769</v>
      </c>
      <c r="D48179">
        <v>0</v>
      </c>
      <c r="E48179" t="s">
        <v>29886</v>
      </c>
      <c r="F48179">
        <v>1</v>
      </c>
      <c r="G48179" t="s">
        <v>10</v>
      </c>
      <c r="I48179" s="3">
        <v>45090</v>
      </c>
      <c r="J48179" s="4">
        <v>13</v>
      </c>
      <c r="K48179" s="4">
        <v>57</v>
      </c>
      <c r="L48179" s="4">
        <v>41</v>
      </c>
    </row>
    <row r="48180" spans="1:12" x14ac:dyDescent="0.25">
      <c r="A48180">
        <v>970179</v>
      </c>
      <c r="B48180">
        <v>34</v>
      </c>
      <c r="C48180">
        <v>13247</v>
      </c>
      <c r="D48180">
        <v>0</v>
      </c>
      <c r="E48180" t="s">
        <v>29886</v>
      </c>
      <c r="F48180">
        <v>1</v>
      </c>
      <c r="G48180" t="s">
        <v>10</v>
      </c>
      <c r="I48180" s="3">
        <v>45090</v>
      </c>
      <c r="J48180" s="4">
        <v>13</v>
      </c>
      <c r="K48180" s="4">
        <v>57</v>
      </c>
      <c r="L48180" s="4">
        <v>41</v>
      </c>
    </row>
    <row r="48181" spans="1:12" x14ac:dyDescent="0.25">
      <c r="A48181">
        <v>970180</v>
      </c>
      <c r="B48181">
        <v>40</v>
      </c>
      <c r="C48181">
        <v>10294</v>
      </c>
      <c r="D48181">
        <v>0</v>
      </c>
      <c r="E48181" t="s">
        <v>29887</v>
      </c>
      <c r="F48181">
        <v>1</v>
      </c>
      <c r="G48181" t="s">
        <v>10</v>
      </c>
      <c r="I48181" s="3">
        <v>45090</v>
      </c>
      <c r="J48181" s="4">
        <v>13</v>
      </c>
      <c r="K48181" s="4">
        <v>57</v>
      </c>
      <c r="L48181" s="4">
        <v>42</v>
      </c>
    </row>
    <row r="48182" spans="1:12" x14ac:dyDescent="0.25">
      <c r="A48182">
        <v>970181</v>
      </c>
      <c r="B48182">
        <v>40</v>
      </c>
      <c r="C48182">
        <v>9984</v>
      </c>
      <c r="D48182">
        <v>45082</v>
      </c>
      <c r="E48182" t="s">
        <v>29887</v>
      </c>
      <c r="F48182">
        <v>1</v>
      </c>
      <c r="G48182" t="s">
        <v>10</v>
      </c>
      <c r="I48182" s="3">
        <v>45090</v>
      </c>
      <c r="J48182" s="4">
        <v>13</v>
      </c>
      <c r="K48182" s="4">
        <v>57</v>
      </c>
      <c r="L48182" s="4">
        <v>42</v>
      </c>
    </row>
    <row r="48183" spans="1:12" x14ac:dyDescent="0.25">
      <c r="A48183">
        <v>970182</v>
      </c>
      <c r="B48183">
        <v>34</v>
      </c>
      <c r="C48183">
        <v>10298</v>
      </c>
      <c r="D48183">
        <v>0</v>
      </c>
      <c r="E48183" t="s">
        <v>29888</v>
      </c>
      <c r="F48183">
        <v>1</v>
      </c>
      <c r="G48183" t="s">
        <v>10</v>
      </c>
      <c r="I48183" s="3">
        <v>45090</v>
      </c>
      <c r="J48183" s="4">
        <v>13</v>
      </c>
      <c r="K48183" s="4">
        <v>57</v>
      </c>
      <c r="L48183" s="4">
        <v>44</v>
      </c>
    </row>
    <row r="48184" spans="1:12" x14ac:dyDescent="0.25">
      <c r="A48184">
        <v>970183</v>
      </c>
      <c r="B48184">
        <v>34</v>
      </c>
      <c r="C48184">
        <v>11295</v>
      </c>
      <c r="D48184">
        <v>45083</v>
      </c>
      <c r="E48184" t="s">
        <v>29888</v>
      </c>
      <c r="F48184">
        <v>1</v>
      </c>
      <c r="G48184" t="s">
        <v>10</v>
      </c>
      <c r="I48184" s="3">
        <v>45090</v>
      </c>
      <c r="J48184" s="4">
        <v>13</v>
      </c>
      <c r="K48184" s="4">
        <v>57</v>
      </c>
      <c r="L48184" s="4">
        <v>44</v>
      </c>
    </row>
    <row r="48185" spans="1:12" x14ac:dyDescent="0.25">
      <c r="A48185">
        <v>970184</v>
      </c>
      <c r="B48185">
        <v>34</v>
      </c>
      <c r="C48185">
        <v>4769</v>
      </c>
      <c r="D48185">
        <v>0</v>
      </c>
      <c r="E48185" t="s">
        <v>29888</v>
      </c>
      <c r="F48185">
        <v>1</v>
      </c>
      <c r="G48185" t="s">
        <v>10</v>
      </c>
      <c r="I48185" s="3">
        <v>45090</v>
      </c>
      <c r="J48185" s="4">
        <v>13</v>
      </c>
      <c r="K48185" s="4">
        <v>57</v>
      </c>
      <c r="L48185" s="4">
        <v>44</v>
      </c>
    </row>
    <row r="48186" spans="1:12" x14ac:dyDescent="0.25">
      <c r="A48186">
        <v>970185</v>
      </c>
      <c r="B48186">
        <v>40</v>
      </c>
      <c r="C48186">
        <v>9984</v>
      </c>
      <c r="D48186">
        <v>45082</v>
      </c>
      <c r="E48186" t="s">
        <v>29889</v>
      </c>
      <c r="F48186">
        <v>1</v>
      </c>
      <c r="G48186" t="s">
        <v>10</v>
      </c>
      <c r="I48186" s="3">
        <v>45090</v>
      </c>
      <c r="J48186" s="4">
        <v>13</v>
      </c>
      <c r="K48186" s="4">
        <v>57</v>
      </c>
      <c r="L48186" s="4">
        <v>45</v>
      </c>
    </row>
    <row r="48187" spans="1:12" x14ac:dyDescent="0.25">
      <c r="A48187">
        <v>970186</v>
      </c>
      <c r="B48187">
        <v>40</v>
      </c>
      <c r="C48187">
        <v>10294</v>
      </c>
      <c r="D48187">
        <v>0</v>
      </c>
      <c r="E48187" t="s">
        <v>29890</v>
      </c>
      <c r="F48187">
        <v>1</v>
      </c>
      <c r="G48187" t="s">
        <v>10</v>
      </c>
      <c r="I48187" s="3">
        <v>45090</v>
      </c>
      <c r="J48187" s="4">
        <v>13</v>
      </c>
      <c r="K48187" s="4">
        <v>57</v>
      </c>
      <c r="L48187" s="4">
        <v>46</v>
      </c>
    </row>
    <row r="48188" spans="1:12" x14ac:dyDescent="0.25">
      <c r="A48188">
        <v>970187</v>
      </c>
      <c r="B48188">
        <v>34</v>
      </c>
      <c r="C48188">
        <v>4769</v>
      </c>
      <c r="D48188">
        <v>0</v>
      </c>
      <c r="E48188" t="s">
        <v>29891</v>
      </c>
      <c r="F48188">
        <v>1</v>
      </c>
      <c r="G48188" t="s">
        <v>10</v>
      </c>
      <c r="I48188" s="3">
        <v>45090</v>
      </c>
      <c r="J48188" s="4">
        <v>13</v>
      </c>
      <c r="K48188" s="4">
        <v>57</v>
      </c>
      <c r="L48188" s="4">
        <v>47</v>
      </c>
    </row>
    <row r="48189" spans="1:12" x14ac:dyDescent="0.25">
      <c r="A48189">
        <v>970188</v>
      </c>
      <c r="B48189">
        <v>34</v>
      </c>
      <c r="C48189">
        <v>11295</v>
      </c>
      <c r="D48189">
        <v>45083</v>
      </c>
      <c r="E48189" t="s">
        <v>29892</v>
      </c>
      <c r="F48189">
        <v>1</v>
      </c>
      <c r="G48189" t="s">
        <v>10</v>
      </c>
      <c r="I48189" s="3">
        <v>45090</v>
      </c>
      <c r="J48189" s="4">
        <v>13</v>
      </c>
      <c r="K48189" s="4">
        <v>57</v>
      </c>
      <c r="L48189" s="4">
        <v>48</v>
      </c>
    </row>
    <row r="48190" spans="1:12" x14ac:dyDescent="0.25">
      <c r="A48190">
        <v>970189</v>
      </c>
      <c r="B48190">
        <v>40</v>
      </c>
      <c r="C48190">
        <v>9984</v>
      </c>
      <c r="D48190">
        <v>45082</v>
      </c>
      <c r="E48190" t="s">
        <v>29892</v>
      </c>
      <c r="F48190">
        <v>1</v>
      </c>
      <c r="G48190" t="s">
        <v>10</v>
      </c>
      <c r="I48190" s="3">
        <v>45090</v>
      </c>
      <c r="J48190" s="4">
        <v>13</v>
      </c>
      <c r="K48190" s="4">
        <v>57</v>
      </c>
      <c r="L48190" s="4">
        <v>48</v>
      </c>
    </row>
    <row r="48191" spans="1:12" x14ac:dyDescent="0.25">
      <c r="A48191">
        <v>970190</v>
      </c>
      <c r="B48191">
        <v>34</v>
      </c>
      <c r="C48191">
        <v>4769</v>
      </c>
      <c r="D48191">
        <v>0</v>
      </c>
      <c r="E48191" t="s">
        <v>29893</v>
      </c>
      <c r="F48191">
        <v>1</v>
      </c>
      <c r="G48191" t="s">
        <v>10</v>
      </c>
      <c r="I48191" s="3">
        <v>45090</v>
      </c>
      <c r="J48191" s="4">
        <v>13</v>
      </c>
      <c r="K48191" s="4">
        <v>57</v>
      </c>
      <c r="L48191" s="4">
        <v>50</v>
      </c>
    </row>
    <row r="48192" spans="1:12" x14ac:dyDescent="0.25">
      <c r="A48192">
        <v>970191</v>
      </c>
      <c r="B48192">
        <v>34</v>
      </c>
      <c r="C48192">
        <v>11295</v>
      </c>
      <c r="D48192">
        <v>45083</v>
      </c>
      <c r="E48192" t="s">
        <v>29893</v>
      </c>
      <c r="F48192">
        <v>1</v>
      </c>
      <c r="G48192" t="s">
        <v>10</v>
      </c>
      <c r="I48192" s="3">
        <v>45090</v>
      </c>
      <c r="J48192" s="4">
        <v>13</v>
      </c>
      <c r="K48192" s="4">
        <v>57</v>
      </c>
      <c r="L48192" s="4">
        <v>50</v>
      </c>
    </row>
    <row r="48193" spans="1:12" x14ac:dyDescent="0.25">
      <c r="A48193">
        <v>970192</v>
      </c>
      <c r="B48193">
        <v>40</v>
      </c>
      <c r="C48193">
        <v>10294</v>
      </c>
      <c r="D48193">
        <v>0</v>
      </c>
      <c r="E48193" t="s">
        <v>29894</v>
      </c>
      <c r="F48193">
        <v>1</v>
      </c>
      <c r="G48193" t="s">
        <v>10</v>
      </c>
      <c r="I48193" s="3">
        <v>45090</v>
      </c>
      <c r="J48193" s="4">
        <v>13</v>
      </c>
      <c r="K48193" s="4">
        <v>57</v>
      </c>
      <c r="L48193" s="4">
        <v>51</v>
      </c>
    </row>
    <row r="48194" spans="1:12" x14ac:dyDescent="0.25">
      <c r="A48194">
        <v>970193</v>
      </c>
      <c r="B48194">
        <v>34</v>
      </c>
      <c r="C48194">
        <v>4769</v>
      </c>
      <c r="D48194">
        <v>0</v>
      </c>
      <c r="E48194" t="s">
        <v>29895</v>
      </c>
      <c r="F48194">
        <v>1</v>
      </c>
      <c r="G48194" t="s">
        <v>10</v>
      </c>
      <c r="I48194" s="3">
        <v>45090</v>
      </c>
      <c r="J48194" s="4">
        <v>13</v>
      </c>
      <c r="K48194" s="4">
        <v>57</v>
      </c>
      <c r="L48194" s="4">
        <v>53</v>
      </c>
    </row>
    <row r="48195" spans="1:12" x14ac:dyDescent="0.25">
      <c r="A48195">
        <v>970194</v>
      </c>
      <c r="B48195">
        <v>34</v>
      </c>
      <c r="C48195">
        <v>13247</v>
      </c>
      <c r="D48195">
        <v>45084</v>
      </c>
      <c r="E48195" t="s">
        <v>29895</v>
      </c>
      <c r="F48195">
        <v>1</v>
      </c>
      <c r="G48195" t="s">
        <v>10</v>
      </c>
      <c r="I48195" s="3">
        <v>45090</v>
      </c>
      <c r="J48195" s="4">
        <v>13</v>
      </c>
      <c r="K48195" s="4">
        <v>57</v>
      </c>
      <c r="L48195" s="4">
        <v>53</v>
      </c>
    </row>
    <row r="48196" spans="1:12" x14ac:dyDescent="0.25">
      <c r="A48196">
        <v>970195</v>
      </c>
      <c r="B48196">
        <v>34</v>
      </c>
      <c r="C48196">
        <v>11295</v>
      </c>
      <c r="D48196">
        <v>45083</v>
      </c>
      <c r="E48196" t="s">
        <v>29895</v>
      </c>
      <c r="F48196">
        <v>1</v>
      </c>
      <c r="G48196" t="s">
        <v>10</v>
      </c>
      <c r="I48196" s="3">
        <v>45090</v>
      </c>
      <c r="J48196" s="4">
        <v>13</v>
      </c>
      <c r="K48196" s="4">
        <v>57</v>
      </c>
      <c r="L48196" s="4">
        <v>53</v>
      </c>
    </row>
    <row r="48197" spans="1:12" x14ac:dyDescent="0.25">
      <c r="A48197">
        <v>970196</v>
      </c>
      <c r="B48197">
        <v>40</v>
      </c>
      <c r="C48197">
        <v>10294</v>
      </c>
      <c r="D48197">
        <v>0</v>
      </c>
      <c r="E48197" t="s">
        <v>29896</v>
      </c>
      <c r="F48197">
        <v>1</v>
      </c>
      <c r="G48197" t="s">
        <v>10</v>
      </c>
      <c r="I48197" s="3">
        <v>45090</v>
      </c>
      <c r="J48197" s="4">
        <v>13</v>
      </c>
      <c r="K48197" s="4">
        <v>57</v>
      </c>
      <c r="L48197" s="4">
        <v>55</v>
      </c>
    </row>
    <row r="48198" spans="1:12" x14ac:dyDescent="0.25">
      <c r="A48198">
        <v>970197</v>
      </c>
      <c r="B48198">
        <v>34</v>
      </c>
      <c r="C48198">
        <v>4769</v>
      </c>
      <c r="D48198">
        <v>0</v>
      </c>
      <c r="E48198" t="s">
        <v>29897</v>
      </c>
      <c r="F48198">
        <v>1</v>
      </c>
      <c r="G48198" t="s">
        <v>10</v>
      </c>
      <c r="I48198" s="3">
        <v>45090</v>
      </c>
      <c r="J48198" s="4">
        <v>13</v>
      </c>
      <c r="K48198" s="4">
        <v>57</v>
      </c>
      <c r="L48198" s="4">
        <v>56</v>
      </c>
    </row>
    <row r="48199" spans="1:12" x14ac:dyDescent="0.25">
      <c r="A48199">
        <v>970198</v>
      </c>
      <c r="B48199">
        <v>34</v>
      </c>
      <c r="C48199">
        <v>13247</v>
      </c>
      <c r="D48199">
        <v>45084</v>
      </c>
      <c r="E48199" t="s">
        <v>29897</v>
      </c>
      <c r="F48199">
        <v>1</v>
      </c>
      <c r="G48199" t="s">
        <v>10</v>
      </c>
      <c r="I48199" s="3">
        <v>45090</v>
      </c>
      <c r="J48199" s="4">
        <v>13</v>
      </c>
      <c r="K48199" s="4">
        <v>57</v>
      </c>
      <c r="L48199" s="4">
        <v>56</v>
      </c>
    </row>
    <row r="48200" spans="1:12" x14ac:dyDescent="0.25">
      <c r="A48200">
        <v>970199</v>
      </c>
      <c r="B48200">
        <v>34</v>
      </c>
      <c r="C48200">
        <v>10298</v>
      </c>
      <c r="D48200">
        <v>0</v>
      </c>
      <c r="E48200" t="s">
        <v>29897</v>
      </c>
      <c r="F48200">
        <v>1</v>
      </c>
      <c r="G48200" t="s">
        <v>10</v>
      </c>
      <c r="I48200" s="3">
        <v>45090</v>
      </c>
      <c r="J48200" s="4">
        <v>13</v>
      </c>
      <c r="K48200" s="4">
        <v>57</v>
      </c>
      <c r="L48200" s="4">
        <v>56</v>
      </c>
    </row>
    <row r="48201" spans="1:12" x14ac:dyDescent="0.25">
      <c r="A48201">
        <v>970200</v>
      </c>
      <c r="B48201">
        <v>34</v>
      </c>
      <c r="C48201">
        <v>11295</v>
      </c>
      <c r="D48201">
        <v>45083</v>
      </c>
      <c r="E48201" t="s">
        <v>29898</v>
      </c>
      <c r="F48201">
        <v>1</v>
      </c>
      <c r="G48201" t="s">
        <v>10</v>
      </c>
      <c r="I48201" s="3">
        <v>45090</v>
      </c>
      <c r="J48201" s="4">
        <v>13</v>
      </c>
      <c r="K48201" s="4">
        <v>57</v>
      </c>
      <c r="L48201" s="4">
        <v>58</v>
      </c>
    </row>
    <row r="48202" spans="1:12" x14ac:dyDescent="0.25">
      <c r="A48202">
        <v>970201</v>
      </c>
      <c r="B48202">
        <v>34</v>
      </c>
      <c r="C48202">
        <v>13247</v>
      </c>
      <c r="D48202">
        <v>45084</v>
      </c>
      <c r="E48202" t="s">
        <v>29898</v>
      </c>
      <c r="F48202">
        <v>1</v>
      </c>
      <c r="G48202" t="s">
        <v>10</v>
      </c>
      <c r="I48202" s="3">
        <v>45090</v>
      </c>
      <c r="J48202" s="4">
        <v>13</v>
      </c>
      <c r="K48202" s="4">
        <v>57</v>
      </c>
      <c r="L48202" s="4">
        <v>58</v>
      </c>
    </row>
    <row r="48203" spans="1:12" x14ac:dyDescent="0.25">
      <c r="A48203">
        <v>970202</v>
      </c>
      <c r="B48203">
        <v>34</v>
      </c>
      <c r="C48203">
        <v>10298</v>
      </c>
      <c r="D48203">
        <v>0</v>
      </c>
      <c r="E48203" t="s">
        <v>29899</v>
      </c>
      <c r="F48203">
        <v>1</v>
      </c>
      <c r="G48203" t="s">
        <v>10</v>
      </c>
      <c r="I48203" s="3">
        <v>45090</v>
      </c>
      <c r="J48203" s="4">
        <v>13</v>
      </c>
      <c r="K48203" s="4">
        <v>57</v>
      </c>
      <c r="L48203" s="4">
        <v>59</v>
      </c>
    </row>
    <row r="48204" spans="1:12" x14ac:dyDescent="0.25">
      <c r="A48204">
        <v>970203</v>
      </c>
      <c r="B48204">
        <v>34</v>
      </c>
      <c r="C48204">
        <v>4769</v>
      </c>
      <c r="D48204">
        <v>0</v>
      </c>
      <c r="E48204" t="s">
        <v>29899</v>
      </c>
      <c r="F48204">
        <v>1</v>
      </c>
      <c r="G48204" t="s">
        <v>10</v>
      </c>
      <c r="I48204" s="3">
        <v>45090</v>
      </c>
      <c r="J48204" s="4">
        <v>13</v>
      </c>
      <c r="K48204" s="4">
        <v>57</v>
      </c>
      <c r="L48204" s="4">
        <v>59</v>
      </c>
    </row>
    <row r="48205" spans="1:12" x14ac:dyDescent="0.25">
      <c r="A48205">
        <v>970204</v>
      </c>
      <c r="B48205">
        <v>34</v>
      </c>
      <c r="C48205">
        <v>11295</v>
      </c>
      <c r="D48205">
        <v>45083</v>
      </c>
      <c r="E48205" t="s">
        <v>29900</v>
      </c>
      <c r="F48205">
        <v>1</v>
      </c>
      <c r="G48205" t="s">
        <v>10</v>
      </c>
      <c r="I48205" s="3">
        <v>45090</v>
      </c>
      <c r="J48205" s="4">
        <v>13</v>
      </c>
      <c r="K48205" s="4">
        <v>58</v>
      </c>
      <c r="L48205" s="4">
        <v>0</v>
      </c>
    </row>
    <row r="48206" spans="1:12" x14ac:dyDescent="0.25">
      <c r="A48206">
        <v>970205</v>
      </c>
      <c r="B48206">
        <v>34</v>
      </c>
      <c r="C48206">
        <v>13247</v>
      </c>
      <c r="D48206">
        <v>45084</v>
      </c>
      <c r="E48206" t="s">
        <v>29901</v>
      </c>
      <c r="F48206">
        <v>1</v>
      </c>
      <c r="G48206" t="s">
        <v>10</v>
      </c>
      <c r="I48206" s="3">
        <v>45090</v>
      </c>
      <c r="J48206" s="4">
        <v>13</v>
      </c>
      <c r="K48206" s="4">
        <v>58</v>
      </c>
      <c r="L48206" s="4">
        <v>1</v>
      </c>
    </row>
    <row r="48207" spans="1:12" x14ac:dyDescent="0.25">
      <c r="A48207">
        <v>970206</v>
      </c>
      <c r="B48207">
        <v>34</v>
      </c>
      <c r="C48207">
        <v>11295</v>
      </c>
      <c r="D48207">
        <v>45083</v>
      </c>
      <c r="E48207" t="s">
        <v>29902</v>
      </c>
      <c r="F48207">
        <v>1</v>
      </c>
      <c r="G48207" t="s">
        <v>10</v>
      </c>
      <c r="I48207" s="3">
        <v>45090</v>
      </c>
      <c r="J48207" s="4">
        <v>13</v>
      </c>
      <c r="K48207" s="4">
        <v>58</v>
      </c>
      <c r="L48207" s="4">
        <v>2</v>
      </c>
    </row>
    <row r="48208" spans="1:12" x14ac:dyDescent="0.25">
      <c r="A48208">
        <v>970207</v>
      </c>
      <c r="B48208">
        <v>34</v>
      </c>
      <c r="C48208">
        <v>4769</v>
      </c>
      <c r="D48208">
        <v>0</v>
      </c>
      <c r="E48208" t="s">
        <v>29902</v>
      </c>
      <c r="F48208">
        <v>1</v>
      </c>
      <c r="G48208" t="s">
        <v>10</v>
      </c>
      <c r="I48208" s="3">
        <v>45090</v>
      </c>
      <c r="J48208" s="4">
        <v>13</v>
      </c>
      <c r="K48208" s="4">
        <v>58</v>
      </c>
      <c r="L48208" s="4">
        <v>2</v>
      </c>
    </row>
    <row r="48209" spans="1:12" x14ac:dyDescent="0.25">
      <c r="A48209">
        <v>970208</v>
      </c>
      <c r="B48209">
        <v>34</v>
      </c>
      <c r="C48209">
        <v>13247</v>
      </c>
      <c r="D48209">
        <v>45084</v>
      </c>
      <c r="E48209" t="s">
        <v>29903</v>
      </c>
      <c r="F48209">
        <v>1</v>
      </c>
      <c r="G48209" t="s">
        <v>10</v>
      </c>
      <c r="I48209" s="3">
        <v>45090</v>
      </c>
      <c r="J48209" s="4">
        <v>13</v>
      </c>
      <c r="K48209" s="4">
        <v>58</v>
      </c>
      <c r="L48209" s="4">
        <v>3</v>
      </c>
    </row>
    <row r="48210" spans="1:12" x14ac:dyDescent="0.25">
      <c r="A48210">
        <v>970209</v>
      </c>
      <c r="B48210">
        <v>34</v>
      </c>
      <c r="C48210">
        <v>13247</v>
      </c>
      <c r="D48210">
        <v>45084</v>
      </c>
      <c r="E48210" t="s">
        <v>29904</v>
      </c>
      <c r="F48210">
        <v>1</v>
      </c>
      <c r="G48210" t="s">
        <v>10</v>
      </c>
      <c r="I48210" s="3">
        <v>45090</v>
      </c>
      <c r="J48210" s="4">
        <v>13</v>
      </c>
      <c r="K48210" s="4">
        <v>58</v>
      </c>
      <c r="L48210" s="4">
        <v>5</v>
      </c>
    </row>
    <row r="48211" spans="1:12" x14ac:dyDescent="0.25">
      <c r="A48211">
        <v>970210</v>
      </c>
      <c r="B48211">
        <v>34</v>
      </c>
      <c r="C48211">
        <v>4769</v>
      </c>
      <c r="D48211">
        <v>0</v>
      </c>
      <c r="E48211" t="s">
        <v>29904</v>
      </c>
      <c r="F48211">
        <v>1</v>
      </c>
      <c r="G48211" t="s">
        <v>10</v>
      </c>
      <c r="I48211" s="3">
        <v>45090</v>
      </c>
      <c r="J48211" s="4">
        <v>13</v>
      </c>
      <c r="K48211" s="4">
        <v>58</v>
      </c>
      <c r="L48211" s="4">
        <v>5</v>
      </c>
    </row>
    <row r="48212" spans="1:12" x14ac:dyDescent="0.25">
      <c r="A48212">
        <v>970211</v>
      </c>
      <c r="B48212">
        <v>34</v>
      </c>
      <c r="C48212">
        <v>13247</v>
      </c>
      <c r="D48212">
        <v>45084</v>
      </c>
      <c r="E48212" t="s">
        <v>29905</v>
      </c>
      <c r="F48212">
        <v>1</v>
      </c>
      <c r="G48212" t="s">
        <v>10</v>
      </c>
      <c r="I48212" s="3">
        <v>45090</v>
      </c>
      <c r="J48212" s="4">
        <v>13</v>
      </c>
      <c r="K48212" s="4">
        <v>58</v>
      </c>
      <c r="L48212" s="4">
        <v>7</v>
      </c>
    </row>
    <row r="48213" spans="1:12" x14ac:dyDescent="0.25">
      <c r="A48213">
        <v>970212</v>
      </c>
      <c r="B48213">
        <v>34</v>
      </c>
      <c r="C48213">
        <v>4769</v>
      </c>
      <c r="D48213">
        <v>0</v>
      </c>
      <c r="E48213" t="s">
        <v>29906</v>
      </c>
      <c r="F48213">
        <v>1</v>
      </c>
      <c r="G48213" t="s">
        <v>10</v>
      </c>
      <c r="I48213" s="3">
        <v>45090</v>
      </c>
      <c r="J48213" s="4">
        <v>13</v>
      </c>
      <c r="K48213" s="4">
        <v>58</v>
      </c>
      <c r="L48213" s="4">
        <v>8</v>
      </c>
    </row>
    <row r="48214" spans="1:12" x14ac:dyDescent="0.25">
      <c r="A48214">
        <v>970213</v>
      </c>
      <c r="B48214">
        <v>40</v>
      </c>
      <c r="C48214">
        <v>10294</v>
      </c>
      <c r="D48214">
        <v>45085</v>
      </c>
      <c r="E48214" t="s">
        <v>29907</v>
      </c>
      <c r="F48214">
        <v>1</v>
      </c>
      <c r="G48214" t="s">
        <v>10</v>
      </c>
      <c r="I48214" s="3">
        <v>45090</v>
      </c>
      <c r="J48214" s="4">
        <v>13</v>
      </c>
      <c r="K48214" s="4">
        <v>58</v>
      </c>
      <c r="L48214" s="4">
        <v>9</v>
      </c>
    </row>
    <row r="48215" spans="1:12" x14ac:dyDescent="0.25">
      <c r="A48215">
        <v>970214</v>
      </c>
      <c r="B48215">
        <v>34</v>
      </c>
      <c r="C48215">
        <v>13247</v>
      </c>
      <c r="D48215">
        <v>45084</v>
      </c>
      <c r="E48215" t="s">
        <v>29907</v>
      </c>
      <c r="F48215">
        <v>1</v>
      </c>
      <c r="G48215" t="s">
        <v>10</v>
      </c>
      <c r="I48215" s="3">
        <v>45090</v>
      </c>
      <c r="J48215" s="4">
        <v>13</v>
      </c>
      <c r="K48215" s="4">
        <v>58</v>
      </c>
      <c r="L48215" s="4">
        <v>9</v>
      </c>
    </row>
    <row r="48216" spans="1:12" x14ac:dyDescent="0.25">
      <c r="A48216">
        <v>970215</v>
      </c>
      <c r="B48216">
        <v>34</v>
      </c>
      <c r="C48216">
        <v>10298</v>
      </c>
      <c r="D48216">
        <v>0</v>
      </c>
      <c r="E48216" t="s">
        <v>29908</v>
      </c>
      <c r="F48216">
        <v>1</v>
      </c>
      <c r="G48216" t="s">
        <v>10</v>
      </c>
      <c r="I48216" s="3">
        <v>45090</v>
      </c>
      <c r="J48216" s="4">
        <v>13</v>
      </c>
      <c r="K48216" s="4">
        <v>58</v>
      </c>
      <c r="L48216" s="4">
        <v>11</v>
      </c>
    </row>
    <row r="48217" spans="1:12" x14ac:dyDescent="0.25">
      <c r="A48217">
        <v>970216</v>
      </c>
      <c r="B48217">
        <v>34</v>
      </c>
      <c r="C48217">
        <v>13247</v>
      </c>
      <c r="D48217">
        <v>45084</v>
      </c>
      <c r="E48217" t="s">
        <v>29909</v>
      </c>
      <c r="F48217">
        <v>1</v>
      </c>
      <c r="G48217" t="s">
        <v>10</v>
      </c>
      <c r="I48217" s="3">
        <v>45090</v>
      </c>
      <c r="J48217" s="4">
        <v>13</v>
      </c>
      <c r="K48217" s="4">
        <v>58</v>
      </c>
      <c r="L48217" s="4">
        <v>12</v>
      </c>
    </row>
    <row r="48218" spans="1:12" x14ac:dyDescent="0.25">
      <c r="A48218">
        <v>970217</v>
      </c>
      <c r="B48218">
        <v>34</v>
      </c>
      <c r="C48218">
        <v>10298</v>
      </c>
      <c r="D48218">
        <v>0</v>
      </c>
      <c r="E48218" t="s">
        <v>29910</v>
      </c>
      <c r="F48218">
        <v>1</v>
      </c>
      <c r="G48218" t="s">
        <v>10</v>
      </c>
      <c r="I48218" s="3">
        <v>45090</v>
      </c>
      <c r="J48218" s="4">
        <v>13</v>
      </c>
      <c r="K48218" s="4">
        <v>58</v>
      </c>
      <c r="L48218" s="4">
        <v>13</v>
      </c>
    </row>
    <row r="48219" spans="1:12" x14ac:dyDescent="0.25">
      <c r="A48219">
        <v>970218</v>
      </c>
      <c r="B48219">
        <v>40</v>
      </c>
      <c r="C48219">
        <v>10294</v>
      </c>
      <c r="D48219">
        <v>45085</v>
      </c>
      <c r="E48219" t="s">
        <v>29910</v>
      </c>
      <c r="F48219">
        <v>1</v>
      </c>
      <c r="G48219" t="s">
        <v>10</v>
      </c>
      <c r="I48219" s="3">
        <v>45090</v>
      </c>
      <c r="J48219" s="4">
        <v>13</v>
      </c>
      <c r="K48219" s="4">
        <v>58</v>
      </c>
      <c r="L48219" s="4">
        <v>13</v>
      </c>
    </row>
    <row r="48220" spans="1:12" x14ac:dyDescent="0.25">
      <c r="A48220">
        <v>970219</v>
      </c>
      <c r="B48220">
        <v>34</v>
      </c>
      <c r="C48220">
        <v>13247</v>
      </c>
      <c r="D48220">
        <v>45084</v>
      </c>
      <c r="E48220" t="s">
        <v>29911</v>
      </c>
      <c r="F48220">
        <v>1</v>
      </c>
      <c r="G48220" t="s">
        <v>10</v>
      </c>
      <c r="I48220" s="3">
        <v>45090</v>
      </c>
      <c r="J48220" s="4">
        <v>13</v>
      </c>
      <c r="K48220" s="4">
        <v>58</v>
      </c>
      <c r="L48220" s="4">
        <v>14</v>
      </c>
    </row>
    <row r="48221" spans="1:12" x14ac:dyDescent="0.25">
      <c r="A48221">
        <v>970220</v>
      </c>
      <c r="B48221">
        <v>40</v>
      </c>
      <c r="C48221">
        <v>10294</v>
      </c>
      <c r="D48221">
        <v>45085</v>
      </c>
      <c r="E48221" t="s">
        <v>29912</v>
      </c>
      <c r="F48221">
        <v>1</v>
      </c>
      <c r="G48221" t="s">
        <v>10</v>
      </c>
      <c r="I48221" s="3">
        <v>45090</v>
      </c>
      <c r="J48221" s="4">
        <v>13</v>
      </c>
      <c r="K48221" s="4">
        <v>58</v>
      </c>
      <c r="L48221" s="4">
        <v>17</v>
      </c>
    </row>
    <row r="48222" spans="1:12" x14ac:dyDescent="0.25">
      <c r="A48222">
        <v>970221</v>
      </c>
      <c r="B48222">
        <v>34</v>
      </c>
      <c r="C48222">
        <v>4769</v>
      </c>
      <c r="D48222">
        <v>45086</v>
      </c>
      <c r="E48222" t="s">
        <v>29913</v>
      </c>
      <c r="F48222">
        <v>1</v>
      </c>
      <c r="G48222" t="s">
        <v>10</v>
      </c>
      <c r="I48222" s="3">
        <v>45090</v>
      </c>
      <c r="J48222" s="4">
        <v>13</v>
      </c>
      <c r="K48222" s="4">
        <v>58</v>
      </c>
      <c r="L48222" s="4">
        <v>18</v>
      </c>
    </row>
    <row r="48223" spans="1:12" x14ac:dyDescent="0.25">
      <c r="A48223">
        <v>970222</v>
      </c>
      <c r="B48223">
        <v>40</v>
      </c>
      <c r="C48223">
        <v>10294</v>
      </c>
      <c r="D48223">
        <v>45085</v>
      </c>
      <c r="E48223" t="s">
        <v>29914</v>
      </c>
      <c r="F48223">
        <v>1</v>
      </c>
      <c r="G48223" t="s">
        <v>10</v>
      </c>
      <c r="I48223" s="3">
        <v>45090</v>
      </c>
      <c r="J48223" s="4">
        <v>13</v>
      </c>
      <c r="K48223" s="4">
        <v>58</v>
      </c>
      <c r="L48223" s="4">
        <v>20</v>
      </c>
    </row>
    <row r="48224" spans="1:12" x14ac:dyDescent="0.25">
      <c r="A48224">
        <v>970223</v>
      </c>
      <c r="B48224">
        <v>34</v>
      </c>
      <c r="C48224">
        <v>4769</v>
      </c>
      <c r="D48224">
        <v>45086</v>
      </c>
      <c r="E48224" t="s">
        <v>29915</v>
      </c>
      <c r="F48224">
        <v>1</v>
      </c>
      <c r="G48224" t="s">
        <v>10</v>
      </c>
      <c r="I48224" s="3">
        <v>45090</v>
      </c>
      <c r="J48224" s="4">
        <v>13</v>
      </c>
      <c r="K48224" s="4">
        <v>58</v>
      </c>
      <c r="L48224" s="4">
        <v>21</v>
      </c>
    </row>
    <row r="48225" spans="1:12" x14ac:dyDescent="0.25">
      <c r="A48225">
        <v>970224</v>
      </c>
      <c r="B48225">
        <v>34</v>
      </c>
      <c r="C48225">
        <v>4769</v>
      </c>
      <c r="D48225">
        <v>45086</v>
      </c>
      <c r="E48225" t="s">
        <v>29916</v>
      </c>
      <c r="F48225">
        <v>1</v>
      </c>
      <c r="G48225" t="s">
        <v>10</v>
      </c>
      <c r="I48225" s="3">
        <v>45090</v>
      </c>
      <c r="J48225" s="4">
        <v>13</v>
      </c>
      <c r="K48225" s="4">
        <v>58</v>
      </c>
      <c r="L48225" s="4">
        <v>24</v>
      </c>
    </row>
    <row r="48226" spans="1:12" x14ac:dyDescent="0.25">
      <c r="A48226">
        <v>970225</v>
      </c>
      <c r="B48226">
        <v>40</v>
      </c>
      <c r="C48226">
        <v>18562</v>
      </c>
      <c r="D48226">
        <v>0</v>
      </c>
      <c r="E48226" t="s">
        <v>29916</v>
      </c>
      <c r="F48226">
        <v>1</v>
      </c>
      <c r="G48226" t="s">
        <v>10</v>
      </c>
      <c r="I48226" s="3">
        <v>45090</v>
      </c>
      <c r="J48226" s="4">
        <v>13</v>
      </c>
      <c r="K48226" s="4">
        <v>58</v>
      </c>
      <c r="L48226" s="4">
        <v>24</v>
      </c>
    </row>
    <row r="48227" spans="1:12" x14ac:dyDescent="0.25">
      <c r="A48227">
        <v>970226</v>
      </c>
      <c r="B48227">
        <v>40</v>
      </c>
      <c r="C48227">
        <v>10294</v>
      </c>
      <c r="D48227">
        <v>45085</v>
      </c>
      <c r="E48227" t="s">
        <v>29916</v>
      </c>
      <c r="F48227">
        <v>1</v>
      </c>
      <c r="G48227" t="s">
        <v>10</v>
      </c>
      <c r="I48227" s="3">
        <v>45090</v>
      </c>
      <c r="J48227" s="4">
        <v>13</v>
      </c>
      <c r="K48227" s="4">
        <v>58</v>
      </c>
      <c r="L48227" s="4">
        <v>24</v>
      </c>
    </row>
    <row r="48228" spans="1:12" x14ac:dyDescent="0.25">
      <c r="A48228">
        <v>970227</v>
      </c>
      <c r="B48228">
        <v>34</v>
      </c>
      <c r="C48228">
        <v>10830</v>
      </c>
      <c r="D48228">
        <v>0</v>
      </c>
      <c r="E48228" t="s">
        <v>29917</v>
      </c>
      <c r="F48228">
        <v>1</v>
      </c>
      <c r="G48228" t="s">
        <v>10</v>
      </c>
      <c r="I48228" s="3">
        <v>45090</v>
      </c>
      <c r="J48228" s="4">
        <v>13</v>
      </c>
      <c r="K48228" s="4">
        <v>58</v>
      </c>
      <c r="L48228" s="4">
        <v>26</v>
      </c>
    </row>
    <row r="48229" spans="1:12" x14ac:dyDescent="0.25">
      <c r="A48229">
        <v>970228</v>
      </c>
      <c r="B48229">
        <v>34</v>
      </c>
      <c r="C48229">
        <v>10298</v>
      </c>
      <c r="D48229">
        <v>45087</v>
      </c>
      <c r="E48229" t="s">
        <v>29917</v>
      </c>
      <c r="F48229">
        <v>1</v>
      </c>
      <c r="G48229" t="s">
        <v>10</v>
      </c>
      <c r="I48229" s="3">
        <v>45090</v>
      </c>
      <c r="J48229" s="4">
        <v>13</v>
      </c>
      <c r="K48229" s="4">
        <v>58</v>
      </c>
      <c r="L48229" s="4">
        <v>26</v>
      </c>
    </row>
    <row r="48230" spans="1:12" x14ac:dyDescent="0.25">
      <c r="A48230">
        <v>970229</v>
      </c>
      <c r="B48230">
        <v>34</v>
      </c>
      <c r="C48230">
        <v>4769</v>
      </c>
      <c r="D48230">
        <v>45086</v>
      </c>
      <c r="E48230" t="s">
        <v>29918</v>
      </c>
      <c r="F48230">
        <v>1</v>
      </c>
      <c r="G48230" t="s">
        <v>10</v>
      </c>
      <c r="I48230" s="3">
        <v>45090</v>
      </c>
      <c r="J48230" s="4">
        <v>13</v>
      </c>
      <c r="K48230" s="4">
        <v>58</v>
      </c>
      <c r="L48230" s="4">
        <v>27</v>
      </c>
    </row>
    <row r="48231" spans="1:12" x14ac:dyDescent="0.25">
      <c r="A48231">
        <v>970230</v>
      </c>
      <c r="B48231">
        <v>40</v>
      </c>
      <c r="C48231">
        <v>18562</v>
      </c>
      <c r="D48231">
        <v>0</v>
      </c>
      <c r="E48231" t="s">
        <v>29919</v>
      </c>
      <c r="F48231">
        <v>1</v>
      </c>
      <c r="G48231" t="s">
        <v>10</v>
      </c>
      <c r="I48231" s="3">
        <v>45090</v>
      </c>
      <c r="J48231" s="4">
        <v>13</v>
      </c>
      <c r="K48231" s="4">
        <v>58</v>
      </c>
      <c r="L48231" s="4">
        <v>28</v>
      </c>
    </row>
    <row r="48232" spans="1:12" x14ac:dyDescent="0.25">
      <c r="A48232">
        <v>970231</v>
      </c>
      <c r="B48232">
        <v>40</v>
      </c>
      <c r="C48232">
        <v>10294</v>
      </c>
      <c r="D48232">
        <v>45085</v>
      </c>
      <c r="E48232" t="s">
        <v>29919</v>
      </c>
      <c r="F48232">
        <v>1</v>
      </c>
      <c r="G48232" t="s">
        <v>10</v>
      </c>
      <c r="I48232" s="3">
        <v>45090</v>
      </c>
      <c r="J48232" s="4">
        <v>13</v>
      </c>
      <c r="K48232" s="4">
        <v>58</v>
      </c>
      <c r="L48232" s="4">
        <v>28</v>
      </c>
    </row>
    <row r="48233" spans="1:12" x14ac:dyDescent="0.25">
      <c r="A48233">
        <v>970232</v>
      </c>
      <c r="B48233">
        <v>34</v>
      </c>
      <c r="C48233">
        <v>10298</v>
      </c>
      <c r="D48233">
        <v>45087</v>
      </c>
      <c r="E48233" t="s">
        <v>29920</v>
      </c>
      <c r="F48233">
        <v>1</v>
      </c>
      <c r="G48233" t="s">
        <v>10</v>
      </c>
      <c r="I48233" s="3">
        <v>45090</v>
      </c>
      <c r="J48233" s="4">
        <v>13</v>
      </c>
      <c r="K48233" s="4">
        <v>58</v>
      </c>
      <c r="L48233" s="4">
        <v>29</v>
      </c>
    </row>
    <row r="48234" spans="1:12" x14ac:dyDescent="0.25">
      <c r="A48234">
        <v>970233</v>
      </c>
      <c r="B48234">
        <v>34</v>
      </c>
      <c r="C48234">
        <v>4769</v>
      </c>
      <c r="D48234">
        <v>45086</v>
      </c>
      <c r="E48234" t="s">
        <v>29921</v>
      </c>
      <c r="F48234">
        <v>1</v>
      </c>
      <c r="G48234" t="s">
        <v>10</v>
      </c>
      <c r="I48234" s="3">
        <v>45090</v>
      </c>
      <c r="J48234" s="4">
        <v>13</v>
      </c>
      <c r="K48234" s="4">
        <v>58</v>
      </c>
      <c r="L48234" s="4">
        <v>30</v>
      </c>
    </row>
    <row r="48235" spans="1:12" x14ac:dyDescent="0.25">
      <c r="A48235">
        <v>970234</v>
      </c>
      <c r="B48235">
        <v>34</v>
      </c>
      <c r="C48235">
        <v>10830</v>
      </c>
      <c r="D48235">
        <v>0</v>
      </c>
      <c r="E48235" t="s">
        <v>29921</v>
      </c>
      <c r="F48235">
        <v>1</v>
      </c>
      <c r="G48235" t="s">
        <v>10</v>
      </c>
      <c r="I48235" s="3">
        <v>45090</v>
      </c>
      <c r="J48235" s="4">
        <v>13</v>
      </c>
      <c r="K48235" s="4">
        <v>58</v>
      </c>
      <c r="L48235" s="4">
        <v>30</v>
      </c>
    </row>
    <row r="48236" spans="1:12" x14ac:dyDescent="0.25">
      <c r="A48236">
        <v>970235</v>
      </c>
      <c r="B48236">
        <v>40</v>
      </c>
      <c r="C48236">
        <v>18562</v>
      </c>
      <c r="D48236">
        <v>0</v>
      </c>
      <c r="E48236" t="s">
        <v>29922</v>
      </c>
      <c r="F48236">
        <v>1</v>
      </c>
      <c r="G48236" t="s">
        <v>10</v>
      </c>
      <c r="I48236" s="3">
        <v>45090</v>
      </c>
      <c r="J48236" s="4">
        <v>13</v>
      </c>
      <c r="K48236" s="4">
        <v>58</v>
      </c>
      <c r="L48236" s="4">
        <v>31</v>
      </c>
    </row>
    <row r="48237" spans="1:12" x14ac:dyDescent="0.25">
      <c r="A48237">
        <v>970236</v>
      </c>
      <c r="B48237">
        <v>34</v>
      </c>
      <c r="C48237">
        <v>10298</v>
      </c>
      <c r="D48237">
        <v>45087</v>
      </c>
      <c r="E48237" t="s">
        <v>29922</v>
      </c>
      <c r="F48237">
        <v>1</v>
      </c>
      <c r="G48237" t="s">
        <v>10</v>
      </c>
      <c r="I48237" s="3">
        <v>45090</v>
      </c>
      <c r="J48237" s="4">
        <v>13</v>
      </c>
      <c r="K48237" s="4">
        <v>58</v>
      </c>
      <c r="L48237" s="4">
        <v>31</v>
      </c>
    </row>
    <row r="48238" spans="1:12" x14ac:dyDescent="0.25">
      <c r="A48238">
        <v>970237</v>
      </c>
      <c r="B48238">
        <v>40</v>
      </c>
      <c r="C48238">
        <v>10294</v>
      </c>
      <c r="D48238">
        <v>45085</v>
      </c>
      <c r="E48238" t="s">
        <v>29923</v>
      </c>
      <c r="F48238">
        <v>1</v>
      </c>
      <c r="G48238" t="s">
        <v>10</v>
      </c>
      <c r="I48238" s="3">
        <v>45090</v>
      </c>
      <c r="J48238" s="4">
        <v>13</v>
      </c>
      <c r="K48238" s="4">
        <v>58</v>
      </c>
      <c r="L48238" s="4">
        <v>32</v>
      </c>
    </row>
    <row r="48239" spans="1:12" x14ac:dyDescent="0.25">
      <c r="A48239">
        <v>970238</v>
      </c>
      <c r="B48239">
        <v>34</v>
      </c>
      <c r="C48239">
        <v>4769</v>
      </c>
      <c r="D48239">
        <v>45086</v>
      </c>
      <c r="E48239" t="s">
        <v>29923</v>
      </c>
      <c r="F48239">
        <v>1</v>
      </c>
      <c r="G48239" t="s">
        <v>10</v>
      </c>
      <c r="I48239" s="3">
        <v>45090</v>
      </c>
      <c r="J48239" s="4">
        <v>13</v>
      </c>
      <c r="K48239" s="4">
        <v>58</v>
      </c>
      <c r="L48239" s="4">
        <v>33</v>
      </c>
    </row>
    <row r="48240" spans="1:12" x14ac:dyDescent="0.25">
      <c r="A48240">
        <v>970239</v>
      </c>
      <c r="B48240">
        <v>34</v>
      </c>
      <c r="C48240">
        <v>10830</v>
      </c>
      <c r="D48240">
        <v>0</v>
      </c>
      <c r="E48240" t="s">
        <v>29924</v>
      </c>
      <c r="F48240">
        <v>1</v>
      </c>
      <c r="G48240" t="s">
        <v>10</v>
      </c>
      <c r="I48240" s="3">
        <v>45090</v>
      </c>
      <c r="J48240" s="4">
        <v>13</v>
      </c>
      <c r="K48240" s="4">
        <v>58</v>
      </c>
      <c r="L48240" s="4">
        <v>33</v>
      </c>
    </row>
    <row r="48241" spans="1:12" x14ac:dyDescent="0.25">
      <c r="A48241">
        <v>970240</v>
      </c>
      <c r="B48241">
        <v>34</v>
      </c>
      <c r="C48241">
        <v>10298</v>
      </c>
      <c r="D48241">
        <v>45087</v>
      </c>
      <c r="E48241" t="s">
        <v>29924</v>
      </c>
      <c r="F48241">
        <v>1</v>
      </c>
      <c r="G48241" t="s">
        <v>10</v>
      </c>
      <c r="I48241" s="3">
        <v>45090</v>
      </c>
      <c r="J48241" s="4">
        <v>13</v>
      </c>
      <c r="K48241" s="4">
        <v>58</v>
      </c>
      <c r="L48241" s="4">
        <v>33</v>
      </c>
    </row>
    <row r="48242" spans="1:12" x14ac:dyDescent="0.25">
      <c r="A48242">
        <v>970241</v>
      </c>
      <c r="B48242">
        <v>40</v>
      </c>
      <c r="C48242">
        <v>18562</v>
      </c>
      <c r="D48242">
        <v>0</v>
      </c>
      <c r="E48242" t="s">
        <v>29925</v>
      </c>
      <c r="F48242">
        <v>1</v>
      </c>
      <c r="G48242" t="s">
        <v>10</v>
      </c>
      <c r="I48242" s="3">
        <v>45090</v>
      </c>
      <c r="J48242" s="4">
        <v>13</v>
      </c>
      <c r="K48242" s="4">
        <v>58</v>
      </c>
      <c r="L48242" s="4">
        <v>34</v>
      </c>
    </row>
    <row r="48243" spans="1:12" x14ac:dyDescent="0.25">
      <c r="A48243">
        <v>970242</v>
      </c>
      <c r="B48243">
        <v>34</v>
      </c>
      <c r="C48243">
        <v>4769</v>
      </c>
      <c r="D48243">
        <v>45086</v>
      </c>
      <c r="E48243" t="s">
        <v>29926</v>
      </c>
      <c r="F48243">
        <v>1</v>
      </c>
      <c r="G48243" t="s">
        <v>10</v>
      </c>
      <c r="I48243" s="3">
        <v>45090</v>
      </c>
      <c r="J48243" s="4">
        <v>13</v>
      </c>
      <c r="K48243" s="4">
        <v>58</v>
      </c>
      <c r="L48243" s="4">
        <v>35</v>
      </c>
    </row>
    <row r="48244" spans="1:12" x14ac:dyDescent="0.25">
      <c r="A48244">
        <v>970243</v>
      </c>
      <c r="B48244">
        <v>34</v>
      </c>
      <c r="C48244">
        <v>10298</v>
      </c>
      <c r="D48244">
        <v>45087</v>
      </c>
      <c r="E48244" t="s">
        <v>29927</v>
      </c>
      <c r="F48244">
        <v>1</v>
      </c>
      <c r="G48244" t="s">
        <v>10</v>
      </c>
      <c r="I48244" s="3">
        <v>45090</v>
      </c>
      <c r="J48244" s="4">
        <v>13</v>
      </c>
      <c r="K48244" s="4">
        <v>58</v>
      </c>
      <c r="L48244" s="4">
        <v>36</v>
      </c>
    </row>
    <row r="48245" spans="1:12" x14ac:dyDescent="0.25">
      <c r="A48245">
        <v>970244</v>
      </c>
      <c r="B48245">
        <v>40</v>
      </c>
      <c r="C48245">
        <v>10294</v>
      </c>
      <c r="D48245">
        <v>45085</v>
      </c>
      <c r="E48245" t="s">
        <v>29927</v>
      </c>
      <c r="F48245">
        <v>1</v>
      </c>
      <c r="G48245" t="s">
        <v>10</v>
      </c>
      <c r="I48245" s="3">
        <v>45090</v>
      </c>
      <c r="J48245" s="4">
        <v>13</v>
      </c>
      <c r="K48245" s="4">
        <v>58</v>
      </c>
      <c r="L48245" s="4">
        <v>36</v>
      </c>
    </row>
    <row r="48246" spans="1:12" x14ac:dyDescent="0.25">
      <c r="A48246">
        <v>970245</v>
      </c>
      <c r="B48246">
        <v>34</v>
      </c>
      <c r="C48246">
        <v>10830</v>
      </c>
      <c r="D48246">
        <v>0</v>
      </c>
      <c r="E48246" t="s">
        <v>29927</v>
      </c>
      <c r="F48246">
        <v>1</v>
      </c>
      <c r="G48246" t="s">
        <v>10</v>
      </c>
      <c r="I48246" s="3">
        <v>45090</v>
      </c>
      <c r="J48246" s="4">
        <v>13</v>
      </c>
      <c r="K48246" s="4">
        <v>58</v>
      </c>
      <c r="L48246" s="4">
        <v>36</v>
      </c>
    </row>
    <row r="48247" spans="1:12" x14ac:dyDescent="0.25">
      <c r="A48247">
        <v>970246</v>
      </c>
      <c r="B48247">
        <v>40</v>
      </c>
      <c r="C48247">
        <v>18562</v>
      </c>
      <c r="D48247">
        <v>0</v>
      </c>
      <c r="E48247" t="s">
        <v>29928</v>
      </c>
      <c r="F48247">
        <v>1</v>
      </c>
      <c r="G48247" t="s">
        <v>10</v>
      </c>
      <c r="I48247" s="3">
        <v>45090</v>
      </c>
      <c r="J48247" s="4">
        <v>13</v>
      </c>
      <c r="K48247" s="4">
        <v>58</v>
      </c>
      <c r="L48247" s="4">
        <v>37</v>
      </c>
    </row>
    <row r="48248" spans="1:12" x14ac:dyDescent="0.25">
      <c r="A48248">
        <v>970247</v>
      </c>
      <c r="B48248">
        <v>34</v>
      </c>
      <c r="C48248">
        <v>4769</v>
      </c>
      <c r="D48248">
        <v>45086</v>
      </c>
      <c r="E48248" t="s">
        <v>29929</v>
      </c>
      <c r="F48248">
        <v>1</v>
      </c>
      <c r="G48248" t="s">
        <v>10</v>
      </c>
      <c r="I48248" s="3">
        <v>45090</v>
      </c>
      <c r="J48248" s="4">
        <v>13</v>
      </c>
      <c r="K48248" s="4">
        <v>58</v>
      </c>
      <c r="L48248" s="4">
        <v>38</v>
      </c>
    </row>
    <row r="48249" spans="1:12" x14ac:dyDescent="0.25">
      <c r="A48249">
        <v>970248</v>
      </c>
      <c r="B48249">
        <v>34</v>
      </c>
      <c r="C48249">
        <v>10298</v>
      </c>
      <c r="D48249">
        <v>45087</v>
      </c>
      <c r="E48249" t="s">
        <v>29929</v>
      </c>
      <c r="F48249">
        <v>1</v>
      </c>
      <c r="G48249" t="s">
        <v>10</v>
      </c>
      <c r="I48249" s="3">
        <v>45090</v>
      </c>
      <c r="J48249" s="4">
        <v>13</v>
      </c>
      <c r="K48249" s="4">
        <v>58</v>
      </c>
      <c r="L48249" s="4">
        <v>38</v>
      </c>
    </row>
    <row r="48250" spans="1:12" x14ac:dyDescent="0.25">
      <c r="A48250">
        <v>970249</v>
      </c>
      <c r="B48250">
        <v>40</v>
      </c>
      <c r="C48250">
        <v>18562</v>
      </c>
      <c r="D48250">
        <v>0</v>
      </c>
      <c r="E48250" t="s">
        <v>29930</v>
      </c>
      <c r="F48250">
        <v>1</v>
      </c>
      <c r="G48250" t="s">
        <v>10</v>
      </c>
      <c r="I48250" s="3">
        <v>45090</v>
      </c>
      <c r="J48250" s="4">
        <v>13</v>
      </c>
      <c r="K48250" s="4">
        <v>58</v>
      </c>
      <c r="L48250" s="4">
        <v>40</v>
      </c>
    </row>
    <row r="48251" spans="1:12" x14ac:dyDescent="0.25">
      <c r="A48251">
        <v>970250</v>
      </c>
      <c r="B48251">
        <v>34</v>
      </c>
      <c r="C48251">
        <v>10298</v>
      </c>
      <c r="D48251">
        <v>45087</v>
      </c>
      <c r="E48251" t="s">
        <v>29931</v>
      </c>
      <c r="F48251">
        <v>1</v>
      </c>
      <c r="G48251" t="s">
        <v>10</v>
      </c>
      <c r="I48251" s="3">
        <v>45090</v>
      </c>
      <c r="J48251" s="4">
        <v>13</v>
      </c>
      <c r="K48251" s="4">
        <v>58</v>
      </c>
      <c r="L48251" s="4">
        <v>41</v>
      </c>
    </row>
    <row r="48252" spans="1:12" x14ac:dyDescent="0.25">
      <c r="A48252">
        <v>970251</v>
      </c>
      <c r="B48252">
        <v>40</v>
      </c>
      <c r="C48252">
        <v>10294</v>
      </c>
      <c r="D48252">
        <v>45085</v>
      </c>
      <c r="E48252" t="s">
        <v>29931</v>
      </c>
      <c r="F48252">
        <v>1</v>
      </c>
      <c r="G48252" t="s">
        <v>10</v>
      </c>
      <c r="I48252" s="3">
        <v>45090</v>
      </c>
      <c r="J48252" s="4">
        <v>13</v>
      </c>
      <c r="K48252" s="4">
        <v>58</v>
      </c>
      <c r="L48252" s="4">
        <v>41</v>
      </c>
    </row>
    <row r="48253" spans="1:12" x14ac:dyDescent="0.25">
      <c r="A48253">
        <v>970252</v>
      </c>
      <c r="B48253">
        <v>34</v>
      </c>
      <c r="C48253">
        <v>4769</v>
      </c>
      <c r="D48253">
        <v>45086</v>
      </c>
      <c r="E48253" t="s">
        <v>29931</v>
      </c>
      <c r="F48253">
        <v>1</v>
      </c>
      <c r="G48253" t="s">
        <v>10</v>
      </c>
      <c r="I48253" s="3">
        <v>45090</v>
      </c>
      <c r="J48253" s="4">
        <v>13</v>
      </c>
      <c r="K48253" s="4">
        <v>58</v>
      </c>
      <c r="L48253" s="4">
        <v>41</v>
      </c>
    </row>
    <row r="48254" spans="1:12" x14ac:dyDescent="0.25">
      <c r="A48254">
        <v>970253</v>
      </c>
      <c r="B48254">
        <v>34</v>
      </c>
      <c r="C48254">
        <v>10830</v>
      </c>
      <c r="D48254">
        <v>0</v>
      </c>
      <c r="E48254" t="s">
        <v>29932</v>
      </c>
      <c r="F48254">
        <v>1</v>
      </c>
      <c r="G48254" t="s">
        <v>10</v>
      </c>
      <c r="I48254" s="3">
        <v>45090</v>
      </c>
      <c r="J48254" s="4">
        <v>13</v>
      </c>
      <c r="K48254" s="4">
        <v>58</v>
      </c>
      <c r="L48254" s="4">
        <v>42</v>
      </c>
    </row>
    <row r="48255" spans="1:12" x14ac:dyDescent="0.25">
      <c r="A48255">
        <v>970254</v>
      </c>
      <c r="B48255">
        <v>40</v>
      </c>
      <c r="C48255">
        <v>18562</v>
      </c>
      <c r="D48255">
        <v>0</v>
      </c>
      <c r="E48255" t="s">
        <v>29933</v>
      </c>
      <c r="F48255">
        <v>1</v>
      </c>
      <c r="G48255" t="s">
        <v>10</v>
      </c>
      <c r="I48255" s="3">
        <v>45090</v>
      </c>
      <c r="J48255" s="4">
        <v>13</v>
      </c>
      <c r="K48255" s="4">
        <v>58</v>
      </c>
      <c r="L48255" s="4">
        <v>43</v>
      </c>
    </row>
    <row r="48256" spans="1:12" x14ac:dyDescent="0.25">
      <c r="A48256">
        <v>970255</v>
      </c>
      <c r="B48256">
        <v>34</v>
      </c>
      <c r="C48256">
        <v>10298</v>
      </c>
      <c r="D48256">
        <v>45087</v>
      </c>
      <c r="E48256" t="s">
        <v>29933</v>
      </c>
      <c r="F48256">
        <v>1</v>
      </c>
      <c r="G48256" t="s">
        <v>10</v>
      </c>
      <c r="I48256" s="3">
        <v>45090</v>
      </c>
      <c r="J48256" s="4">
        <v>13</v>
      </c>
      <c r="K48256" s="4">
        <v>58</v>
      </c>
      <c r="L48256" s="4">
        <v>43</v>
      </c>
    </row>
    <row r="48257" spans="1:12" x14ac:dyDescent="0.25">
      <c r="A48257">
        <v>970256</v>
      </c>
      <c r="B48257">
        <v>34</v>
      </c>
      <c r="C48257">
        <v>4769</v>
      </c>
      <c r="D48257">
        <v>45086</v>
      </c>
      <c r="E48257" t="s">
        <v>29934</v>
      </c>
      <c r="F48257">
        <v>1</v>
      </c>
      <c r="G48257" t="s">
        <v>10</v>
      </c>
      <c r="I48257" s="3">
        <v>45090</v>
      </c>
      <c r="J48257" s="4">
        <v>13</v>
      </c>
      <c r="K48257" s="4">
        <v>58</v>
      </c>
      <c r="L48257" s="4">
        <v>44</v>
      </c>
    </row>
    <row r="48258" spans="1:12" x14ac:dyDescent="0.25">
      <c r="A48258">
        <v>970257</v>
      </c>
      <c r="B48258">
        <v>34</v>
      </c>
      <c r="C48258">
        <v>10298</v>
      </c>
      <c r="D48258">
        <v>45087</v>
      </c>
      <c r="E48258" t="s">
        <v>29935</v>
      </c>
      <c r="F48258">
        <v>1</v>
      </c>
      <c r="G48258" t="s">
        <v>10</v>
      </c>
      <c r="I48258" s="3">
        <v>45090</v>
      </c>
      <c r="J48258" s="4">
        <v>13</v>
      </c>
      <c r="K48258" s="4">
        <v>58</v>
      </c>
      <c r="L48258" s="4">
        <v>45</v>
      </c>
    </row>
    <row r="48259" spans="1:12" x14ac:dyDescent="0.25">
      <c r="A48259">
        <v>970258</v>
      </c>
      <c r="B48259">
        <v>40</v>
      </c>
      <c r="C48259">
        <v>10294</v>
      </c>
      <c r="D48259">
        <v>45085</v>
      </c>
      <c r="E48259" t="s">
        <v>29936</v>
      </c>
      <c r="F48259">
        <v>1</v>
      </c>
      <c r="G48259" t="s">
        <v>10</v>
      </c>
      <c r="I48259" s="3">
        <v>45090</v>
      </c>
      <c r="J48259" s="4">
        <v>13</v>
      </c>
      <c r="K48259" s="4">
        <v>58</v>
      </c>
      <c r="L48259" s="4">
        <v>46</v>
      </c>
    </row>
    <row r="48260" spans="1:12" x14ac:dyDescent="0.25">
      <c r="A48260">
        <v>970259</v>
      </c>
      <c r="B48260">
        <v>40</v>
      </c>
      <c r="C48260">
        <v>18562</v>
      </c>
      <c r="D48260">
        <v>0</v>
      </c>
      <c r="E48260" t="s">
        <v>29936</v>
      </c>
      <c r="F48260">
        <v>1</v>
      </c>
      <c r="G48260" t="s">
        <v>10</v>
      </c>
      <c r="I48260" s="3">
        <v>45090</v>
      </c>
      <c r="J48260" s="4">
        <v>13</v>
      </c>
      <c r="K48260" s="4">
        <v>58</v>
      </c>
      <c r="L48260" s="4">
        <v>46</v>
      </c>
    </row>
    <row r="48261" spans="1:12" x14ac:dyDescent="0.25">
      <c r="A48261">
        <v>970260</v>
      </c>
      <c r="B48261">
        <v>34</v>
      </c>
      <c r="C48261">
        <v>10830</v>
      </c>
      <c r="D48261">
        <v>0</v>
      </c>
      <c r="E48261" t="s">
        <v>29936</v>
      </c>
      <c r="F48261">
        <v>1</v>
      </c>
      <c r="G48261" t="s">
        <v>10</v>
      </c>
      <c r="I48261" s="3">
        <v>45090</v>
      </c>
      <c r="J48261" s="4">
        <v>13</v>
      </c>
      <c r="K48261" s="4">
        <v>58</v>
      </c>
      <c r="L48261" s="4">
        <v>46</v>
      </c>
    </row>
    <row r="48262" spans="1:12" x14ac:dyDescent="0.25">
      <c r="A48262">
        <v>970261</v>
      </c>
      <c r="B48262">
        <v>34</v>
      </c>
      <c r="C48262">
        <v>18952</v>
      </c>
      <c r="D48262">
        <v>0</v>
      </c>
      <c r="E48262" t="s">
        <v>29937</v>
      </c>
      <c r="F48262">
        <v>1</v>
      </c>
      <c r="G48262" t="s">
        <v>10</v>
      </c>
      <c r="I48262" s="3">
        <v>45090</v>
      </c>
      <c r="J48262" s="4">
        <v>13</v>
      </c>
      <c r="K48262" s="4">
        <v>58</v>
      </c>
      <c r="L48262" s="4">
        <v>47</v>
      </c>
    </row>
    <row r="48263" spans="1:12" x14ac:dyDescent="0.25">
      <c r="A48263">
        <v>970262</v>
      </c>
      <c r="B48263">
        <v>34</v>
      </c>
      <c r="C48263">
        <v>10298</v>
      </c>
      <c r="D48263">
        <v>45087</v>
      </c>
      <c r="E48263" t="s">
        <v>29938</v>
      </c>
      <c r="F48263">
        <v>1</v>
      </c>
      <c r="G48263" t="s">
        <v>10</v>
      </c>
      <c r="I48263" s="3">
        <v>45090</v>
      </c>
      <c r="J48263" s="4">
        <v>13</v>
      </c>
      <c r="K48263" s="4">
        <v>58</v>
      </c>
      <c r="L48263" s="4">
        <v>48</v>
      </c>
    </row>
    <row r="48264" spans="1:12" x14ac:dyDescent="0.25">
      <c r="A48264">
        <v>970263</v>
      </c>
      <c r="B48264">
        <v>34</v>
      </c>
      <c r="C48264">
        <v>10830</v>
      </c>
      <c r="D48264">
        <v>0</v>
      </c>
      <c r="E48264" t="s">
        <v>29939</v>
      </c>
      <c r="F48264">
        <v>1</v>
      </c>
      <c r="G48264" t="s">
        <v>10</v>
      </c>
      <c r="I48264" s="3">
        <v>45090</v>
      </c>
      <c r="J48264" s="4">
        <v>13</v>
      </c>
      <c r="K48264" s="4">
        <v>58</v>
      </c>
      <c r="L48264" s="4">
        <v>49</v>
      </c>
    </row>
    <row r="48265" spans="1:12" x14ac:dyDescent="0.25">
      <c r="A48265">
        <v>970264</v>
      </c>
      <c r="B48265">
        <v>40</v>
      </c>
      <c r="C48265">
        <v>18562</v>
      </c>
      <c r="D48265">
        <v>0</v>
      </c>
      <c r="E48265" t="s">
        <v>29939</v>
      </c>
      <c r="F48265">
        <v>1</v>
      </c>
      <c r="G48265" t="s">
        <v>10</v>
      </c>
      <c r="I48265" s="3">
        <v>45090</v>
      </c>
      <c r="J48265" s="4">
        <v>13</v>
      </c>
      <c r="K48265" s="4">
        <v>58</v>
      </c>
      <c r="L48265" s="4">
        <v>49</v>
      </c>
    </row>
    <row r="48266" spans="1:12" x14ac:dyDescent="0.25">
      <c r="A48266">
        <v>970265</v>
      </c>
      <c r="B48266">
        <v>34</v>
      </c>
      <c r="C48266">
        <v>18952</v>
      </c>
      <c r="D48266">
        <v>0</v>
      </c>
      <c r="E48266" t="s">
        <v>29940</v>
      </c>
      <c r="F48266">
        <v>1</v>
      </c>
      <c r="G48266" t="s">
        <v>10</v>
      </c>
      <c r="I48266" s="3">
        <v>45090</v>
      </c>
      <c r="J48266" s="4">
        <v>13</v>
      </c>
      <c r="K48266" s="4">
        <v>58</v>
      </c>
      <c r="L48266" s="4">
        <v>50</v>
      </c>
    </row>
    <row r="48267" spans="1:12" x14ac:dyDescent="0.25">
      <c r="A48267">
        <v>970266</v>
      </c>
      <c r="B48267">
        <v>34</v>
      </c>
      <c r="C48267">
        <v>10830</v>
      </c>
      <c r="D48267">
        <v>0</v>
      </c>
      <c r="E48267" t="s">
        <v>29941</v>
      </c>
      <c r="F48267">
        <v>1</v>
      </c>
      <c r="G48267" t="s">
        <v>10</v>
      </c>
      <c r="I48267" s="3">
        <v>45090</v>
      </c>
      <c r="J48267" s="4">
        <v>13</v>
      </c>
      <c r="K48267" s="4">
        <v>58</v>
      </c>
      <c r="L48267" s="4">
        <v>52</v>
      </c>
    </row>
    <row r="48268" spans="1:12" x14ac:dyDescent="0.25">
      <c r="A48268">
        <v>970267</v>
      </c>
      <c r="B48268">
        <v>40</v>
      </c>
      <c r="C48268">
        <v>18562</v>
      </c>
      <c r="D48268">
        <v>0</v>
      </c>
      <c r="E48268" t="s">
        <v>29941</v>
      </c>
      <c r="F48268">
        <v>1</v>
      </c>
      <c r="G48268" t="s">
        <v>10</v>
      </c>
      <c r="I48268" s="3">
        <v>45090</v>
      </c>
      <c r="J48268" s="4">
        <v>13</v>
      </c>
      <c r="K48268" s="4">
        <v>58</v>
      </c>
      <c r="L48268" s="4">
        <v>52</v>
      </c>
    </row>
    <row r="48269" spans="1:12" x14ac:dyDescent="0.25">
      <c r="A48269">
        <v>970268</v>
      </c>
      <c r="B48269">
        <v>34</v>
      </c>
      <c r="C48269">
        <v>18952</v>
      </c>
      <c r="D48269">
        <v>0</v>
      </c>
      <c r="E48269" t="s">
        <v>29942</v>
      </c>
      <c r="F48269">
        <v>1</v>
      </c>
      <c r="G48269" t="s">
        <v>10</v>
      </c>
      <c r="I48269" s="3">
        <v>45090</v>
      </c>
      <c r="J48269" s="4">
        <v>13</v>
      </c>
      <c r="K48269" s="4">
        <v>58</v>
      </c>
      <c r="L48269" s="4">
        <v>53</v>
      </c>
    </row>
    <row r="48270" spans="1:12" x14ac:dyDescent="0.25">
      <c r="A48270">
        <v>970269</v>
      </c>
      <c r="B48270">
        <v>34</v>
      </c>
      <c r="C48270">
        <v>10604</v>
      </c>
      <c r="D48270">
        <v>0</v>
      </c>
      <c r="E48270" t="s">
        <v>29943</v>
      </c>
      <c r="F48270">
        <v>1</v>
      </c>
      <c r="G48270" t="s">
        <v>10</v>
      </c>
      <c r="I48270" s="3">
        <v>45090</v>
      </c>
      <c r="J48270" s="4">
        <v>13</v>
      </c>
      <c r="K48270" s="4">
        <v>58</v>
      </c>
      <c r="L48270" s="4">
        <v>54</v>
      </c>
    </row>
    <row r="48271" spans="1:12" x14ac:dyDescent="0.25">
      <c r="A48271">
        <v>970270</v>
      </c>
      <c r="B48271">
        <v>34</v>
      </c>
      <c r="C48271">
        <v>10830</v>
      </c>
      <c r="D48271">
        <v>0</v>
      </c>
      <c r="E48271" t="s">
        <v>29944</v>
      </c>
      <c r="F48271">
        <v>1</v>
      </c>
      <c r="G48271" t="s">
        <v>10</v>
      </c>
      <c r="I48271" s="3">
        <v>45090</v>
      </c>
      <c r="J48271" s="4">
        <v>13</v>
      </c>
      <c r="K48271" s="4">
        <v>58</v>
      </c>
      <c r="L48271" s="4">
        <v>55</v>
      </c>
    </row>
    <row r="48272" spans="1:12" x14ac:dyDescent="0.25">
      <c r="A48272">
        <v>970271</v>
      </c>
      <c r="B48272">
        <v>34</v>
      </c>
      <c r="C48272">
        <v>18952</v>
      </c>
      <c r="D48272">
        <v>0</v>
      </c>
      <c r="E48272" t="s">
        <v>29944</v>
      </c>
      <c r="F48272">
        <v>1</v>
      </c>
      <c r="G48272" t="s">
        <v>10</v>
      </c>
      <c r="I48272" s="3">
        <v>45090</v>
      </c>
      <c r="J48272" s="4">
        <v>13</v>
      </c>
      <c r="K48272" s="4">
        <v>58</v>
      </c>
      <c r="L48272" s="4">
        <v>55</v>
      </c>
    </row>
    <row r="48273" spans="1:12" x14ac:dyDescent="0.25">
      <c r="A48273">
        <v>970272</v>
      </c>
      <c r="B48273">
        <v>34</v>
      </c>
      <c r="C48273">
        <v>10604</v>
      </c>
      <c r="D48273">
        <v>0</v>
      </c>
      <c r="E48273" t="s">
        <v>29945</v>
      </c>
      <c r="F48273">
        <v>1</v>
      </c>
      <c r="G48273" t="s">
        <v>10</v>
      </c>
      <c r="I48273" s="3">
        <v>45090</v>
      </c>
      <c r="J48273" s="4">
        <v>13</v>
      </c>
      <c r="K48273" s="4">
        <v>58</v>
      </c>
      <c r="L48273" s="4">
        <v>56</v>
      </c>
    </row>
    <row r="48274" spans="1:12" x14ac:dyDescent="0.25">
      <c r="A48274">
        <v>970273</v>
      </c>
      <c r="B48274">
        <v>34</v>
      </c>
      <c r="C48274">
        <v>18952</v>
      </c>
      <c r="D48274">
        <v>0</v>
      </c>
      <c r="E48274" t="s">
        <v>29946</v>
      </c>
      <c r="F48274">
        <v>1</v>
      </c>
      <c r="G48274" t="s">
        <v>10</v>
      </c>
      <c r="I48274" s="3">
        <v>45090</v>
      </c>
      <c r="J48274" s="4">
        <v>13</v>
      </c>
      <c r="K48274" s="4">
        <v>58</v>
      </c>
      <c r="L48274" s="4">
        <v>58</v>
      </c>
    </row>
    <row r="48275" spans="1:12" x14ac:dyDescent="0.25">
      <c r="A48275">
        <v>970274</v>
      </c>
      <c r="B48275">
        <v>34</v>
      </c>
      <c r="C48275">
        <v>10830</v>
      </c>
      <c r="D48275">
        <v>0</v>
      </c>
      <c r="E48275" t="s">
        <v>29946</v>
      </c>
      <c r="F48275">
        <v>1</v>
      </c>
      <c r="G48275" t="s">
        <v>10</v>
      </c>
      <c r="I48275" s="3">
        <v>45090</v>
      </c>
      <c r="J48275" s="4">
        <v>13</v>
      </c>
      <c r="K48275" s="4">
        <v>58</v>
      </c>
      <c r="L48275" s="4">
        <v>58</v>
      </c>
    </row>
    <row r="48276" spans="1:12" x14ac:dyDescent="0.25">
      <c r="A48276">
        <v>970275</v>
      </c>
      <c r="B48276">
        <v>34</v>
      </c>
      <c r="C48276">
        <v>10604</v>
      </c>
      <c r="D48276">
        <v>0</v>
      </c>
      <c r="E48276" t="s">
        <v>29946</v>
      </c>
      <c r="F48276">
        <v>1</v>
      </c>
      <c r="G48276" t="s">
        <v>10</v>
      </c>
      <c r="I48276" s="3">
        <v>45090</v>
      </c>
      <c r="J48276" s="4">
        <v>13</v>
      </c>
      <c r="K48276" s="4">
        <v>58</v>
      </c>
      <c r="L48276" s="4">
        <v>58</v>
      </c>
    </row>
    <row r="48277" spans="1:12" x14ac:dyDescent="0.25">
      <c r="A48277">
        <v>970276</v>
      </c>
      <c r="B48277">
        <v>34</v>
      </c>
      <c r="C48277">
        <v>18952</v>
      </c>
      <c r="D48277">
        <v>0</v>
      </c>
      <c r="E48277" t="s">
        <v>29947</v>
      </c>
      <c r="F48277">
        <v>1</v>
      </c>
      <c r="G48277" t="s">
        <v>10</v>
      </c>
      <c r="I48277" s="3">
        <v>45090</v>
      </c>
      <c r="J48277" s="4">
        <v>13</v>
      </c>
      <c r="K48277" s="4">
        <v>59</v>
      </c>
      <c r="L48277" s="4">
        <v>0</v>
      </c>
    </row>
    <row r="48278" spans="1:12" x14ac:dyDescent="0.25">
      <c r="A48278">
        <v>970277</v>
      </c>
      <c r="B48278">
        <v>34</v>
      </c>
      <c r="C48278">
        <v>10604</v>
      </c>
      <c r="D48278">
        <v>0</v>
      </c>
      <c r="E48278" t="s">
        <v>29948</v>
      </c>
      <c r="F48278">
        <v>1</v>
      </c>
      <c r="G48278" t="s">
        <v>10</v>
      </c>
      <c r="I48278" s="3">
        <v>45090</v>
      </c>
      <c r="J48278" s="4">
        <v>13</v>
      </c>
      <c r="K48278" s="4">
        <v>59</v>
      </c>
      <c r="L48278" s="4">
        <v>1</v>
      </c>
    </row>
    <row r="48279" spans="1:12" x14ac:dyDescent="0.25">
      <c r="A48279">
        <v>970278</v>
      </c>
      <c r="B48279">
        <v>34</v>
      </c>
      <c r="C48279">
        <v>18952</v>
      </c>
      <c r="D48279">
        <v>0</v>
      </c>
      <c r="E48279" t="s">
        <v>29949</v>
      </c>
      <c r="F48279">
        <v>1</v>
      </c>
      <c r="G48279" t="s">
        <v>10</v>
      </c>
      <c r="I48279" s="3">
        <v>45090</v>
      </c>
      <c r="J48279" s="4">
        <v>13</v>
      </c>
      <c r="K48279" s="4">
        <v>59</v>
      </c>
      <c r="L48279" s="4">
        <v>2</v>
      </c>
    </row>
    <row r="48280" spans="1:12" x14ac:dyDescent="0.25">
      <c r="A48280">
        <v>970279</v>
      </c>
      <c r="B48280">
        <v>34</v>
      </c>
      <c r="C48280">
        <v>10604</v>
      </c>
      <c r="D48280">
        <v>0</v>
      </c>
      <c r="E48280" t="s">
        <v>29950</v>
      </c>
      <c r="F48280">
        <v>1</v>
      </c>
      <c r="G48280" t="s">
        <v>10</v>
      </c>
      <c r="I48280" s="3">
        <v>45090</v>
      </c>
      <c r="J48280" s="4">
        <v>13</v>
      </c>
      <c r="K48280" s="4">
        <v>59</v>
      </c>
      <c r="L48280" s="4">
        <v>4</v>
      </c>
    </row>
    <row r="48281" spans="1:12" x14ac:dyDescent="0.25">
      <c r="A48281">
        <v>970280</v>
      </c>
      <c r="B48281">
        <v>34</v>
      </c>
      <c r="C48281">
        <v>18952</v>
      </c>
      <c r="D48281">
        <v>0</v>
      </c>
      <c r="E48281" t="s">
        <v>29951</v>
      </c>
      <c r="F48281">
        <v>1</v>
      </c>
      <c r="G48281" t="s">
        <v>10</v>
      </c>
      <c r="I48281" s="3">
        <v>45090</v>
      </c>
      <c r="J48281" s="4">
        <v>13</v>
      </c>
      <c r="K48281" s="4">
        <v>59</v>
      </c>
      <c r="L48281" s="4">
        <v>5</v>
      </c>
    </row>
    <row r="48282" spans="1:12" x14ac:dyDescent="0.25">
      <c r="A48282">
        <v>970281</v>
      </c>
      <c r="B48282">
        <v>34</v>
      </c>
      <c r="C48282">
        <v>10604</v>
      </c>
      <c r="D48282">
        <v>0</v>
      </c>
      <c r="E48282" t="s">
        <v>29952</v>
      </c>
      <c r="F48282">
        <v>1</v>
      </c>
      <c r="G48282" t="s">
        <v>10</v>
      </c>
      <c r="I48282" s="3">
        <v>45090</v>
      </c>
      <c r="J48282" s="4">
        <v>13</v>
      </c>
      <c r="K48282" s="4">
        <v>59</v>
      </c>
      <c r="L48282" s="4">
        <v>6</v>
      </c>
    </row>
    <row r="48283" spans="1:12" x14ac:dyDescent="0.25">
      <c r="A48283">
        <v>970282</v>
      </c>
      <c r="B48283">
        <v>34</v>
      </c>
      <c r="C48283">
        <v>18952</v>
      </c>
      <c r="D48283">
        <v>0</v>
      </c>
      <c r="E48283" t="s">
        <v>29953</v>
      </c>
      <c r="F48283">
        <v>1</v>
      </c>
      <c r="G48283" t="s">
        <v>10</v>
      </c>
      <c r="I48283" s="3">
        <v>45090</v>
      </c>
      <c r="J48283" s="4">
        <v>13</v>
      </c>
      <c r="K48283" s="4">
        <v>59</v>
      </c>
      <c r="L48283" s="4">
        <v>7</v>
      </c>
    </row>
    <row r="48284" spans="1:12" x14ac:dyDescent="0.25">
      <c r="A48284">
        <v>970283</v>
      </c>
      <c r="B48284">
        <v>34</v>
      </c>
      <c r="C48284">
        <v>10301</v>
      </c>
      <c r="D48284">
        <v>0</v>
      </c>
      <c r="E48284" t="s">
        <v>29954</v>
      </c>
      <c r="F48284">
        <v>1</v>
      </c>
      <c r="G48284" t="s">
        <v>10</v>
      </c>
      <c r="I48284" s="3">
        <v>45090</v>
      </c>
      <c r="J48284" s="4">
        <v>13</v>
      </c>
      <c r="K48284" s="4">
        <v>59</v>
      </c>
      <c r="L48284" s="4">
        <v>8</v>
      </c>
    </row>
    <row r="48285" spans="1:12" x14ac:dyDescent="0.25">
      <c r="A48285">
        <v>970284</v>
      </c>
      <c r="B48285">
        <v>34</v>
      </c>
      <c r="C48285">
        <v>13250</v>
      </c>
      <c r="D48285">
        <v>0</v>
      </c>
      <c r="E48285" t="s">
        <v>29955</v>
      </c>
      <c r="F48285">
        <v>1</v>
      </c>
      <c r="G48285" t="s">
        <v>10</v>
      </c>
      <c r="I48285" s="3">
        <v>45090</v>
      </c>
      <c r="J48285" s="4">
        <v>13</v>
      </c>
      <c r="K48285" s="4">
        <v>59</v>
      </c>
      <c r="L48285" s="4">
        <v>9</v>
      </c>
    </row>
    <row r="48286" spans="1:12" x14ac:dyDescent="0.25">
      <c r="A48286">
        <v>970285</v>
      </c>
      <c r="B48286">
        <v>34</v>
      </c>
      <c r="C48286">
        <v>10604</v>
      </c>
      <c r="D48286">
        <v>0</v>
      </c>
      <c r="E48286" t="s">
        <v>29955</v>
      </c>
      <c r="F48286">
        <v>1</v>
      </c>
      <c r="G48286" t="s">
        <v>10</v>
      </c>
      <c r="I48286" s="3">
        <v>45090</v>
      </c>
      <c r="J48286" s="4">
        <v>13</v>
      </c>
      <c r="K48286" s="4">
        <v>59</v>
      </c>
      <c r="L48286" s="4">
        <v>9</v>
      </c>
    </row>
    <row r="48287" spans="1:12" x14ac:dyDescent="0.25">
      <c r="A48287">
        <v>970286</v>
      </c>
      <c r="B48287">
        <v>34</v>
      </c>
      <c r="C48287">
        <v>18952</v>
      </c>
      <c r="D48287">
        <v>0</v>
      </c>
      <c r="E48287" t="s">
        <v>29955</v>
      </c>
      <c r="F48287">
        <v>1</v>
      </c>
      <c r="G48287" t="s">
        <v>10</v>
      </c>
      <c r="I48287" s="3">
        <v>45090</v>
      </c>
      <c r="J48287" s="4">
        <v>13</v>
      </c>
      <c r="K48287" s="4">
        <v>59</v>
      </c>
      <c r="L48287" s="4">
        <v>9</v>
      </c>
    </row>
    <row r="48288" spans="1:12" x14ac:dyDescent="0.25">
      <c r="A48288">
        <v>970287</v>
      </c>
      <c r="B48288">
        <v>34</v>
      </c>
      <c r="C48288">
        <v>10301</v>
      </c>
      <c r="D48288">
        <v>0</v>
      </c>
      <c r="E48288" t="s">
        <v>29956</v>
      </c>
      <c r="F48288">
        <v>1</v>
      </c>
      <c r="G48288" t="s">
        <v>10</v>
      </c>
      <c r="I48288" s="3">
        <v>45090</v>
      </c>
      <c r="J48288" s="4">
        <v>13</v>
      </c>
      <c r="K48288" s="4">
        <v>59</v>
      </c>
      <c r="L48288" s="4">
        <v>10</v>
      </c>
    </row>
    <row r="48289" spans="1:12" x14ac:dyDescent="0.25">
      <c r="A48289">
        <v>970288</v>
      </c>
      <c r="B48289">
        <v>34</v>
      </c>
      <c r="C48289">
        <v>10604</v>
      </c>
      <c r="D48289">
        <v>0</v>
      </c>
      <c r="E48289" t="s">
        <v>29957</v>
      </c>
      <c r="F48289">
        <v>1</v>
      </c>
      <c r="G48289" t="s">
        <v>10</v>
      </c>
      <c r="I48289" s="3">
        <v>45090</v>
      </c>
      <c r="J48289" s="4">
        <v>13</v>
      </c>
      <c r="K48289" s="4">
        <v>59</v>
      </c>
      <c r="L48289" s="4">
        <v>12</v>
      </c>
    </row>
    <row r="48290" spans="1:12" x14ac:dyDescent="0.25">
      <c r="A48290">
        <v>970289</v>
      </c>
      <c r="B48290">
        <v>34</v>
      </c>
      <c r="C48290">
        <v>10604</v>
      </c>
      <c r="D48290">
        <v>0</v>
      </c>
      <c r="E48290" t="s">
        <v>29958</v>
      </c>
      <c r="F48290">
        <v>1</v>
      </c>
      <c r="G48290" t="s">
        <v>10</v>
      </c>
      <c r="I48290" s="3">
        <v>45090</v>
      </c>
      <c r="J48290" s="4">
        <v>13</v>
      </c>
      <c r="K48290" s="4">
        <v>59</v>
      </c>
      <c r="L48290" s="4">
        <v>14</v>
      </c>
    </row>
    <row r="48291" spans="1:12" x14ac:dyDescent="0.25">
      <c r="A48291">
        <v>970290</v>
      </c>
      <c r="B48291">
        <v>34</v>
      </c>
      <c r="C48291">
        <v>10301</v>
      </c>
      <c r="D48291">
        <v>0</v>
      </c>
      <c r="E48291" t="s">
        <v>29959</v>
      </c>
      <c r="F48291">
        <v>1</v>
      </c>
      <c r="G48291" t="s">
        <v>10</v>
      </c>
      <c r="I48291" s="3">
        <v>45090</v>
      </c>
      <c r="J48291" s="4">
        <v>13</v>
      </c>
      <c r="K48291" s="4">
        <v>59</v>
      </c>
      <c r="L48291" s="4">
        <v>15</v>
      </c>
    </row>
    <row r="48292" spans="1:12" x14ac:dyDescent="0.25">
      <c r="A48292">
        <v>970291</v>
      </c>
      <c r="B48292">
        <v>40</v>
      </c>
      <c r="C48292">
        <v>10306</v>
      </c>
      <c r="D48292">
        <v>0</v>
      </c>
      <c r="E48292" t="s">
        <v>29960</v>
      </c>
      <c r="F48292">
        <v>1</v>
      </c>
      <c r="G48292" t="s">
        <v>10</v>
      </c>
      <c r="I48292" s="3">
        <v>45090</v>
      </c>
      <c r="J48292" s="4">
        <v>13</v>
      </c>
      <c r="K48292" s="4">
        <v>59</v>
      </c>
      <c r="L48292" s="4">
        <v>16</v>
      </c>
    </row>
    <row r="48293" spans="1:12" x14ac:dyDescent="0.25">
      <c r="A48293">
        <v>970292</v>
      </c>
      <c r="B48293">
        <v>34</v>
      </c>
      <c r="C48293">
        <v>10604</v>
      </c>
      <c r="D48293">
        <v>0</v>
      </c>
      <c r="E48293" t="s">
        <v>29961</v>
      </c>
      <c r="F48293">
        <v>1</v>
      </c>
      <c r="G48293" t="s">
        <v>10</v>
      </c>
      <c r="I48293" s="3">
        <v>45090</v>
      </c>
      <c r="J48293" s="4">
        <v>13</v>
      </c>
      <c r="K48293" s="4">
        <v>59</v>
      </c>
      <c r="L48293" s="4">
        <v>17</v>
      </c>
    </row>
    <row r="48294" spans="1:12" x14ac:dyDescent="0.25">
      <c r="A48294">
        <v>970293</v>
      </c>
      <c r="B48294">
        <v>34</v>
      </c>
      <c r="C48294">
        <v>10301</v>
      </c>
      <c r="D48294">
        <v>0</v>
      </c>
      <c r="E48294" t="s">
        <v>29961</v>
      </c>
      <c r="F48294">
        <v>1</v>
      </c>
      <c r="G48294" t="s">
        <v>10</v>
      </c>
      <c r="I48294" s="3">
        <v>45090</v>
      </c>
      <c r="J48294" s="4">
        <v>13</v>
      </c>
      <c r="K48294" s="4">
        <v>59</v>
      </c>
      <c r="L48294" s="4">
        <v>17</v>
      </c>
    </row>
    <row r="48295" spans="1:12" x14ac:dyDescent="0.25">
      <c r="A48295">
        <v>970294</v>
      </c>
      <c r="B48295">
        <v>34</v>
      </c>
      <c r="C48295">
        <v>10830</v>
      </c>
      <c r="D48295">
        <v>45088</v>
      </c>
      <c r="E48295" t="s">
        <v>29962</v>
      </c>
      <c r="F48295">
        <v>1</v>
      </c>
      <c r="G48295" t="s">
        <v>10</v>
      </c>
      <c r="I48295" s="3">
        <v>45090</v>
      </c>
      <c r="J48295" s="4">
        <v>13</v>
      </c>
      <c r="K48295" s="4">
        <v>59</v>
      </c>
      <c r="L48295" s="4">
        <v>18</v>
      </c>
    </row>
    <row r="48296" spans="1:12" x14ac:dyDescent="0.25">
      <c r="A48296">
        <v>970295</v>
      </c>
      <c r="B48296">
        <v>34</v>
      </c>
      <c r="C48296">
        <v>5636</v>
      </c>
      <c r="D48296">
        <v>0</v>
      </c>
      <c r="E48296" t="s">
        <v>29963</v>
      </c>
      <c r="F48296">
        <v>1</v>
      </c>
      <c r="G48296" t="s">
        <v>10</v>
      </c>
      <c r="I48296" s="3">
        <v>45090</v>
      </c>
      <c r="J48296" s="4">
        <v>13</v>
      </c>
      <c r="K48296" s="4">
        <v>59</v>
      </c>
      <c r="L48296" s="4">
        <v>19</v>
      </c>
    </row>
    <row r="48297" spans="1:12" x14ac:dyDescent="0.25">
      <c r="A48297">
        <v>970296</v>
      </c>
      <c r="B48297">
        <v>34</v>
      </c>
      <c r="C48297">
        <v>10301</v>
      </c>
      <c r="D48297">
        <v>0</v>
      </c>
      <c r="E48297" t="s">
        <v>29964</v>
      </c>
      <c r="F48297">
        <v>1</v>
      </c>
      <c r="G48297" t="s">
        <v>10</v>
      </c>
      <c r="I48297" s="3">
        <v>45090</v>
      </c>
      <c r="J48297" s="4">
        <v>13</v>
      </c>
      <c r="K48297" s="4">
        <v>59</v>
      </c>
      <c r="L48297" s="4">
        <v>20</v>
      </c>
    </row>
    <row r="48298" spans="1:12" x14ac:dyDescent="0.25">
      <c r="A48298">
        <v>970297</v>
      </c>
      <c r="B48298">
        <v>40</v>
      </c>
      <c r="C48298">
        <v>10306</v>
      </c>
      <c r="D48298">
        <v>0</v>
      </c>
      <c r="E48298" t="s">
        <v>29964</v>
      </c>
      <c r="F48298">
        <v>1</v>
      </c>
      <c r="G48298" t="s">
        <v>10</v>
      </c>
      <c r="I48298" s="3">
        <v>45090</v>
      </c>
      <c r="J48298" s="4">
        <v>13</v>
      </c>
      <c r="K48298" s="4">
        <v>59</v>
      </c>
      <c r="L48298" s="4">
        <v>20</v>
      </c>
    </row>
    <row r="48299" spans="1:12" x14ac:dyDescent="0.25">
      <c r="A48299">
        <v>970298</v>
      </c>
      <c r="B48299">
        <v>34</v>
      </c>
      <c r="C48299">
        <v>10830</v>
      </c>
      <c r="D48299">
        <v>45088</v>
      </c>
      <c r="E48299" t="s">
        <v>29965</v>
      </c>
      <c r="F48299">
        <v>1</v>
      </c>
      <c r="G48299" t="s">
        <v>10</v>
      </c>
      <c r="I48299" s="3">
        <v>45090</v>
      </c>
      <c r="J48299" s="4">
        <v>13</v>
      </c>
      <c r="K48299" s="4">
        <v>59</v>
      </c>
      <c r="L48299" s="4">
        <v>21</v>
      </c>
    </row>
    <row r="48300" spans="1:12" x14ac:dyDescent="0.25">
      <c r="A48300">
        <v>970299</v>
      </c>
      <c r="B48300">
        <v>34</v>
      </c>
      <c r="C48300">
        <v>5636</v>
      </c>
      <c r="D48300">
        <v>0</v>
      </c>
      <c r="E48300" t="s">
        <v>29965</v>
      </c>
      <c r="F48300">
        <v>1</v>
      </c>
      <c r="G48300" t="s">
        <v>10</v>
      </c>
      <c r="I48300" s="3">
        <v>45090</v>
      </c>
      <c r="J48300" s="4">
        <v>13</v>
      </c>
      <c r="K48300" s="4">
        <v>59</v>
      </c>
      <c r="L48300" s="4">
        <v>21</v>
      </c>
    </row>
    <row r="48301" spans="1:12" x14ac:dyDescent="0.25">
      <c r="A48301">
        <v>970300</v>
      </c>
      <c r="B48301">
        <v>34</v>
      </c>
      <c r="C48301">
        <v>10301</v>
      </c>
      <c r="D48301">
        <v>0</v>
      </c>
      <c r="E48301" t="s">
        <v>29966</v>
      </c>
      <c r="F48301">
        <v>1</v>
      </c>
      <c r="G48301" t="s">
        <v>10</v>
      </c>
      <c r="I48301" s="3">
        <v>45090</v>
      </c>
      <c r="J48301" s="4">
        <v>13</v>
      </c>
      <c r="K48301" s="4">
        <v>59</v>
      </c>
      <c r="L48301" s="4">
        <v>22</v>
      </c>
    </row>
    <row r="48302" spans="1:12" x14ac:dyDescent="0.25">
      <c r="A48302">
        <v>970301</v>
      </c>
      <c r="B48302">
        <v>40</v>
      </c>
      <c r="C48302">
        <v>10306</v>
      </c>
      <c r="D48302">
        <v>0</v>
      </c>
      <c r="E48302" t="s">
        <v>29967</v>
      </c>
      <c r="F48302">
        <v>1</v>
      </c>
      <c r="G48302" t="s">
        <v>10</v>
      </c>
      <c r="I48302" s="3">
        <v>45090</v>
      </c>
      <c r="J48302" s="4">
        <v>13</v>
      </c>
      <c r="K48302" s="4">
        <v>59</v>
      </c>
      <c r="L48302" s="4">
        <v>24</v>
      </c>
    </row>
    <row r="48303" spans="1:12" x14ac:dyDescent="0.25">
      <c r="A48303">
        <v>970302</v>
      </c>
      <c r="B48303">
        <v>34</v>
      </c>
      <c r="C48303">
        <v>5636</v>
      </c>
      <c r="D48303">
        <v>0</v>
      </c>
      <c r="E48303" t="s">
        <v>29967</v>
      </c>
      <c r="F48303">
        <v>1</v>
      </c>
      <c r="G48303" t="s">
        <v>10</v>
      </c>
      <c r="I48303" s="3">
        <v>45090</v>
      </c>
      <c r="J48303" s="4">
        <v>13</v>
      </c>
      <c r="K48303" s="4">
        <v>59</v>
      </c>
      <c r="L48303" s="4">
        <v>24</v>
      </c>
    </row>
    <row r="48304" spans="1:12" x14ac:dyDescent="0.25">
      <c r="A48304">
        <v>970303</v>
      </c>
      <c r="B48304">
        <v>34</v>
      </c>
      <c r="C48304">
        <v>10830</v>
      </c>
      <c r="D48304">
        <v>45088</v>
      </c>
      <c r="E48304" t="s">
        <v>29967</v>
      </c>
      <c r="F48304">
        <v>1</v>
      </c>
      <c r="G48304" t="s">
        <v>10</v>
      </c>
      <c r="I48304" s="3">
        <v>45090</v>
      </c>
      <c r="J48304" s="4">
        <v>13</v>
      </c>
      <c r="K48304" s="4">
        <v>59</v>
      </c>
      <c r="L48304" s="4">
        <v>24</v>
      </c>
    </row>
    <row r="48305" spans="1:12" x14ac:dyDescent="0.25">
      <c r="A48305">
        <v>970304</v>
      </c>
      <c r="B48305">
        <v>34</v>
      </c>
      <c r="C48305">
        <v>18952</v>
      </c>
      <c r="D48305">
        <v>45089</v>
      </c>
      <c r="E48305" t="s">
        <v>29967</v>
      </c>
      <c r="F48305">
        <v>1</v>
      </c>
      <c r="G48305" t="s">
        <v>10</v>
      </c>
      <c r="I48305" s="3">
        <v>45090</v>
      </c>
      <c r="J48305" s="4">
        <v>13</v>
      </c>
      <c r="K48305" s="4">
        <v>59</v>
      </c>
      <c r="L48305" s="4">
        <v>24</v>
      </c>
    </row>
    <row r="48306" spans="1:12" x14ac:dyDescent="0.25">
      <c r="A48306">
        <v>970305</v>
      </c>
      <c r="B48306">
        <v>34</v>
      </c>
      <c r="C48306">
        <v>10301</v>
      </c>
      <c r="D48306">
        <v>0</v>
      </c>
      <c r="E48306" t="s">
        <v>29968</v>
      </c>
      <c r="F48306">
        <v>1</v>
      </c>
      <c r="G48306" t="s">
        <v>10</v>
      </c>
      <c r="I48306" s="3">
        <v>45090</v>
      </c>
      <c r="J48306" s="4">
        <v>13</v>
      </c>
      <c r="K48306" s="4">
        <v>59</v>
      </c>
      <c r="L48306" s="4">
        <v>25</v>
      </c>
    </row>
    <row r="48307" spans="1:12" x14ac:dyDescent="0.25">
      <c r="A48307">
        <v>970306</v>
      </c>
      <c r="B48307">
        <v>34</v>
      </c>
      <c r="C48307">
        <v>10604</v>
      </c>
      <c r="D48307">
        <v>45090</v>
      </c>
      <c r="E48307" t="s">
        <v>29969</v>
      </c>
      <c r="F48307">
        <v>1</v>
      </c>
      <c r="G48307" t="s">
        <v>10</v>
      </c>
      <c r="I48307" s="3">
        <v>45090</v>
      </c>
      <c r="J48307" s="4">
        <v>13</v>
      </c>
      <c r="K48307" s="4">
        <v>59</v>
      </c>
      <c r="L48307" s="4">
        <v>26</v>
      </c>
    </row>
    <row r="48308" spans="1:12" x14ac:dyDescent="0.25">
      <c r="A48308">
        <v>970307</v>
      </c>
      <c r="B48308">
        <v>34</v>
      </c>
      <c r="C48308">
        <v>18952</v>
      </c>
      <c r="D48308">
        <v>45089</v>
      </c>
      <c r="E48308" t="s">
        <v>29970</v>
      </c>
      <c r="F48308">
        <v>1</v>
      </c>
      <c r="G48308" t="s">
        <v>10</v>
      </c>
      <c r="I48308" s="3">
        <v>45090</v>
      </c>
      <c r="J48308" s="4">
        <v>13</v>
      </c>
      <c r="K48308" s="4">
        <v>59</v>
      </c>
      <c r="L48308" s="4">
        <v>27</v>
      </c>
    </row>
    <row r="48309" spans="1:12" x14ac:dyDescent="0.25">
      <c r="A48309">
        <v>970308</v>
      </c>
      <c r="B48309">
        <v>34</v>
      </c>
      <c r="C48309">
        <v>10830</v>
      </c>
      <c r="D48309">
        <v>45088</v>
      </c>
      <c r="E48309" t="s">
        <v>29970</v>
      </c>
      <c r="F48309">
        <v>1</v>
      </c>
      <c r="G48309" t="s">
        <v>10</v>
      </c>
      <c r="I48309" s="3">
        <v>45090</v>
      </c>
      <c r="J48309" s="4">
        <v>13</v>
      </c>
      <c r="K48309" s="4">
        <v>59</v>
      </c>
      <c r="L48309" s="4">
        <v>27</v>
      </c>
    </row>
    <row r="48310" spans="1:12" x14ac:dyDescent="0.25">
      <c r="A48310">
        <v>970309</v>
      </c>
      <c r="B48310">
        <v>34</v>
      </c>
      <c r="C48310">
        <v>5636</v>
      </c>
      <c r="D48310">
        <v>0</v>
      </c>
      <c r="E48310" t="s">
        <v>29970</v>
      </c>
      <c r="F48310">
        <v>1</v>
      </c>
      <c r="G48310" t="s">
        <v>10</v>
      </c>
      <c r="I48310" s="3">
        <v>45090</v>
      </c>
      <c r="J48310" s="4">
        <v>13</v>
      </c>
      <c r="K48310" s="4">
        <v>59</v>
      </c>
      <c r="L48310" s="4">
        <v>27</v>
      </c>
    </row>
    <row r="48311" spans="1:12" x14ac:dyDescent="0.25">
      <c r="A48311">
        <v>970310</v>
      </c>
      <c r="B48311">
        <v>40</v>
      </c>
      <c r="C48311">
        <v>10306</v>
      </c>
      <c r="D48311">
        <v>0</v>
      </c>
      <c r="E48311" t="s">
        <v>29971</v>
      </c>
      <c r="F48311">
        <v>1</v>
      </c>
      <c r="G48311" t="s">
        <v>10</v>
      </c>
      <c r="I48311" s="3">
        <v>45090</v>
      </c>
      <c r="J48311" s="4">
        <v>13</v>
      </c>
      <c r="K48311" s="4">
        <v>59</v>
      </c>
      <c r="L48311" s="4">
        <v>28</v>
      </c>
    </row>
    <row r="48312" spans="1:12" x14ac:dyDescent="0.25">
      <c r="A48312">
        <v>970311</v>
      </c>
      <c r="B48312">
        <v>34</v>
      </c>
      <c r="C48312">
        <v>10301</v>
      </c>
      <c r="D48312">
        <v>0</v>
      </c>
      <c r="E48312" t="s">
        <v>29971</v>
      </c>
      <c r="F48312">
        <v>1</v>
      </c>
      <c r="G48312" t="s">
        <v>10</v>
      </c>
      <c r="I48312" s="3">
        <v>45090</v>
      </c>
      <c r="J48312" s="4">
        <v>13</v>
      </c>
      <c r="K48312" s="4">
        <v>59</v>
      </c>
      <c r="L48312" s="4">
        <v>28</v>
      </c>
    </row>
    <row r="48313" spans="1:12" x14ac:dyDescent="0.25">
      <c r="A48313">
        <v>970312</v>
      </c>
      <c r="B48313">
        <v>34</v>
      </c>
      <c r="C48313">
        <v>10604</v>
      </c>
      <c r="D48313">
        <v>45090</v>
      </c>
      <c r="E48313" t="s">
        <v>29972</v>
      </c>
      <c r="F48313">
        <v>1</v>
      </c>
      <c r="G48313" t="s">
        <v>10</v>
      </c>
      <c r="I48313" s="3">
        <v>45090</v>
      </c>
      <c r="J48313" s="4">
        <v>13</v>
      </c>
      <c r="K48313" s="4">
        <v>59</v>
      </c>
      <c r="L48313" s="4">
        <v>29</v>
      </c>
    </row>
    <row r="48314" spans="1:12" x14ac:dyDescent="0.25">
      <c r="A48314">
        <v>970313</v>
      </c>
      <c r="B48314">
        <v>34</v>
      </c>
      <c r="C48314">
        <v>18952</v>
      </c>
      <c r="D48314">
        <v>45089</v>
      </c>
      <c r="E48314" t="s">
        <v>29972</v>
      </c>
      <c r="F48314">
        <v>1</v>
      </c>
      <c r="G48314" t="s">
        <v>10</v>
      </c>
      <c r="I48314" s="3">
        <v>45090</v>
      </c>
      <c r="J48314" s="4">
        <v>13</v>
      </c>
      <c r="K48314" s="4">
        <v>59</v>
      </c>
      <c r="L48314" s="4">
        <v>29</v>
      </c>
    </row>
    <row r="48315" spans="1:12" x14ac:dyDescent="0.25">
      <c r="A48315">
        <v>970314</v>
      </c>
      <c r="B48315">
        <v>34</v>
      </c>
      <c r="C48315">
        <v>13250</v>
      </c>
      <c r="D48315">
        <v>0</v>
      </c>
      <c r="E48315" t="s">
        <v>29972</v>
      </c>
      <c r="F48315">
        <v>1</v>
      </c>
      <c r="G48315" t="s">
        <v>10</v>
      </c>
      <c r="I48315" s="3">
        <v>45090</v>
      </c>
      <c r="J48315" s="4">
        <v>13</v>
      </c>
      <c r="K48315" s="4">
        <v>59</v>
      </c>
      <c r="L48315" s="4">
        <v>29</v>
      </c>
    </row>
    <row r="48316" spans="1:12" x14ac:dyDescent="0.25">
      <c r="A48316">
        <v>970315</v>
      </c>
      <c r="B48316">
        <v>34</v>
      </c>
      <c r="C48316">
        <v>10830</v>
      </c>
      <c r="D48316">
        <v>45088</v>
      </c>
      <c r="E48316" t="s">
        <v>29973</v>
      </c>
      <c r="F48316">
        <v>1</v>
      </c>
      <c r="G48316" t="s">
        <v>10</v>
      </c>
      <c r="I48316" s="3">
        <v>45090</v>
      </c>
      <c r="J48316" s="4">
        <v>13</v>
      </c>
      <c r="K48316" s="4">
        <v>59</v>
      </c>
      <c r="L48316" s="4">
        <v>30</v>
      </c>
    </row>
    <row r="48317" spans="1:12" x14ac:dyDescent="0.25">
      <c r="A48317">
        <v>970316</v>
      </c>
      <c r="B48317">
        <v>34</v>
      </c>
      <c r="C48317">
        <v>5636</v>
      </c>
      <c r="D48317">
        <v>0</v>
      </c>
      <c r="E48317" t="s">
        <v>29973</v>
      </c>
      <c r="F48317">
        <v>1</v>
      </c>
      <c r="G48317" t="s">
        <v>10</v>
      </c>
      <c r="I48317" s="3">
        <v>45090</v>
      </c>
      <c r="J48317" s="4">
        <v>13</v>
      </c>
      <c r="K48317" s="4">
        <v>59</v>
      </c>
      <c r="L48317" s="4">
        <v>30</v>
      </c>
    </row>
    <row r="48318" spans="1:12" x14ac:dyDescent="0.25">
      <c r="A48318">
        <v>970317</v>
      </c>
      <c r="B48318">
        <v>34</v>
      </c>
      <c r="C48318">
        <v>10301</v>
      </c>
      <c r="D48318">
        <v>0</v>
      </c>
      <c r="E48318" t="s">
        <v>29974</v>
      </c>
      <c r="F48318">
        <v>1</v>
      </c>
      <c r="G48318" t="s">
        <v>10</v>
      </c>
      <c r="I48318" s="3">
        <v>45090</v>
      </c>
      <c r="J48318" s="4">
        <v>13</v>
      </c>
      <c r="K48318" s="4">
        <v>59</v>
      </c>
      <c r="L48318" s="4">
        <v>31</v>
      </c>
    </row>
    <row r="48319" spans="1:12" x14ac:dyDescent="0.25">
      <c r="A48319">
        <v>970318</v>
      </c>
      <c r="B48319">
        <v>34</v>
      </c>
      <c r="C48319">
        <v>18952</v>
      </c>
      <c r="D48319">
        <v>45089</v>
      </c>
      <c r="E48319" t="s">
        <v>29975</v>
      </c>
      <c r="F48319">
        <v>1</v>
      </c>
      <c r="G48319" t="s">
        <v>10</v>
      </c>
      <c r="I48319" s="3">
        <v>45090</v>
      </c>
      <c r="J48319" s="4">
        <v>13</v>
      </c>
      <c r="K48319" s="4">
        <v>59</v>
      </c>
      <c r="L48319" s="4">
        <v>32</v>
      </c>
    </row>
    <row r="48320" spans="1:12" x14ac:dyDescent="0.25">
      <c r="A48320">
        <v>970319</v>
      </c>
      <c r="B48320">
        <v>34</v>
      </c>
      <c r="C48320">
        <v>10604</v>
      </c>
      <c r="D48320">
        <v>45090</v>
      </c>
      <c r="E48320" t="s">
        <v>29975</v>
      </c>
      <c r="F48320">
        <v>1</v>
      </c>
      <c r="G48320" t="s">
        <v>10</v>
      </c>
      <c r="I48320" s="3">
        <v>45090</v>
      </c>
      <c r="J48320" s="4">
        <v>13</v>
      </c>
      <c r="K48320" s="4">
        <v>59</v>
      </c>
      <c r="L48320" s="4">
        <v>32</v>
      </c>
    </row>
    <row r="48321" spans="1:12" x14ac:dyDescent="0.25">
      <c r="A48321">
        <v>970320</v>
      </c>
      <c r="B48321">
        <v>40</v>
      </c>
      <c r="C48321">
        <v>10306</v>
      </c>
      <c r="D48321">
        <v>0</v>
      </c>
      <c r="E48321" t="s">
        <v>29975</v>
      </c>
      <c r="F48321">
        <v>1</v>
      </c>
      <c r="G48321" t="s">
        <v>10</v>
      </c>
      <c r="I48321" s="3">
        <v>45090</v>
      </c>
      <c r="J48321" s="4">
        <v>13</v>
      </c>
      <c r="K48321" s="4">
        <v>59</v>
      </c>
      <c r="L48321" s="4">
        <v>32</v>
      </c>
    </row>
    <row r="48322" spans="1:12" x14ac:dyDescent="0.25">
      <c r="A48322">
        <v>970321</v>
      </c>
      <c r="B48322">
        <v>34</v>
      </c>
      <c r="C48322">
        <v>10830</v>
      </c>
      <c r="D48322">
        <v>45088</v>
      </c>
      <c r="E48322" t="s">
        <v>29975</v>
      </c>
      <c r="F48322">
        <v>1</v>
      </c>
      <c r="G48322" t="s">
        <v>10</v>
      </c>
      <c r="I48322" s="3">
        <v>45090</v>
      </c>
      <c r="J48322" s="4">
        <v>13</v>
      </c>
      <c r="K48322" s="4">
        <v>59</v>
      </c>
      <c r="L48322" s="4">
        <v>33</v>
      </c>
    </row>
    <row r="48323" spans="1:12" x14ac:dyDescent="0.25">
      <c r="A48323">
        <v>970322</v>
      </c>
      <c r="B48323">
        <v>34</v>
      </c>
      <c r="C48323">
        <v>13250</v>
      </c>
      <c r="D48323">
        <v>0</v>
      </c>
      <c r="E48323" t="s">
        <v>29976</v>
      </c>
      <c r="F48323">
        <v>1</v>
      </c>
      <c r="G48323" t="s">
        <v>10</v>
      </c>
      <c r="I48323" s="3">
        <v>45090</v>
      </c>
      <c r="J48323" s="4">
        <v>13</v>
      </c>
      <c r="K48323" s="4">
        <v>59</v>
      </c>
      <c r="L48323" s="4">
        <v>33</v>
      </c>
    </row>
    <row r="48324" spans="1:12" x14ac:dyDescent="0.25">
      <c r="A48324">
        <v>970323</v>
      </c>
      <c r="B48324">
        <v>34</v>
      </c>
      <c r="C48324">
        <v>5636</v>
      </c>
      <c r="D48324">
        <v>0</v>
      </c>
      <c r="E48324" t="s">
        <v>29976</v>
      </c>
      <c r="F48324">
        <v>1</v>
      </c>
      <c r="G48324" t="s">
        <v>10</v>
      </c>
      <c r="I48324" s="3">
        <v>45090</v>
      </c>
      <c r="J48324" s="4">
        <v>13</v>
      </c>
      <c r="K48324" s="4">
        <v>59</v>
      </c>
      <c r="L48324" s="4">
        <v>33</v>
      </c>
    </row>
    <row r="48325" spans="1:12" x14ac:dyDescent="0.25">
      <c r="A48325">
        <v>970324</v>
      </c>
      <c r="B48325">
        <v>34</v>
      </c>
      <c r="C48325">
        <v>18952</v>
      </c>
      <c r="D48325">
        <v>45089</v>
      </c>
      <c r="E48325" t="s">
        <v>29977</v>
      </c>
      <c r="F48325">
        <v>1</v>
      </c>
      <c r="G48325" t="s">
        <v>10</v>
      </c>
      <c r="I48325" s="3">
        <v>45090</v>
      </c>
      <c r="J48325" s="4">
        <v>13</v>
      </c>
      <c r="K48325" s="4">
        <v>59</v>
      </c>
      <c r="L48325" s="4">
        <v>34</v>
      </c>
    </row>
    <row r="48326" spans="1:12" x14ac:dyDescent="0.25">
      <c r="A48326">
        <v>970325</v>
      </c>
      <c r="B48326">
        <v>34</v>
      </c>
      <c r="C48326">
        <v>10301</v>
      </c>
      <c r="D48326">
        <v>0</v>
      </c>
      <c r="E48326" t="s">
        <v>29977</v>
      </c>
      <c r="F48326">
        <v>1</v>
      </c>
      <c r="G48326" t="s">
        <v>10</v>
      </c>
      <c r="I48326" s="3">
        <v>45090</v>
      </c>
      <c r="J48326" s="4">
        <v>13</v>
      </c>
      <c r="K48326" s="4">
        <v>59</v>
      </c>
      <c r="L48326" s="4">
        <v>34</v>
      </c>
    </row>
    <row r="48327" spans="1:12" x14ac:dyDescent="0.25">
      <c r="A48327">
        <v>970326</v>
      </c>
      <c r="B48327">
        <v>34</v>
      </c>
      <c r="C48327">
        <v>10604</v>
      </c>
      <c r="D48327">
        <v>45090</v>
      </c>
      <c r="E48327" t="s">
        <v>29977</v>
      </c>
      <c r="F48327">
        <v>1</v>
      </c>
      <c r="G48327" t="s">
        <v>10</v>
      </c>
      <c r="I48327" s="3">
        <v>45090</v>
      </c>
      <c r="J48327" s="4">
        <v>13</v>
      </c>
      <c r="K48327" s="4">
        <v>59</v>
      </c>
      <c r="L48327" s="4">
        <v>35</v>
      </c>
    </row>
    <row r="48328" spans="1:12" x14ac:dyDescent="0.25">
      <c r="A48328">
        <v>970327</v>
      </c>
      <c r="B48328">
        <v>34</v>
      </c>
      <c r="C48328">
        <v>13250</v>
      </c>
      <c r="D48328">
        <v>0</v>
      </c>
      <c r="E48328" t="s">
        <v>29978</v>
      </c>
      <c r="F48328">
        <v>1</v>
      </c>
      <c r="G48328" t="s">
        <v>10</v>
      </c>
      <c r="I48328" s="3">
        <v>45090</v>
      </c>
      <c r="J48328" s="4">
        <v>13</v>
      </c>
      <c r="K48328" s="4">
        <v>59</v>
      </c>
      <c r="L48328" s="4">
        <v>36</v>
      </c>
    </row>
    <row r="48329" spans="1:12" x14ac:dyDescent="0.25">
      <c r="A48329">
        <v>970328</v>
      </c>
      <c r="B48329">
        <v>34</v>
      </c>
      <c r="C48329">
        <v>10830</v>
      </c>
      <c r="D48329">
        <v>45088</v>
      </c>
      <c r="E48329" t="s">
        <v>29978</v>
      </c>
      <c r="F48329">
        <v>1</v>
      </c>
      <c r="G48329" t="s">
        <v>10</v>
      </c>
      <c r="I48329" s="3">
        <v>45090</v>
      </c>
      <c r="J48329" s="4">
        <v>13</v>
      </c>
      <c r="K48329" s="4">
        <v>59</v>
      </c>
      <c r="L48329" s="4">
        <v>36</v>
      </c>
    </row>
    <row r="48330" spans="1:12" x14ac:dyDescent="0.25">
      <c r="A48330">
        <v>970329</v>
      </c>
      <c r="B48330">
        <v>34</v>
      </c>
      <c r="C48330">
        <v>5636</v>
      </c>
      <c r="D48330">
        <v>0</v>
      </c>
      <c r="E48330" t="s">
        <v>29978</v>
      </c>
      <c r="F48330">
        <v>1</v>
      </c>
      <c r="G48330" t="s">
        <v>10</v>
      </c>
      <c r="I48330" s="3">
        <v>45090</v>
      </c>
      <c r="J48330" s="4">
        <v>13</v>
      </c>
      <c r="K48330" s="4">
        <v>59</v>
      </c>
      <c r="L48330" s="4">
        <v>36</v>
      </c>
    </row>
    <row r="48331" spans="1:12" x14ac:dyDescent="0.25">
      <c r="A48331">
        <v>970330</v>
      </c>
      <c r="B48331">
        <v>40</v>
      </c>
      <c r="C48331">
        <v>10306</v>
      </c>
      <c r="D48331">
        <v>0</v>
      </c>
      <c r="E48331" t="s">
        <v>29978</v>
      </c>
      <c r="F48331">
        <v>1</v>
      </c>
      <c r="G48331" t="s">
        <v>10</v>
      </c>
      <c r="I48331" s="3">
        <v>45090</v>
      </c>
      <c r="J48331" s="4">
        <v>13</v>
      </c>
      <c r="K48331" s="4">
        <v>59</v>
      </c>
      <c r="L48331" s="4">
        <v>36</v>
      </c>
    </row>
    <row r="48332" spans="1:12" x14ac:dyDescent="0.25">
      <c r="A48332">
        <v>970331</v>
      </c>
      <c r="B48332">
        <v>40</v>
      </c>
      <c r="C48332">
        <v>18565</v>
      </c>
      <c r="D48332">
        <v>0</v>
      </c>
      <c r="E48332" t="s">
        <v>29979</v>
      </c>
      <c r="F48332">
        <v>1</v>
      </c>
      <c r="G48332" t="s">
        <v>10</v>
      </c>
      <c r="I48332" s="3">
        <v>45090</v>
      </c>
      <c r="J48332" s="4">
        <v>13</v>
      </c>
      <c r="K48332" s="4">
        <v>59</v>
      </c>
      <c r="L48332" s="4">
        <v>37</v>
      </c>
    </row>
    <row r="48333" spans="1:12" x14ac:dyDescent="0.25">
      <c r="A48333">
        <v>970332</v>
      </c>
      <c r="B48333">
        <v>34</v>
      </c>
      <c r="C48333">
        <v>18952</v>
      </c>
      <c r="D48333">
        <v>45089</v>
      </c>
      <c r="E48333" t="s">
        <v>29980</v>
      </c>
      <c r="F48333">
        <v>1</v>
      </c>
      <c r="G48333" t="s">
        <v>10</v>
      </c>
      <c r="I48333" s="3">
        <v>45090</v>
      </c>
      <c r="J48333" s="4">
        <v>13</v>
      </c>
      <c r="K48333" s="4">
        <v>59</v>
      </c>
      <c r="L48333" s="4">
        <v>38</v>
      </c>
    </row>
    <row r="48334" spans="1:12" x14ac:dyDescent="0.25">
      <c r="A48334">
        <v>970333</v>
      </c>
      <c r="B48334">
        <v>34</v>
      </c>
      <c r="C48334">
        <v>10604</v>
      </c>
      <c r="D48334">
        <v>45090</v>
      </c>
      <c r="E48334" t="s">
        <v>29980</v>
      </c>
      <c r="F48334">
        <v>1</v>
      </c>
      <c r="G48334" t="s">
        <v>10</v>
      </c>
      <c r="I48334" s="3">
        <v>45090</v>
      </c>
      <c r="J48334" s="4">
        <v>13</v>
      </c>
      <c r="K48334" s="4">
        <v>59</v>
      </c>
      <c r="L48334" s="4">
        <v>38</v>
      </c>
    </row>
    <row r="48335" spans="1:12" x14ac:dyDescent="0.25">
      <c r="A48335">
        <v>970334</v>
      </c>
      <c r="B48335">
        <v>34</v>
      </c>
      <c r="C48335">
        <v>10830</v>
      </c>
      <c r="D48335">
        <v>45088</v>
      </c>
      <c r="E48335" t="s">
        <v>29981</v>
      </c>
      <c r="F48335">
        <v>1</v>
      </c>
      <c r="G48335" t="s">
        <v>10</v>
      </c>
      <c r="I48335" s="3">
        <v>45090</v>
      </c>
      <c r="J48335" s="4">
        <v>13</v>
      </c>
      <c r="K48335" s="4">
        <v>59</v>
      </c>
      <c r="L48335" s="4">
        <v>39</v>
      </c>
    </row>
    <row r="48336" spans="1:12" x14ac:dyDescent="0.25">
      <c r="A48336">
        <v>970335</v>
      </c>
      <c r="B48336">
        <v>34</v>
      </c>
      <c r="C48336">
        <v>5636</v>
      </c>
      <c r="D48336">
        <v>0</v>
      </c>
      <c r="E48336" t="s">
        <v>29982</v>
      </c>
      <c r="F48336">
        <v>1</v>
      </c>
      <c r="G48336" t="s">
        <v>10</v>
      </c>
      <c r="I48336" s="3">
        <v>45090</v>
      </c>
      <c r="J48336" s="4">
        <v>13</v>
      </c>
      <c r="K48336" s="4">
        <v>59</v>
      </c>
      <c r="L48336" s="4">
        <v>40</v>
      </c>
    </row>
    <row r="48337" spans="1:12" x14ac:dyDescent="0.25">
      <c r="A48337">
        <v>970336</v>
      </c>
      <c r="B48337">
        <v>34</v>
      </c>
      <c r="C48337">
        <v>13250</v>
      </c>
      <c r="D48337">
        <v>0</v>
      </c>
      <c r="E48337" t="s">
        <v>29982</v>
      </c>
      <c r="F48337">
        <v>1</v>
      </c>
      <c r="G48337" t="s">
        <v>10</v>
      </c>
      <c r="I48337" s="3">
        <v>45090</v>
      </c>
      <c r="J48337" s="4">
        <v>13</v>
      </c>
      <c r="K48337" s="4">
        <v>59</v>
      </c>
      <c r="L48337" s="4">
        <v>40</v>
      </c>
    </row>
    <row r="48338" spans="1:12" x14ac:dyDescent="0.25">
      <c r="A48338">
        <v>970337</v>
      </c>
      <c r="B48338">
        <v>40</v>
      </c>
      <c r="C48338">
        <v>8240</v>
      </c>
      <c r="D48338">
        <v>0</v>
      </c>
      <c r="E48338" t="s">
        <v>29982</v>
      </c>
      <c r="F48338">
        <v>1</v>
      </c>
      <c r="G48338" t="s">
        <v>10</v>
      </c>
      <c r="I48338" s="3">
        <v>45090</v>
      </c>
      <c r="J48338" s="4">
        <v>13</v>
      </c>
      <c r="K48338" s="4">
        <v>59</v>
      </c>
      <c r="L48338" s="4">
        <v>40</v>
      </c>
    </row>
    <row r="48339" spans="1:12" x14ac:dyDescent="0.25">
      <c r="A48339">
        <v>970338</v>
      </c>
      <c r="B48339">
        <v>34</v>
      </c>
      <c r="C48339">
        <v>18952</v>
      </c>
      <c r="D48339">
        <v>45089</v>
      </c>
      <c r="E48339" t="s">
        <v>29982</v>
      </c>
      <c r="F48339">
        <v>1</v>
      </c>
      <c r="G48339" t="s">
        <v>10</v>
      </c>
      <c r="I48339" s="3">
        <v>45090</v>
      </c>
      <c r="J48339" s="4">
        <v>13</v>
      </c>
      <c r="K48339" s="4">
        <v>59</v>
      </c>
      <c r="L48339" s="4">
        <v>40</v>
      </c>
    </row>
    <row r="48340" spans="1:12" x14ac:dyDescent="0.25">
      <c r="A48340">
        <v>970339</v>
      </c>
      <c r="B48340">
        <v>40</v>
      </c>
      <c r="C48340">
        <v>10306</v>
      </c>
      <c r="D48340">
        <v>0</v>
      </c>
      <c r="E48340" t="s">
        <v>29982</v>
      </c>
      <c r="F48340">
        <v>1</v>
      </c>
      <c r="G48340" t="s">
        <v>10</v>
      </c>
      <c r="I48340" s="3">
        <v>45090</v>
      </c>
      <c r="J48340" s="4">
        <v>13</v>
      </c>
      <c r="K48340" s="4">
        <v>59</v>
      </c>
      <c r="L48340" s="4">
        <v>40</v>
      </c>
    </row>
    <row r="48341" spans="1:12" x14ac:dyDescent="0.25">
      <c r="A48341">
        <v>970340</v>
      </c>
      <c r="B48341">
        <v>40</v>
      </c>
      <c r="C48341">
        <v>18565</v>
      </c>
      <c r="D48341">
        <v>0</v>
      </c>
      <c r="E48341" t="s">
        <v>29983</v>
      </c>
      <c r="F48341">
        <v>1</v>
      </c>
      <c r="G48341" t="s">
        <v>10</v>
      </c>
      <c r="I48341" s="3">
        <v>45090</v>
      </c>
      <c r="J48341" s="4">
        <v>13</v>
      </c>
      <c r="K48341" s="4">
        <v>59</v>
      </c>
      <c r="L48341" s="4">
        <v>41</v>
      </c>
    </row>
    <row r="48342" spans="1:12" x14ac:dyDescent="0.25">
      <c r="A48342">
        <v>970341</v>
      </c>
      <c r="B48342">
        <v>34</v>
      </c>
      <c r="C48342">
        <v>10604</v>
      </c>
      <c r="D48342">
        <v>45090</v>
      </c>
      <c r="E48342" t="s">
        <v>29983</v>
      </c>
      <c r="F48342">
        <v>1</v>
      </c>
      <c r="G48342" t="s">
        <v>10</v>
      </c>
      <c r="I48342" s="3">
        <v>45090</v>
      </c>
      <c r="J48342" s="4">
        <v>13</v>
      </c>
      <c r="K48342" s="4">
        <v>59</v>
      </c>
      <c r="L48342" s="4">
        <v>41</v>
      </c>
    </row>
    <row r="48343" spans="1:12" x14ac:dyDescent="0.25">
      <c r="A48343">
        <v>970342</v>
      </c>
      <c r="B48343">
        <v>34</v>
      </c>
      <c r="C48343">
        <v>10830</v>
      </c>
      <c r="D48343">
        <v>45088</v>
      </c>
      <c r="E48343" t="s">
        <v>29984</v>
      </c>
      <c r="F48343">
        <v>1</v>
      </c>
      <c r="G48343" t="s">
        <v>10</v>
      </c>
      <c r="I48343" s="3">
        <v>45090</v>
      </c>
      <c r="J48343" s="4">
        <v>13</v>
      </c>
      <c r="K48343" s="4">
        <v>59</v>
      </c>
      <c r="L48343" s="4">
        <v>42</v>
      </c>
    </row>
    <row r="48344" spans="1:12" x14ac:dyDescent="0.25">
      <c r="A48344">
        <v>970343</v>
      </c>
      <c r="B48344">
        <v>34</v>
      </c>
      <c r="C48344">
        <v>5636</v>
      </c>
      <c r="D48344">
        <v>0</v>
      </c>
      <c r="E48344" t="s">
        <v>29985</v>
      </c>
      <c r="F48344">
        <v>1</v>
      </c>
      <c r="G48344" t="s">
        <v>10</v>
      </c>
      <c r="I48344" s="3">
        <v>45090</v>
      </c>
      <c r="J48344" s="4">
        <v>13</v>
      </c>
      <c r="K48344" s="4">
        <v>59</v>
      </c>
      <c r="L48344" s="4">
        <v>43</v>
      </c>
    </row>
    <row r="48345" spans="1:12" x14ac:dyDescent="0.25">
      <c r="A48345">
        <v>970344</v>
      </c>
      <c r="B48345">
        <v>34</v>
      </c>
      <c r="C48345">
        <v>18952</v>
      </c>
      <c r="D48345">
        <v>45089</v>
      </c>
      <c r="E48345" t="s">
        <v>29985</v>
      </c>
      <c r="F48345">
        <v>1</v>
      </c>
      <c r="G48345" t="s">
        <v>10</v>
      </c>
      <c r="I48345" s="3">
        <v>45090</v>
      </c>
      <c r="J48345" s="4">
        <v>13</v>
      </c>
      <c r="K48345" s="4">
        <v>59</v>
      </c>
      <c r="L48345" s="4">
        <v>43</v>
      </c>
    </row>
    <row r="48346" spans="1:12" x14ac:dyDescent="0.25">
      <c r="A48346">
        <v>970345</v>
      </c>
      <c r="B48346">
        <v>34</v>
      </c>
      <c r="C48346">
        <v>13250</v>
      </c>
      <c r="D48346">
        <v>0</v>
      </c>
      <c r="E48346" t="s">
        <v>29985</v>
      </c>
      <c r="F48346">
        <v>1</v>
      </c>
      <c r="G48346" t="s">
        <v>10</v>
      </c>
      <c r="I48346" s="3">
        <v>45090</v>
      </c>
      <c r="J48346" s="4">
        <v>13</v>
      </c>
      <c r="K48346" s="4">
        <v>59</v>
      </c>
      <c r="L48346" s="4">
        <v>43</v>
      </c>
    </row>
    <row r="48347" spans="1:12" x14ac:dyDescent="0.25">
      <c r="A48347">
        <v>970346</v>
      </c>
      <c r="B48347">
        <v>34</v>
      </c>
      <c r="C48347">
        <v>10604</v>
      </c>
      <c r="D48347">
        <v>45090</v>
      </c>
      <c r="E48347" t="s">
        <v>29986</v>
      </c>
      <c r="F48347">
        <v>1</v>
      </c>
      <c r="G48347" t="s">
        <v>10</v>
      </c>
      <c r="I48347" s="3">
        <v>45090</v>
      </c>
      <c r="J48347" s="4">
        <v>13</v>
      </c>
      <c r="K48347" s="4">
        <v>59</v>
      </c>
      <c r="L48347" s="4">
        <v>44</v>
      </c>
    </row>
    <row r="48348" spans="1:12" x14ac:dyDescent="0.25">
      <c r="A48348">
        <v>970347</v>
      </c>
      <c r="B48348">
        <v>40</v>
      </c>
      <c r="C48348">
        <v>18565</v>
      </c>
      <c r="D48348">
        <v>0</v>
      </c>
      <c r="E48348" t="s">
        <v>29986</v>
      </c>
      <c r="F48348">
        <v>1</v>
      </c>
      <c r="G48348" t="s">
        <v>10</v>
      </c>
      <c r="I48348" s="3">
        <v>45090</v>
      </c>
      <c r="J48348" s="4">
        <v>13</v>
      </c>
      <c r="K48348" s="4">
        <v>59</v>
      </c>
      <c r="L48348" s="4">
        <v>44</v>
      </c>
    </row>
    <row r="48349" spans="1:12" x14ac:dyDescent="0.25">
      <c r="A48349">
        <v>970348</v>
      </c>
      <c r="B48349">
        <v>34</v>
      </c>
      <c r="C48349">
        <v>10830</v>
      </c>
      <c r="D48349">
        <v>45088</v>
      </c>
      <c r="E48349" t="s">
        <v>29986</v>
      </c>
      <c r="F48349">
        <v>1</v>
      </c>
      <c r="G48349" t="s">
        <v>10</v>
      </c>
      <c r="I48349" s="3">
        <v>45090</v>
      </c>
      <c r="J48349" s="4">
        <v>13</v>
      </c>
      <c r="K48349" s="4">
        <v>59</v>
      </c>
      <c r="L48349" s="4">
        <v>44</v>
      </c>
    </row>
    <row r="48350" spans="1:12" x14ac:dyDescent="0.25">
      <c r="A48350">
        <v>970349</v>
      </c>
      <c r="B48350">
        <v>40</v>
      </c>
      <c r="C48350">
        <v>10306</v>
      </c>
      <c r="D48350">
        <v>0</v>
      </c>
      <c r="E48350" t="s">
        <v>29986</v>
      </c>
      <c r="F48350">
        <v>1</v>
      </c>
      <c r="G48350" t="s">
        <v>10</v>
      </c>
      <c r="I48350" s="3">
        <v>45090</v>
      </c>
      <c r="J48350" s="4">
        <v>13</v>
      </c>
      <c r="K48350" s="4">
        <v>59</v>
      </c>
      <c r="L48350" s="4">
        <v>44</v>
      </c>
    </row>
    <row r="48351" spans="1:12" x14ac:dyDescent="0.25">
      <c r="A48351">
        <v>970350</v>
      </c>
      <c r="B48351">
        <v>40</v>
      </c>
      <c r="C48351">
        <v>8240</v>
      </c>
      <c r="D48351">
        <v>0</v>
      </c>
      <c r="E48351" t="s">
        <v>29987</v>
      </c>
      <c r="F48351">
        <v>1</v>
      </c>
      <c r="G48351" t="s">
        <v>10</v>
      </c>
      <c r="I48351" s="3">
        <v>45090</v>
      </c>
      <c r="J48351" s="4">
        <v>13</v>
      </c>
      <c r="K48351" s="4">
        <v>59</v>
      </c>
      <c r="L48351" s="4">
        <v>45</v>
      </c>
    </row>
    <row r="48352" spans="1:12" x14ac:dyDescent="0.25">
      <c r="A48352">
        <v>970351</v>
      </c>
      <c r="B48352">
        <v>34</v>
      </c>
      <c r="C48352">
        <v>18952</v>
      </c>
      <c r="D48352">
        <v>45089</v>
      </c>
      <c r="E48352" t="s">
        <v>29988</v>
      </c>
      <c r="F48352">
        <v>1</v>
      </c>
      <c r="G48352" t="s">
        <v>10</v>
      </c>
      <c r="I48352" s="3">
        <v>45090</v>
      </c>
      <c r="J48352" s="4">
        <v>13</v>
      </c>
      <c r="K48352" s="4">
        <v>59</v>
      </c>
      <c r="L48352" s="4">
        <v>46</v>
      </c>
    </row>
    <row r="48353" spans="1:12" x14ac:dyDescent="0.25">
      <c r="A48353">
        <v>970352</v>
      </c>
      <c r="B48353">
        <v>34</v>
      </c>
      <c r="C48353">
        <v>5636</v>
      </c>
      <c r="D48353">
        <v>0</v>
      </c>
      <c r="E48353" t="s">
        <v>29988</v>
      </c>
      <c r="F48353">
        <v>1</v>
      </c>
      <c r="G48353" t="s">
        <v>10</v>
      </c>
      <c r="I48353" s="3">
        <v>45090</v>
      </c>
      <c r="J48353" s="4">
        <v>13</v>
      </c>
      <c r="K48353" s="4">
        <v>59</v>
      </c>
      <c r="L48353" s="4">
        <v>46</v>
      </c>
    </row>
    <row r="48354" spans="1:12" x14ac:dyDescent="0.25">
      <c r="A48354">
        <v>970353</v>
      </c>
      <c r="B48354">
        <v>34</v>
      </c>
      <c r="C48354">
        <v>13250</v>
      </c>
      <c r="D48354">
        <v>0</v>
      </c>
      <c r="E48354" t="s">
        <v>29988</v>
      </c>
      <c r="F48354">
        <v>1</v>
      </c>
      <c r="G48354" t="s">
        <v>10</v>
      </c>
      <c r="I48354" s="3">
        <v>45090</v>
      </c>
      <c r="J48354" s="4">
        <v>13</v>
      </c>
      <c r="K48354" s="4">
        <v>59</v>
      </c>
      <c r="L48354" s="4">
        <v>46</v>
      </c>
    </row>
    <row r="48355" spans="1:12" x14ac:dyDescent="0.25">
      <c r="A48355">
        <v>970354</v>
      </c>
      <c r="B48355">
        <v>34</v>
      </c>
      <c r="C48355">
        <v>10604</v>
      </c>
      <c r="D48355">
        <v>45090</v>
      </c>
      <c r="E48355" t="s">
        <v>29988</v>
      </c>
      <c r="F48355">
        <v>1</v>
      </c>
      <c r="G48355" t="s">
        <v>10</v>
      </c>
      <c r="I48355" s="3">
        <v>45090</v>
      </c>
      <c r="J48355" s="4">
        <v>13</v>
      </c>
      <c r="K48355" s="4">
        <v>59</v>
      </c>
      <c r="L48355" s="4">
        <v>46</v>
      </c>
    </row>
    <row r="48356" spans="1:12" x14ac:dyDescent="0.25">
      <c r="A48356">
        <v>970355</v>
      </c>
      <c r="B48356">
        <v>40</v>
      </c>
      <c r="C48356">
        <v>18565</v>
      </c>
      <c r="D48356">
        <v>0</v>
      </c>
      <c r="E48356" t="s">
        <v>29989</v>
      </c>
      <c r="F48356">
        <v>1</v>
      </c>
      <c r="G48356" t="s">
        <v>10</v>
      </c>
      <c r="I48356" s="3">
        <v>45090</v>
      </c>
      <c r="J48356" s="4">
        <v>13</v>
      </c>
      <c r="K48356" s="4">
        <v>59</v>
      </c>
      <c r="L48356" s="4">
        <v>47</v>
      </c>
    </row>
    <row r="48357" spans="1:12" x14ac:dyDescent="0.25">
      <c r="A48357">
        <v>970356</v>
      </c>
      <c r="B48357">
        <v>40</v>
      </c>
      <c r="C48357">
        <v>8240</v>
      </c>
      <c r="D48357">
        <v>0</v>
      </c>
      <c r="E48357" t="s">
        <v>29990</v>
      </c>
      <c r="F48357">
        <v>1</v>
      </c>
      <c r="G48357" t="s">
        <v>10</v>
      </c>
      <c r="I48357" s="3">
        <v>45090</v>
      </c>
      <c r="J48357" s="4">
        <v>13</v>
      </c>
      <c r="K48357" s="4">
        <v>59</v>
      </c>
      <c r="L48357" s="4">
        <v>48</v>
      </c>
    </row>
    <row r="48358" spans="1:12" x14ac:dyDescent="0.25">
      <c r="A48358">
        <v>970357</v>
      </c>
      <c r="B48358">
        <v>34</v>
      </c>
      <c r="C48358">
        <v>18952</v>
      </c>
      <c r="D48358">
        <v>45089</v>
      </c>
      <c r="E48358" t="s">
        <v>29990</v>
      </c>
      <c r="F48358">
        <v>1</v>
      </c>
      <c r="G48358" t="s">
        <v>10</v>
      </c>
      <c r="I48358" s="3">
        <v>45090</v>
      </c>
      <c r="J48358" s="4">
        <v>13</v>
      </c>
      <c r="K48358" s="4">
        <v>59</v>
      </c>
      <c r="L48358" s="4">
        <v>48</v>
      </c>
    </row>
    <row r="48359" spans="1:12" x14ac:dyDescent="0.25">
      <c r="A48359">
        <v>970358</v>
      </c>
      <c r="B48359">
        <v>40</v>
      </c>
      <c r="C48359">
        <v>10306</v>
      </c>
      <c r="D48359">
        <v>0</v>
      </c>
      <c r="E48359" t="s">
        <v>29991</v>
      </c>
      <c r="F48359">
        <v>1</v>
      </c>
      <c r="G48359" t="s">
        <v>10</v>
      </c>
      <c r="I48359" s="3">
        <v>45090</v>
      </c>
      <c r="J48359" s="4">
        <v>13</v>
      </c>
      <c r="K48359" s="4">
        <v>59</v>
      </c>
      <c r="L48359" s="4">
        <v>49</v>
      </c>
    </row>
    <row r="48360" spans="1:12" x14ac:dyDescent="0.25">
      <c r="A48360">
        <v>970359</v>
      </c>
      <c r="B48360">
        <v>34</v>
      </c>
      <c r="C48360">
        <v>10604</v>
      </c>
      <c r="D48360">
        <v>45090</v>
      </c>
      <c r="E48360" t="s">
        <v>29991</v>
      </c>
      <c r="F48360">
        <v>1</v>
      </c>
      <c r="G48360" t="s">
        <v>10</v>
      </c>
      <c r="I48360" s="3">
        <v>45090</v>
      </c>
      <c r="J48360" s="4">
        <v>13</v>
      </c>
      <c r="K48360" s="4">
        <v>59</v>
      </c>
      <c r="L48360" s="4">
        <v>49</v>
      </c>
    </row>
    <row r="48361" spans="1:12" x14ac:dyDescent="0.25">
      <c r="A48361">
        <v>970360</v>
      </c>
      <c r="B48361">
        <v>34</v>
      </c>
      <c r="C48361">
        <v>13250</v>
      </c>
      <c r="D48361">
        <v>0</v>
      </c>
      <c r="E48361" t="s">
        <v>29991</v>
      </c>
      <c r="F48361">
        <v>1</v>
      </c>
      <c r="G48361" t="s">
        <v>10</v>
      </c>
      <c r="I48361" s="3">
        <v>45090</v>
      </c>
      <c r="J48361" s="4">
        <v>13</v>
      </c>
      <c r="K48361" s="4">
        <v>59</v>
      </c>
      <c r="L48361" s="4">
        <v>49</v>
      </c>
    </row>
    <row r="48362" spans="1:12" x14ac:dyDescent="0.25">
      <c r="A48362">
        <v>970361</v>
      </c>
      <c r="B48362">
        <v>40</v>
      </c>
      <c r="C48362">
        <v>18565</v>
      </c>
      <c r="D48362">
        <v>0</v>
      </c>
      <c r="E48362" t="s">
        <v>29992</v>
      </c>
      <c r="F48362">
        <v>1</v>
      </c>
      <c r="G48362" t="s">
        <v>10</v>
      </c>
      <c r="I48362" s="3">
        <v>45090</v>
      </c>
      <c r="J48362" s="4">
        <v>13</v>
      </c>
      <c r="K48362" s="4">
        <v>59</v>
      </c>
      <c r="L48362" s="4">
        <v>50</v>
      </c>
    </row>
    <row r="48363" spans="1:12" x14ac:dyDescent="0.25">
      <c r="A48363">
        <v>970362</v>
      </c>
      <c r="B48363">
        <v>40</v>
      </c>
      <c r="C48363">
        <v>8240</v>
      </c>
      <c r="D48363">
        <v>0</v>
      </c>
      <c r="E48363" t="s">
        <v>29993</v>
      </c>
      <c r="F48363">
        <v>1</v>
      </c>
      <c r="G48363" t="s">
        <v>10</v>
      </c>
      <c r="I48363" s="3">
        <v>45090</v>
      </c>
      <c r="J48363" s="4">
        <v>13</v>
      </c>
      <c r="K48363" s="4">
        <v>59</v>
      </c>
      <c r="L48363" s="4">
        <v>51</v>
      </c>
    </row>
    <row r="48364" spans="1:12" x14ac:dyDescent="0.25">
      <c r="A48364">
        <v>970363</v>
      </c>
      <c r="B48364">
        <v>34</v>
      </c>
      <c r="C48364">
        <v>13250</v>
      </c>
      <c r="D48364">
        <v>0</v>
      </c>
      <c r="E48364" t="s">
        <v>29994</v>
      </c>
      <c r="F48364">
        <v>1</v>
      </c>
      <c r="G48364" t="s">
        <v>10</v>
      </c>
      <c r="I48364" s="3">
        <v>45090</v>
      </c>
      <c r="J48364" s="4">
        <v>13</v>
      </c>
      <c r="K48364" s="4">
        <v>59</v>
      </c>
      <c r="L48364" s="4">
        <v>52</v>
      </c>
    </row>
    <row r="48365" spans="1:12" x14ac:dyDescent="0.25">
      <c r="A48365">
        <v>970364</v>
      </c>
      <c r="B48365">
        <v>40</v>
      </c>
      <c r="C48365">
        <v>10306</v>
      </c>
      <c r="D48365">
        <v>0</v>
      </c>
      <c r="E48365" t="s">
        <v>29995</v>
      </c>
      <c r="F48365">
        <v>1</v>
      </c>
      <c r="G48365" t="s">
        <v>10</v>
      </c>
      <c r="I48365" s="3">
        <v>45090</v>
      </c>
      <c r="J48365" s="4">
        <v>13</v>
      </c>
      <c r="K48365" s="4">
        <v>59</v>
      </c>
      <c r="L48365" s="4">
        <v>53</v>
      </c>
    </row>
    <row r="48366" spans="1:12" x14ac:dyDescent="0.25">
      <c r="A48366">
        <v>970365</v>
      </c>
      <c r="B48366">
        <v>34</v>
      </c>
      <c r="C48366">
        <v>10604</v>
      </c>
      <c r="D48366">
        <v>45090</v>
      </c>
      <c r="E48366" t="s">
        <v>29995</v>
      </c>
      <c r="F48366">
        <v>1</v>
      </c>
      <c r="G48366" t="s">
        <v>10</v>
      </c>
      <c r="I48366" s="3">
        <v>45090</v>
      </c>
      <c r="J48366" s="4">
        <v>13</v>
      </c>
      <c r="K48366" s="4">
        <v>59</v>
      </c>
      <c r="L48366" s="4">
        <v>53</v>
      </c>
    </row>
    <row r="48367" spans="1:12" x14ac:dyDescent="0.25">
      <c r="A48367">
        <v>970366</v>
      </c>
      <c r="B48367">
        <v>40</v>
      </c>
      <c r="C48367">
        <v>18565</v>
      </c>
      <c r="D48367">
        <v>0</v>
      </c>
      <c r="E48367" t="s">
        <v>29995</v>
      </c>
      <c r="F48367">
        <v>1</v>
      </c>
      <c r="G48367" t="s">
        <v>10</v>
      </c>
      <c r="I48367" s="3">
        <v>45090</v>
      </c>
      <c r="J48367" s="4">
        <v>13</v>
      </c>
      <c r="K48367" s="4">
        <v>59</v>
      </c>
      <c r="L48367" s="4">
        <v>53</v>
      </c>
    </row>
    <row r="48368" spans="1:12" x14ac:dyDescent="0.25">
      <c r="A48368">
        <v>970367</v>
      </c>
      <c r="B48368">
        <v>40</v>
      </c>
      <c r="C48368">
        <v>8240</v>
      </c>
      <c r="D48368">
        <v>0</v>
      </c>
      <c r="E48368" t="s">
        <v>29996</v>
      </c>
      <c r="F48368">
        <v>1</v>
      </c>
      <c r="G48368" t="s">
        <v>10</v>
      </c>
      <c r="I48368" s="3">
        <v>45090</v>
      </c>
      <c r="J48368" s="4">
        <v>13</v>
      </c>
      <c r="K48368" s="4">
        <v>59</v>
      </c>
      <c r="L48368" s="4">
        <v>55</v>
      </c>
    </row>
    <row r="48369" spans="1:12" x14ac:dyDescent="0.25">
      <c r="A48369">
        <v>970368</v>
      </c>
      <c r="B48369">
        <v>34</v>
      </c>
      <c r="C48369">
        <v>10301</v>
      </c>
      <c r="D48369">
        <v>45092</v>
      </c>
      <c r="E48369" t="s">
        <v>29996</v>
      </c>
      <c r="F48369">
        <v>1</v>
      </c>
      <c r="G48369" t="s">
        <v>10</v>
      </c>
      <c r="I48369" s="3">
        <v>45090</v>
      </c>
      <c r="J48369" s="4">
        <v>13</v>
      </c>
      <c r="K48369" s="4">
        <v>59</v>
      </c>
      <c r="L48369" s="4">
        <v>55</v>
      </c>
    </row>
    <row r="48370" spans="1:12" x14ac:dyDescent="0.25">
      <c r="A48370">
        <v>970369</v>
      </c>
      <c r="B48370">
        <v>34</v>
      </c>
      <c r="C48370">
        <v>13250</v>
      </c>
      <c r="D48370">
        <v>0</v>
      </c>
      <c r="E48370" t="s">
        <v>29997</v>
      </c>
      <c r="F48370">
        <v>1</v>
      </c>
      <c r="G48370" t="s">
        <v>10</v>
      </c>
      <c r="I48370" s="3">
        <v>45090</v>
      </c>
      <c r="J48370" s="4">
        <v>13</v>
      </c>
      <c r="K48370" s="4">
        <v>59</v>
      </c>
      <c r="L48370" s="4">
        <v>56</v>
      </c>
    </row>
    <row r="48371" spans="1:12" x14ac:dyDescent="0.25">
      <c r="A48371">
        <v>970370</v>
      </c>
      <c r="B48371">
        <v>34</v>
      </c>
      <c r="C48371">
        <v>5636</v>
      </c>
      <c r="D48371">
        <v>45091</v>
      </c>
      <c r="E48371" t="s">
        <v>29997</v>
      </c>
      <c r="F48371">
        <v>1</v>
      </c>
      <c r="G48371" t="s">
        <v>10</v>
      </c>
      <c r="I48371" s="3">
        <v>45090</v>
      </c>
      <c r="J48371" s="4">
        <v>13</v>
      </c>
      <c r="K48371" s="4">
        <v>59</v>
      </c>
      <c r="L48371" s="4">
        <v>56</v>
      </c>
    </row>
    <row r="48372" spans="1:12" x14ac:dyDescent="0.25">
      <c r="A48372">
        <v>970371</v>
      </c>
      <c r="B48372">
        <v>40</v>
      </c>
      <c r="C48372">
        <v>18565</v>
      </c>
      <c r="D48372">
        <v>0</v>
      </c>
      <c r="E48372" t="s">
        <v>29998</v>
      </c>
      <c r="F48372">
        <v>1</v>
      </c>
      <c r="G48372" t="s">
        <v>10</v>
      </c>
      <c r="I48372" s="3">
        <v>45090</v>
      </c>
      <c r="J48372" s="4">
        <v>13</v>
      </c>
      <c r="K48372" s="4">
        <v>59</v>
      </c>
      <c r="L48372" s="4">
        <v>58</v>
      </c>
    </row>
    <row r="48373" spans="1:12" x14ac:dyDescent="0.25">
      <c r="A48373">
        <v>970372</v>
      </c>
      <c r="B48373">
        <v>34</v>
      </c>
      <c r="C48373">
        <v>10301</v>
      </c>
      <c r="D48373">
        <v>45092</v>
      </c>
      <c r="E48373" t="s">
        <v>29998</v>
      </c>
      <c r="F48373">
        <v>1</v>
      </c>
      <c r="G48373" t="s">
        <v>10</v>
      </c>
      <c r="I48373" s="3">
        <v>45090</v>
      </c>
      <c r="J48373" s="4">
        <v>13</v>
      </c>
      <c r="K48373" s="4">
        <v>59</v>
      </c>
      <c r="L48373" s="4">
        <v>58</v>
      </c>
    </row>
    <row r="48374" spans="1:12" x14ac:dyDescent="0.25">
      <c r="A48374">
        <v>970373</v>
      </c>
      <c r="B48374">
        <v>40</v>
      </c>
      <c r="C48374">
        <v>8240</v>
      </c>
      <c r="D48374">
        <v>0</v>
      </c>
      <c r="E48374" t="s">
        <v>29999</v>
      </c>
      <c r="F48374">
        <v>1</v>
      </c>
      <c r="G48374" t="s">
        <v>10</v>
      </c>
      <c r="I48374" s="3">
        <v>45090</v>
      </c>
      <c r="J48374" s="4">
        <v>13</v>
      </c>
      <c r="K48374" s="4">
        <v>59</v>
      </c>
      <c r="L48374" s="4">
        <v>59</v>
      </c>
    </row>
    <row r="48375" spans="1:12" x14ac:dyDescent="0.25">
      <c r="A48375">
        <v>970374</v>
      </c>
      <c r="B48375">
        <v>34</v>
      </c>
      <c r="C48375">
        <v>5636</v>
      </c>
      <c r="D48375">
        <v>45091</v>
      </c>
      <c r="E48375" t="s">
        <v>29999</v>
      </c>
      <c r="F48375">
        <v>1</v>
      </c>
      <c r="G48375" t="s">
        <v>10</v>
      </c>
      <c r="I48375" s="3">
        <v>45090</v>
      </c>
      <c r="J48375" s="4">
        <v>13</v>
      </c>
      <c r="K48375" s="4">
        <v>59</v>
      </c>
      <c r="L48375" s="4">
        <v>59</v>
      </c>
    </row>
    <row r="48376" spans="1:12" x14ac:dyDescent="0.25">
      <c r="A48376">
        <v>970375</v>
      </c>
      <c r="B48376">
        <v>40</v>
      </c>
      <c r="C48376">
        <v>18565</v>
      </c>
      <c r="D48376">
        <v>0</v>
      </c>
      <c r="E48376" t="s">
        <v>30000</v>
      </c>
      <c r="F48376">
        <v>1</v>
      </c>
      <c r="G48376" t="s">
        <v>10</v>
      </c>
      <c r="I48376" s="3">
        <v>45090</v>
      </c>
      <c r="J48376" s="4">
        <v>14</v>
      </c>
      <c r="K48376" s="4">
        <v>0</v>
      </c>
      <c r="L48376" s="4">
        <v>1</v>
      </c>
    </row>
    <row r="48377" spans="1:12" x14ac:dyDescent="0.25">
      <c r="A48377">
        <v>970376</v>
      </c>
      <c r="B48377">
        <v>40</v>
      </c>
      <c r="C48377">
        <v>8240</v>
      </c>
      <c r="D48377">
        <v>0</v>
      </c>
      <c r="E48377" t="s">
        <v>30001</v>
      </c>
      <c r="F48377">
        <v>1</v>
      </c>
      <c r="G48377" t="s">
        <v>10</v>
      </c>
      <c r="I48377" s="3">
        <v>45090</v>
      </c>
      <c r="J48377" s="4">
        <v>14</v>
      </c>
      <c r="K48377" s="4">
        <v>0</v>
      </c>
      <c r="L48377" s="4">
        <v>2</v>
      </c>
    </row>
    <row r="48378" spans="1:12" x14ac:dyDescent="0.25">
      <c r="A48378">
        <v>970377</v>
      </c>
      <c r="B48378">
        <v>34</v>
      </c>
      <c r="C48378">
        <v>5636</v>
      </c>
      <c r="D48378">
        <v>45091</v>
      </c>
      <c r="E48378" t="s">
        <v>30001</v>
      </c>
      <c r="F48378">
        <v>1</v>
      </c>
      <c r="G48378" t="s">
        <v>10</v>
      </c>
      <c r="I48378" s="3">
        <v>45090</v>
      </c>
      <c r="J48378" s="4">
        <v>14</v>
      </c>
      <c r="K48378" s="4">
        <v>0</v>
      </c>
      <c r="L48378" s="4">
        <v>2</v>
      </c>
    </row>
    <row r="48379" spans="1:12" x14ac:dyDescent="0.25">
      <c r="A48379">
        <v>970378</v>
      </c>
      <c r="B48379">
        <v>34</v>
      </c>
      <c r="C48379">
        <v>5636</v>
      </c>
      <c r="D48379">
        <v>45091</v>
      </c>
      <c r="E48379" t="s">
        <v>30002</v>
      </c>
      <c r="F48379">
        <v>1</v>
      </c>
      <c r="G48379" t="s">
        <v>10</v>
      </c>
      <c r="I48379" s="3">
        <v>45090</v>
      </c>
      <c r="J48379" s="4">
        <v>14</v>
      </c>
      <c r="K48379" s="4">
        <v>0</v>
      </c>
      <c r="L48379" s="4">
        <v>5</v>
      </c>
    </row>
    <row r="48380" spans="1:12" x14ac:dyDescent="0.25">
      <c r="A48380">
        <v>970379</v>
      </c>
      <c r="B48380">
        <v>40</v>
      </c>
      <c r="C48380">
        <v>18565</v>
      </c>
      <c r="D48380">
        <v>0</v>
      </c>
      <c r="E48380" t="s">
        <v>30002</v>
      </c>
      <c r="F48380">
        <v>1</v>
      </c>
      <c r="G48380" t="s">
        <v>10</v>
      </c>
      <c r="I48380" s="3">
        <v>45090</v>
      </c>
      <c r="J48380" s="4">
        <v>14</v>
      </c>
      <c r="K48380" s="4">
        <v>0</v>
      </c>
      <c r="L48380" s="4">
        <v>5</v>
      </c>
    </row>
    <row r="48381" spans="1:12" x14ac:dyDescent="0.25">
      <c r="A48381">
        <v>970380</v>
      </c>
      <c r="B48381">
        <v>40</v>
      </c>
      <c r="C48381">
        <v>8240</v>
      </c>
      <c r="D48381">
        <v>0</v>
      </c>
      <c r="E48381" t="s">
        <v>30002</v>
      </c>
      <c r="F48381">
        <v>1</v>
      </c>
      <c r="G48381" t="s">
        <v>10</v>
      </c>
      <c r="I48381" s="3">
        <v>45090</v>
      </c>
      <c r="J48381" s="4">
        <v>14</v>
      </c>
      <c r="K48381" s="4">
        <v>0</v>
      </c>
      <c r="L48381" s="4">
        <v>5</v>
      </c>
    </row>
    <row r="48382" spans="1:12" x14ac:dyDescent="0.25">
      <c r="A48382">
        <v>970381</v>
      </c>
      <c r="B48382">
        <v>34</v>
      </c>
      <c r="C48382">
        <v>10301</v>
      </c>
      <c r="D48382">
        <v>45092</v>
      </c>
      <c r="E48382" t="s">
        <v>30003</v>
      </c>
      <c r="F48382">
        <v>1</v>
      </c>
      <c r="G48382" t="s">
        <v>10</v>
      </c>
      <c r="I48382" s="3">
        <v>45090</v>
      </c>
      <c r="J48382" s="4">
        <v>14</v>
      </c>
      <c r="K48382" s="4">
        <v>0</v>
      </c>
      <c r="L48382" s="4">
        <v>6</v>
      </c>
    </row>
    <row r="48383" spans="1:12" x14ac:dyDescent="0.25">
      <c r="A48383">
        <v>970382</v>
      </c>
      <c r="B48383">
        <v>34</v>
      </c>
      <c r="C48383">
        <v>5636</v>
      </c>
      <c r="D48383">
        <v>45091</v>
      </c>
      <c r="E48383" t="s">
        <v>30004</v>
      </c>
      <c r="F48383">
        <v>1</v>
      </c>
      <c r="G48383" t="s">
        <v>10</v>
      </c>
      <c r="I48383" s="3">
        <v>45090</v>
      </c>
      <c r="J48383" s="4">
        <v>14</v>
      </c>
      <c r="K48383" s="4">
        <v>0</v>
      </c>
      <c r="L48383" s="4">
        <v>8</v>
      </c>
    </row>
    <row r="48384" spans="1:12" x14ac:dyDescent="0.25">
      <c r="A48384">
        <v>970383</v>
      </c>
      <c r="B48384">
        <v>34</v>
      </c>
      <c r="C48384">
        <v>15989</v>
      </c>
      <c r="D48384">
        <v>0</v>
      </c>
      <c r="E48384" t="s">
        <v>30004</v>
      </c>
      <c r="F48384">
        <v>1</v>
      </c>
      <c r="G48384" t="s">
        <v>10</v>
      </c>
      <c r="I48384" s="3">
        <v>45090</v>
      </c>
      <c r="J48384" s="4">
        <v>14</v>
      </c>
      <c r="K48384" s="4">
        <v>0</v>
      </c>
      <c r="L48384" s="4">
        <v>8</v>
      </c>
    </row>
    <row r="48385" spans="1:12" x14ac:dyDescent="0.25">
      <c r="A48385">
        <v>970384</v>
      </c>
      <c r="B48385">
        <v>40</v>
      </c>
      <c r="C48385">
        <v>8240</v>
      </c>
      <c r="D48385">
        <v>0</v>
      </c>
      <c r="E48385" t="s">
        <v>30004</v>
      </c>
      <c r="F48385">
        <v>1</v>
      </c>
      <c r="G48385" t="s">
        <v>10</v>
      </c>
      <c r="I48385" s="3">
        <v>45090</v>
      </c>
      <c r="J48385" s="4">
        <v>14</v>
      </c>
      <c r="K48385" s="4">
        <v>0</v>
      </c>
      <c r="L48385" s="4">
        <v>8</v>
      </c>
    </row>
    <row r="48386" spans="1:12" x14ac:dyDescent="0.25">
      <c r="A48386">
        <v>970385</v>
      </c>
      <c r="B48386">
        <v>40</v>
      </c>
      <c r="C48386">
        <v>18565</v>
      </c>
      <c r="D48386">
        <v>0</v>
      </c>
      <c r="E48386" t="s">
        <v>30004</v>
      </c>
      <c r="F48386">
        <v>1</v>
      </c>
      <c r="G48386" t="s">
        <v>10</v>
      </c>
      <c r="I48386" s="3">
        <v>45090</v>
      </c>
      <c r="J48386" s="4">
        <v>14</v>
      </c>
      <c r="K48386" s="4">
        <v>0</v>
      </c>
      <c r="L48386" s="4">
        <v>8</v>
      </c>
    </row>
    <row r="48387" spans="1:12" x14ac:dyDescent="0.25">
      <c r="A48387">
        <v>970386</v>
      </c>
      <c r="B48387">
        <v>34</v>
      </c>
      <c r="C48387">
        <v>10301</v>
      </c>
      <c r="D48387">
        <v>45092</v>
      </c>
      <c r="E48387" t="s">
        <v>30004</v>
      </c>
      <c r="F48387">
        <v>1</v>
      </c>
      <c r="G48387" t="s">
        <v>10</v>
      </c>
      <c r="I48387" s="3">
        <v>45090</v>
      </c>
      <c r="J48387" s="4">
        <v>14</v>
      </c>
      <c r="K48387" s="4">
        <v>0</v>
      </c>
      <c r="L48387" s="4">
        <v>8</v>
      </c>
    </row>
    <row r="48388" spans="1:12" x14ac:dyDescent="0.25">
      <c r="A48388">
        <v>970387</v>
      </c>
      <c r="B48388">
        <v>34</v>
      </c>
      <c r="C48388">
        <v>13250</v>
      </c>
      <c r="D48388">
        <v>45093</v>
      </c>
      <c r="E48388" t="s">
        <v>30005</v>
      </c>
      <c r="F48388">
        <v>1</v>
      </c>
      <c r="G48388" t="s">
        <v>10</v>
      </c>
      <c r="I48388" s="3">
        <v>45090</v>
      </c>
      <c r="J48388" s="4">
        <v>14</v>
      </c>
      <c r="K48388" s="4">
        <v>0</v>
      </c>
      <c r="L48388" s="4">
        <v>11</v>
      </c>
    </row>
    <row r="48389" spans="1:12" x14ac:dyDescent="0.25">
      <c r="A48389">
        <v>970388</v>
      </c>
      <c r="B48389">
        <v>34</v>
      </c>
      <c r="C48389">
        <v>5636</v>
      </c>
      <c r="D48389">
        <v>45091</v>
      </c>
      <c r="E48389" t="s">
        <v>30005</v>
      </c>
      <c r="F48389">
        <v>1</v>
      </c>
      <c r="G48389" t="s">
        <v>10</v>
      </c>
      <c r="I48389" s="3">
        <v>45090</v>
      </c>
      <c r="J48389" s="4">
        <v>14</v>
      </c>
      <c r="K48389" s="4">
        <v>0</v>
      </c>
      <c r="L48389" s="4">
        <v>11</v>
      </c>
    </row>
    <row r="48390" spans="1:12" x14ac:dyDescent="0.25">
      <c r="A48390">
        <v>970389</v>
      </c>
      <c r="B48390">
        <v>34</v>
      </c>
      <c r="C48390">
        <v>10301</v>
      </c>
      <c r="D48390">
        <v>45092</v>
      </c>
      <c r="E48390" t="s">
        <v>30006</v>
      </c>
      <c r="F48390">
        <v>1</v>
      </c>
      <c r="G48390" t="s">
        <v>10</v>
      </c>
      <c r="I48390" s="3">
        <v>45090</v>
      </c>
      <c r="J48390" s="4">
        <v>14</v>
      </c>
      <c r="K48390" s="4">
        <v>0</v>
      </c>
      <c r="L48390" s="4">
        <v>12</v>
      </c>
    </row>
    <row r="48391" spans="1:12" x14ac:dyDescent="0.25">
      <c r="A48391">
        <v>970390</v>
      </c>
      <c r="B48391">
        <v>40</v>
      </c>
      <c r="C48391">
        <v>8240</v>
      </c>
      <c r="D48391">
        <v>0</v>
      </c>
      <c r="E48391" t="s">
        <v>30006</v>
      </c>
      <c r="F48391">
        <v>1</v>
      </c>
      <c r="G48391" t="s">
        <v>10</v>
      </c>
      <c r="I48391" s="3">
        <v>45090</v>
      </c>
      <c r="J48391" s="4">
        <v>14</v>
      </c>
      <c r="K48391" s="4">
        <v>0</v>
      </c>
      <c r="L48391" s="4">
        <v>12</v>
      </c>
    </row>
    <row r="48392" spans="1:12" x14ac:dyDescent="0.25">
      <c r="A48392">
        <v>970391</v>
      </c>
      <c r="B48392">
        <v>34</v>
      </c>
      <c r="C48392">
        <v>15989</v>
      </c>
      <c r="D48392">
        <v>0</v>
      </c>
      <c r="E48392" t="s">
        <v>30006</v>
      </c>
      <c r="F48392">
        <v>1</v>
      </c>
      <c r="G48392" t="s">
        <v>10</v>
      </c>
      <c r="I48392" s="3">
        <v>45090</v>
      </c>
      <c r="J48392" s="4">
        <v>14</v>
      </c>
      <c r="K48392" s="4">
        <v>0</v>
      </c>
      <c r="L48392" s="4">
        <v>12</v>
      </c>
    </row>
    <row r="48393" spans="1:12" x14ac:dyDescent="0.25">
      <c r="A48393">
        <v>970392</v>
      </c>
      <c r="B48393">
        <v>34</v>
      </c>
      <c r="C48393">
        <v>13250</v>
      </c>
      <c r="D48393">
        <v>45093</v>
      </c>
      <c r="E48393" t="s">
        <v>30007</v>
      </c>
      <c r="F48393">
        <v>1</v>
      </c>
      <c r="G48393" t="s">
        <v>10</v>
      </c>
      <c r="I48393" s="3">
        <v>45090</v>
      </c>
      <c r="J48393" s="4">
        <v>14</v>
      </c>
      <c r="K48393" s="4">
        <v>0</v>
      </c>
      <c r="L48393" s="4">
        <v>14</v>
      </c>
    </row>
    <row r="48394" spans="1:12" x14ac:dyDescent="0.25">
      <c r="A48394">
        <v>970393</v>
      </c>
      <c r="B48394">
        <v>34</v>
      </c>
      <c r="C48394">
        <v>5636</v>
      </c>
      <c r="D48394">
        <v>45091</v>
      </c>
      <c r="E48394" t="s">
        <v>30008</v>
      </c>
      <c r="F48394">
        <v>1</v>
      </c>
      <c r="G48394" t="s">
        <v>10</v>
      </c>
      <c r="I48394" s="3">
        <v>45090</v>
      </c>
      <c r="J48394" s="4">
        <v>14</v>
      </c>
      <c r="K48394" s="4">
        <v>0</v>
      </c>
      <c r="L48394" s="4">
        <v>15</v>
      </c>
    </row>
    <row r="48395" spans="1:12" x14ac:dyDescent="0.25">
      <c r="A48395">
        <v>970394</v>
      </c>
      <c r="B48395">
        <v>34</v>
      </c>
      <c r="C48395">
        <v>15989</v>
      </c>
      <c r="D48395">
        <v>0</v>
      </c>
      <c r="E48395" t="s">
        <v>30009</v>
      </c>
      <c r="F48395">
        <v>1</v>
      </c>
      <c r="G48395" t="s">
        <v>10</v>
      </c>
      <c r="I48395" s="3">
        <v>45090</v>
      </c>
      <c r="J48395" s="4">
        <v>14</v>
      </c>
      <c r="K48395" s="4">
        <v>0</v>
      </c>
      <c r="L48395" s="4">
        <v>16</v>
      </c>
    </row>
    <row r="48396" spans="1:12" x14ac:dyDescent="0.25">
      <c r="A48396">
        <v>970395</v>
      </c>
      <c r="B48396">
        <v>40</v>
      </c>
      <c r="C48396">
        <v>10306</v>
      </c>
      <c r="D48396">
        <v>45094</v>
      </c>
      <c r="E48396" t="s">
        <v>30009</v>
      </c>
      <c r="F48396">
        <v>1</v>
      </c>
      <c r="G48396" t="s">
        <v>10</v>
      </c>
      <c r="I48396" s="3">
        <v>45090</v>
      </c>
      <c r="J48396" s="4">
        <v>14</v>
      </c>
      <c r="K48396" s="4">
        <v>0</v>
      </c>
      <c r="L48396" s="4">
        <v>16</v>
      </c>
    </row>
    <row r="48397" spans="1:12" x14ac:dyDescent="0.25">
      <c r="A48397">
        <v>970396</v>
      </c>
      <c r="B48397">
        <v>34</v>
      </c>
      <c r="C48397">
        <v>5636</v>
      </c>
      <c r="D48397">
        <v>45091</v>
      </c>
      <c r="E48397" t="s">
        <v>30010</v>
      </c>
      <c r="F48397">
        <v>1</v>
      </c>
      <c r="G48397" t="s">
        <v>10</v>
      </c>
      <c r="I48397" s="3">
        <v>45090</v>
      </c>
      <c r="J48397" s="4">
        <v>14</v>
      </c>
      <c r="K48397" s="4">
        <v>0</v>
      </c>
      <c r="L48397" s="4">
        <v>17</v>
      </c>
    </row>
    <row r="48398" spans="1:12" x14ac:dyDescent="0.25">
      <c r="A48398">
        <v>970397</v>
      </c>
      <c r="B48398">
        <v>34</v>
      </c>
      <c r="C48398">
        <v>10301</v>
      </c>
      <c r="D48398">
        <v>45092</v>
      </c>
      <c r="E48398" t="s">
        <v>30011</v>
      </c>
      <c r="F48398">
        <v>1</v>
      </c>
      <c r="G48398" t="s">
        <v>10</v>
      </c>
      <c r="I48398" s="3">
        <v>45090</v>
      </c>
      <c r="J48398" s="4">
        <v>14</v>
      </c>
      <c r="K48398" s="4">
        <v>0</v>
      </c>
      <c r="L48398" s="4">
        <v>18</v>
      </c>
    </row>
    <row r="48399" spans="1:12" x14ac:dyDescent="0.25">
      <c r="A48399">
        <v>970398</v>
      </c>
      <c r="B48399">
        <v>34</v>
      </c>
      <c r="C48399">
        <v>10828</v>
      </c>
      <c r="D48399">
        <v>0</v>
      </c>
      <c r="E48399" t="s">
        <v>30012</v>
      </c>
      <c r="F48399">
        <v>1</v>
      </c>
      <c r="G48399" t="s">
        <v>10</v>
      </c>
      <c r="I48399" s="3">
        <v>45090</v>
      </c>
      <c r="J48399" s="4">
        <v>14</v>
      </c>
      <c r="K48399" s="4">
        <v>0</v>
      </c>
      <c r="L48399" s="4">
        <v>19</v>
      </c>
    </row>
    <row r="48400" spans="1:12" x14ac:dyDescent="0.25">
      <c r="A48400">
        <v>970399</v>
      </c>
      <c r="B48400">
        <v>34</v>
      </c>
      <c r="C48400">
        <v>5636</v>
      </c>
      <c r="D48400">
        <v>45091</v>
      </c>
      <c r="E48400" t="s">
        <v>30013</v>
      </c>
      <c r="F48400">
        <v>1</v>
      </c>
      <c r="G48400" t="s">
        <v>10</v>
      </c>
      <c r="I48400" s="3">
        <v>45090</v>
      </c>
      <c r="J48400" s="4">
        <v>14</v>
      </c>
      <c r="K48400" s="4">
        <v>0</v>
      </c>
      <c r="L48400" s="4">
        <v>20</v>
      </c>
    </row>
    <row r="48401" spans="1:12" x14ac:dyDescent="0.25">
      <c r="A48401">
        <v>970400</v>
      </c>
      <c r="B48401">
        <v>40</v>
      </c>
      <c r="C48401">
        <v>10306</v>
      </c>
      <c r="D48401">
        <v>45094</v>
      </c>
      <c r="E48401" t="s">
        <v>30014</v>
      </c>
      <c r="F48401">
        <v>1</v>
      </c>
      <c r="G48401" t="s">
        <v>10</v>
      </c>
      <c r="I48401" s="3">
        <v>45090</v>
      </c>
      <c r="J48401" s="4">
        <v>14</v>
      </c>
      <c r="K48401" s="4">
        <v>0</v>
      </c>
      <c r="L48401" s="4">
        <v>21</v>
      </c>
    </row>
    <row r="48402" spans="1:12" x14ac:dyDescent="0.25">
      <c r="A48402">
        <v>970401</v>
      </c>
      <c r="B48402">
        <v>34</v>
      </c>
      <c r="C48402">
        <v>10301</v>
      </c>
      <c r="D48402">
        <v>45092</v>
      </c>
      <c r="E48402" t="s">
        <v>30014</v>
      </c>
      <c r="F48402">
        <v>1</v>
      </c>
      <c r="G48402" t="s">
        <v>10</v>
      </c>
      <c r="I48402" s="3">
        <v>45090</v>
      </c>
      <c r="J48402" s="4">
        <v>14</v>
      </c>
      <c r="K48402" s="4">
        <v>0</v>
      </c>
      <c r="L48402" s="4">
        <v>21</v>
      </c>
    </row>
    <row r="48403" spans="1:12" x14ac:dyDescent="0.25">
      <c r="A48403">
        <v>970402</v>
      </c>
      <c r="B48403">
        <v>34</v>
      </c>
      <c r="C48403">
        <v>13250</v>
      </c>
      <c r="D48403">
        <v>45093</v>
      </c>
      <c r="E48403" t="s">
        <v>30014</v>
      </c>
      <c r="F48403">
        <v>1</v>
      </c>
      <c r="G48403" t="s">
        <v>10</v>
      </c>
      <c r="I48403" s="3">
        <v>45090</v>
      </c>
      <c r="J48403" s="4">
        <v>14</v>
      </c>
      <c r="K48403" s="4">
        <v>0</v>
      </c>
      <c r="L48403" s="4">
        <v>21</v>
      </c>
    </row>
    <row r="48404" spans="1:12" x14ac:dyDescent="0.25">
      <c r="A48404">
        <v>970403</v>
      </c>
      <c r="B48404">
        <v>34</v>
      </c>
      <c r="C48404">
        <v>15989</v>
      </c>
      <c r="D48404">
        <v>0</v>
      </c>
      <c r="E48404" t="s">
        <v>30015</v>
      </c>
      <c r="F48404">
        <v>1</v>
      </c>
      <c r="G48404" t="s">
        <v>10</v>
      </c>
      <c r="I48404" s="3">
        <v>45090</v>
      </c>
      <c r="J48404" s="4">
        <v>14</v>
      </c>
      <c r="K48404" s="4">
        <v>0</v>
      </c>
      <c r="L48404" s="4">
        <v>22</v>
      </c>
    </row>
    <row r="48405" spans="1:12" x14ac:dyDescent="0.25">
      <c r="A48405">
        <v>970404</v>
      </c>
      <c r="B48405">
        <v>34</v>
      </c>
      <c r="C48405">
        <v>10828</v>
      </c>
      <c r="D48405">
        <v>0</v>
      </c>
      <c r="E48405" t="s">
        <v>30015</v>
      </c>
      <c r="F48405">
        <v>1</v>
      </c>
      <c r="G48405" t="s">
        <v>10</v>
      </c>
      <c r="I48405" s="3">
        <v>45090</v>
      </c>
      <c r="J48405" s="4">
        <v>14</v>
      </c>
      <c r="K48405" s="4">
        <v>0</v>
      </c>
      <c r="L48405" s="4">
        <v>22</v>
      </c>
    </row>
    <row r="48406" spans="1:12" x14ac:dyDescent="0.25">
      <c r="A48406">
        <v>970405</v>
      </c>
      <c r="B48406">
        <v>34</v>
      </c>
      <c r="C48406">
        <v>5636</v>
      </c>
      <c r="D48406">
        <v>45091</v>
      </c>
      <c r="E48406" t="s">
        <v>30016</v>
      </c>
      <c r="F48406">
        <v>1</v>
      </c>
      <c r="G48406" t="s">
        <v>10</v>
      </c>
      <c r="I48406" s="3">
        <v>45090</v>
      </c>
      <c r="J48406" s="4">
        <v>14</v>
      </c>
      <c r="K48406" s="4">
        <v>0</v>
      </c>
      <c r="L48406" s="4">
        <v>23</v>
      </c>
    </row>
    <row r="48407" spans="1:12" x14ac:dyDescent="0.25">
      <c r="A48407">
        <v>970406</v>
      </c>
      <c r="B48407">
        <v>34</v>
      </c>
      <c r="C48407">
        <v>10301</v>
      </c>
      <c r="D48407">
        <v>45092</v>
      </c>
      <c r="E48407" t="s">
        <v>30017</v>
      </c>
      <c r="F48407">
        <v>1</v>
      </c>
      <c r="G48407" t="s">
        <v>10</v>
      </c>
      <c r="I48407" s="3">
        <v>45090</v>
      </c>
      <c r="J48407" s="4">
        <v>14</v>
      </c>
      <c r="K48407" s="4">
        <v>0</v>
      </c>
      <c r="L48407" s="4">
        <v>24</v>
      </c>
    </row>
    <row r="48408" spans="1:12" x14ac:dyDescent="0.25">
      <c r="A48408">
        <v>970407</v>
      </c>
      <c r="B48408">
        <v>34</v>
      </c>
      <c r="C48408">
        <v>13250</v>
      </c>
      <c r="D48408">
        <v>45093</v>
      </c>
      <c r="E48408" t="s">
        <v>30017</v>
      </c>
      <c r="F48408">
        <v>1</v>
      </c>
      <c r="G48408" t="s">
        <v>10</v>
      </c>
      <c r="I48408" s="3">
        <v>45090</v>
      </c>
      <c r="J48408" s="4">
        <v>14</v>
      </c>
      <c r="K48408" s="4">
        <v>0</v>
      </c>
      <c r="L48408" s="4">
        <v>24</v>
      </c>
    </row>
    <row r="48409" spans="1:12" x14ac:dyDescent="0.25">
      <c r="A48409">
        <v>970408</v>
      </c>
      <c r="B48409">
        <v>40</v>
      </c>
      <c r="C48409">
        <v>10306</v>
      </c>
      <c r="D48409">
        <v>45094</v>
      </c>
      <c r="E48409" t="s">
        <v>30018</v>
      </c>
      <c r="F48409">
        <v>1</v>
      </c>
      <c r="G48409" t="s">
        <v>10</v>
      </c>
      <c r="I48409" s="3">
        <v>45090</v>
      </c>
      <c r="J48409" s="4">
        <v>14</v>
      </c>
      <c r="K48409" s="4">
        <v>0</v>
      </c>
      <c r="L48409" s="4">
        <v>25</v>
      </c>
    </row>
    <row r="48410" spans="1:12" x14ac:dyDescent="0.25">
      <c r="A48410">
        <v>970409</v>
      </c>
      <c r="B48410">
        <v>34</v>
      </c>
      <c r="C48410">
        <v>10828</v>
      </c>
      <c r="D48410">
        <v>0</v>
      </c>
      <c r="E48410" t="s">
        <v>30018</v>
      </c>
      <c r="F48410">
        <v>1</v>
      </c>
      <c r="G48410" t="s">
        <v>10</v>
      </c>
      <c r="I48410" s="3">
        <v>45090</v>
      </c>
      <c r="J48410" s="4">
        <v>14</v>
      </c>
      <c r="K48410" s="4">
        <v>0</v>
      </c>
      <c r="L48410" s="4">
        <v>25</v>
      </c>
    </row>
    <row r="48411" spans="1:12" x14ac:dyDescent="0.25">
      <c r="A48411">
        <v>970410</v>
      </c>
      <c r="B48411">
        <v>34</v>
      </c>
      <c r="C48411">
        <v>15989</v>
      </c>
      <c r="D48411">
        <v>0</v>
      </c>
      <c r="E48411" t="s">
        <v>30018</v>
      </c>
      <c r="F48411">
        <v>1</v>
      </c>
      <c r="G48411" t="s">
        <v>10</v>
      </c>
      <c r="I48411" s="3">
        <v>45090</v>
      </c>
      <c r="J48411" s="4">
        <v>14</v>
      </c>
      <c r="K48411" s="4">
        <v>0</v>
      </c>
      <c r="L48411" s="4">
        <v>26</v>
      </c>
    </row>
    <row r="48412" spans="1:12" x14ac:dyDescent="0.25">
      <c r="A48412">
        <v>970411</v>
      </c>
      <c r="B48412">
        <v>34</v>
      </c>
      <c r="C48412">
        <v>10301</v>
      </c>
      <c r="D48412">
        <v>45092</v>
      </c>
      <c r="E48412" t="s">
        <v>30019</v>
      </c>
      <c r="F48412">
        <v>1</v>
      </c>
      <c r="G48412" t="s">
        <v>10</v>
      </c>
      <c r="I48412" s="3">
        <v>45090</v>
      </c>
      <c r="J48412" s="4">
        <v>14</v>
      </c>
      <c r="K48412" s="4">
        <v>0</v>
      </c>
      <c r="L48412" s="4">
        <v>26</v>
      </c>
    </row>
    <row r="48413" spans="1:12" x14ac:dyDescent="0.25">
      <c r="A48413">
        <v>970412</v>
      </c>
      <c r="B48413">
        <v>34</v>
      </c>
      <c r="C48413">
        <v>5189</v>
      </c>
      <c r="D48413">
        <v>0</v>
      </c>
      <c r="E48413" t="s">
        <v>30019</v>
      </c>
      <c r="F48413">
        <v>1</v>
      </c>
      <c r="G48413" t="s">
        <v>10</v>
      </c>
      <c r="I48413" s="3">
        <v>45090</v>
      </c>
      <c r="J48413" s="4">
        <v>14</v>
      </c>
      <c r="K48413" s="4">
        <v>0</v>
      </c>
      <c r="L48413" s="4">
        <v>26</v>
      </c>
    </row>
    <row r="48414" spans="1:12" x14ac:dyDescent="0.25">
      <c r="A48414">
        <v>970413</v>
      </c>
      <c r="B48414">
        <v>34</v>
      </c>
      <c r="C48414">
        <v>13250</v>
      </c>
      <c r="D48414">
        <v>45093</v>
      </c>
      <c r="E48414" t="s">
        <v>30019</v>
      </c>
      <c r="F48414">
        <v>1</v>
      </c>
      <c r="G48414" t="s">
        <v>10</v>
      </c>
      <c r="I48414" s="3">
        <v>45090</v>
      </c>
      <c r="J48414" s="4">
        <v>14</v>
      </c>
      <c r="K48414" s="4">
        <v>0</v>
      </c>
      <c r="L48414" s="4">
        <v>26</v>
      </c>
    </row>
    <row r="48415" spans="1:12" x14ac:dyDescent="0.25">
      <c r="A48415">
        <v>970414</v>
      </c>
      <c r="B48415">
        <v>34</v>
      </c>
      <c r="C48415">
        <v>10828</v>
      </c>
      <c r="D48415">
        <v>0</v>
      </c>
      <c r="E48415" t="s">
        <v>30020</v>
      </c>
      <c r="F48415">
        <v>1</v>
      </c>
      <c r="G48415" t="s">
        <v>10</v>
      </c>
      <c r="I48415" s="3">
        <v>45090</v>
      </c>
      <c r="J48415" s="4">
        <v>14</v>
      </c>
      <c r="K48415" s="4">
        <v>0</v>
      </c>
      <c r="L48415" s="4">
        <v>28</v>
      </c>
    </row>
    <row r="48416" spans="1:12" x14ac:dyDescent="0.25">
      <c r="A48416">
        <v>970415</v>
      </c>
      <c r="B48416">
        <v>40</v>
      </c>
      <c r="C48416">
        <v>10306</v>
      </c>
      <c r="D48416">
        <v>45094</v>
      </c>
      <c r="E48416" t="s">
        <v>30020</v>
      </c>
      <c r="F48416">
        <v>1</v>
      </c>
      <c r="G48416" t="s">
        <v>10</v>
      </c>
      <c r="I48416" s="3">
        <v>45090</v>
      </c>
      <c r="J48416" s="4">
        <v>14</v>
      </c>
      <c r="K48416" s="4">
        <v>0</v>
      </c>
      <c r="L48416" s="4">
        <v>28</v>
      </c>
    </row>
    <row r="48417" spans="1:12" x14ac:dyDescent="0.25">
      <c r="A48417">
        <v>970416</v>
      </c>
      <c r="B48417">
        <v>34</v>
      </c>
      <c r="C48417">
        <v>10301</v>
      </c>
      <c r="D48417">
        <v>45092</v>
      </c>
      <c r="E48417" t="s">
        <v>30021</v>
      </c>
      <c r="F48417">
        <v>1</v>
      </c>
      <c r="G48417" t="s">
        <v>10</v>
      </c>
      <c r="I48417" s="3">
        <v>45090</v>
      </c>
      <c r="J48417" s="4">
        <v>14</v>
      </c>
      <c r="K48417" s="4">
        <v>0</v>
      </c>
      <c r="L48417" s="4">
        <v>29</v>
      </c>
    </row>
    <row r="48418" spans="1:12" x14ac:dyDescent="0.25">
      <c r="A48418">
        <v>970417</v>
      </c>
      <c r="B48418">
        <v>34</v>
      </c>
      <c r="C48418">
        <v>5189</v>
      </c>
      <c r="D48418">
        <v>0</v>
      </c>
      <c r="E48418" t="s">
        <v>30021</v>
      </c>
      <c r="F48418">
        <v>1</v>
      </c>
      <c r="G48418" t="s">
        <v>10</v>
      </c>
      <c r="I48418" s="3">
        <v>45090</v>
      </c>
      <c r="J48418" s="4">
        <v>14</v>
      </c>
      <c r="K48418" s="4">
        <v>0</v>
      </c>
      <c r="L48418" s="4">
        <v>29</v>
      </c>
    </row>
    <row r="48419" spans="1:12" x14ac:dyDescent="0.25">
      <c r="A48419">
        <v>970418</v>
      </c>
      <c r="B48419">
        <v>34</v>
      </c>
      <c r="C48419">
        <v>13250</v>
      </c>
      <c r="D48419">
        <v>45093</v>
      </c>
      <c r="E48419" t="s">
        <v>30021</v>
      </c>
      <c r="F48419">
        <v>1</v>
      </c>
      <c r="G48419" t="s">
        <v>10</v>
      </c>
      <c r="I48419" s="3">
        <v>45090</v>
      </c>
      <c r="J48419" s="4">
        <v>14</v>
      </c>
      <c r="K48419" s="4">
        <v>0</v>
      </c>
      <c r="L48419" s="4">
        <v>29</v>
      </c>
    </row>
    <row r="48420" spans="1:12" x14ac:dyDescent="0.25">
      <c r="A48420">
        <v>970419</v>
      </c>
      <c r="B48420">
        <v>34</v>
      </c>
      <c r="C48420">
        <v>10828</v>
      </c>
      <c r="D48420">
        <v>0</v>
      </c>
      <c r="E48420" t="s">
        <v>30022</v>
      </c>
      <c r="F48420">
        <v>1</v>
      </c>
      <c r="G48420" t="s">
        <v>10</v>
      </c>
      <c r="I48420" s="3">
        <v>45090</v>
      </c>
      <c r="J48420" s="4">
        <v>14</v>
      </c>
      <c r="K48420" s="4">
        <v>0</v>
      </c>
      <c r="L48420" s="4">
        <v>31</v>
      </c>
    </row>
    <row r="48421" spans="1:12" x14ac:dyDescent="0.25">
      <c r="A48421">
        <v>970420</v>
      </c>
      <c r="B48421">
        <v>40</v>
      </c>
      <c r="C48421">
        <v>8240</v>
      </c>
      <c r="D48421">
        <v>45095</v>
      </c>
      <c r="E48421" t="s">
        <v>30023</v>
      </c>
      <c r="F48421">
        <v>1</v>
      </c>
      <c r="G48421" t="s">
        <v>10</v>
      </c>
      <c r="I48421" s="3">
        <v>45090</v>
      </c>
      <c r="J48421" s="4">
        <v>14</v>
      </c>
      <c r="K48421" s="4">
        <v>0</v>
      </c>
      <c r="L48421" s="4">
        <v>32</v>
      </c>
    </row>
    <row r="48422" spans="1:12" x14ac:dyDescent="0.25">
      <c r="A48422">
        <v>970421</v>
      </c>
      <c r="B48422">
        <v>34</v>
      </c>
      <c r="C48422">
        <v>13250</v>
      </c>
      <c r="D48422">
        <v>45093</v>
      </c>
      <c r="E48422" t="s">
        <v>30023</v>
      </c>
      <c r="F48422">
        <v>1</v>
      </c>
      <c r="G48422" t="s">
        <v>10</v>
      </c>
      <c r="I48422" s="3">
        <v>45090</v>
      </c>
      <c r="J48422" s="4">
        <v>14</v>
      </c>
      <c r="K48422" s="4">
        <v>0</v>
      </c>
      <c r="L48422" s="4">
        <v>32</v>
      </c>
    </row>
    <row r="48423" spans="1:12" x14ac:dyDescent="0.25">
      <c r="A48423">
        <v>970422</v>
      </c>
      <c r="B48423">
        <v>40</v>
      </c>
      <c r="C48423">
        <v>10306</v>
      </c>
      <c r="D48423">
        <v>45094</v>
      </c>
      <c r="E48423" t="s">
        <v>30024</v>
      </c>
      <c r="F48423">
        <v>1</v>
      </c>
      <c r="G48423" t="s">
        <v>10</v>
      </c>
      <c r="I48423" s="3">
        <v>45090</v>
      </c>
      <c r="J48423" s="4">
        <v>14</v>
      </c>
      <c r="K48423" s="4">
        <v>0</v>
      </c>
      <c r="L48423" s="4">
        <v>33</v>
      </c>
    </row>
    <row r="48424" spans="1:12" x14ac:dyDescent="0.25">
      <c r="A48424">
        <v>970423</v>
      </c>
      <c r="B48424">
        <v>34</v>
      </c>
      <c r="C48424">
        <v>15989</v>
      </c>
      <c r="D48424">
        <v>0</v>
      </c>
      <c r="E48424" t="s">
        <v>30024</v>
      </c>
      <c r="F48424">
        <v>1</v>
      </c>
      <c r="G48424" t="s">
        <v>10</v>
      </c>
      <c r="I48424" s="3">
        <v>45090</v>
      </c>
      <c r="J48424" s="4">
        <v>14</v>
      </c>
      <c r="K48424" s="4">
        <v>0</v>
      </c>
      <c r="L48424" s="4">
        <v>33</v>
      </c>
    </row>
    <row r="48425" spans="1:12" x14ac:dyDescent="0.25">
      <c r="A48425">
        <v>970424</v>
      </c>
      <c r="B48425">
        <v>34</v>
      </c>
      <c r="C48425">
        <v>10828</v>
      </c>
      <c r="D48425">
        <v>0</v>
      </c>
      <c r="E48425" t="s">
        <v>30024</v>
      </c>
      <c r="F48425">
        <v>1</v>
      </c>
      <c r="G48425" t="s">
        <v>10</v>
      </c>
      <c r="I48425" s="3">
        <v>45090</v>
      </c>
      <c r="J48425" s="4">
        <v>14</v>
      </c>
      <c r="K48425" s="4">
        <v>0</v>
      </c>
      <c r="L48425" s="4">
        <v>33</v>
      </c>
    </row>
    <row r="48426" spans="1:12" x14ac:dyDescent="0.25">
      <c r="A48426">
        <v>970425</v>
      </c>
      <c r="B48426">
        <v>34</v>
      </c>
      <c r="C48426">
        <v>13250</v>
      </c>
      <c r="D48426">
        <v>45093</v>
      </c>
      <c r="E48426" t="s">
        <v>30025</v>
      </c>
      <c r="F48426">
        <v>1</v>
      </c>
      <c r="G48426" t="s">
        <v>10</v>
      </c>
      <c r="I48426" s="3">
        <v>45090</v>
      </c>
      <c r="J48426" s="4">
        <v>14</v>
      </c>
      <c r="K48426" s="4">
        <v>0</v>
      </c>
      <c r="L48426" s="4">
        <v>34</v>
      </c>
    </row>
    <row r="48427" spans="1:12" x14ac:dyDescent="0.25">
      <c r="A48427">
        <v>970426</v>
      </c>
      <c r="B48427">
        <v>40</v>
      </c>
      <c r="C48427">
        <v>8240</v>
      </c>
      <c r="D48427">
        <v>45095</v>
      </c>
      <c r="E48427" t="s">
        <v>30026</v>
      </c>
      <c r="F48427">
        <v>1</v>
      </c>
      <c r="G48427" t="s">
        <v>10</v>
      </c>
      <c r="I48427" s="3">
        <v>45090</v>
      </c>
      <c r="J48427" s="4">
        <v>14</v>
      </c>
      <c r="K48427" s="4">
        <v>0</v>
      </c>
      <c r="L48427" s="4">
        <v>35</v>
      </c>
    </row>
    <row r="48428" spans="1:12" x14ac:dyDescent="0.25">
      <c r="A48428">
        <v>970427</v>
      </c>
      <c r="B48428">
        <v>34</v>
      </c>
      <c r="C48428">
        <v>15989</v>
      </c>
      <c r="D48428">
        <v>0</v>
      </c>
      <c r="E48428" t="s">
        <v>30027</v>
      </c>
      <c r="F48428">
        <v>1</v>
      </c>
      <c r="G48428" t="s">
        <v>10</v>
      </c>
      <c r="I48428" s="3">
        <v>45090</v>
      </c>
      <c r="J48428" s="4">
        <v>14</v>
      </c>
      <c r="K48428" s="4">
        <v>0</v>
      </c>
      <c r="L48428" s="4">
        <v>36</v>
      </c>
    </row>
    <row r="48429" spans="1:12" x14ac:dyDescent="0.25">
      <c r="A48429">
        <v>970428</v>
      </c>
      <c r="B48429">
        <v>34</v>
      </c>
      <c r="C48429">
        <v>10828</v>
      </c>
      <c r="D48429">
        <v>0</v>
      </c>
      <c r="E48429" t="s">
        <v>30027</v>
      </c>
      <c r="F48429">
        <v>1</v>
      </c>
      <c r="G48429" t="s">
        <v>10</v>
      </c>
      <c r="I48429" s="3">
        <v>45090</v>
      </c>
      <c r="J48429" s="4">
        <v>14</v>
      </c>
      <c r="K48429" s="4">
        <v>0</v>
      </c>
      <c r="L48429" s="4">
        <v>36</v>
      </c>
    </row>
    <row r="48430" spans="1:12" x14ac:dyDescent="0.25">
      <c r="A48430">
        <v>970429</v>
      </c>
      <c r="B48430">
        <v>34</v>
      </c>
      <c r="C48430">
        <v>13250</v>
      </c>
      <c r="D48430">
        <v>45093</v>
      </c>
      <c r="E48430" t="s">
        <v>30028</v>
      </c>
      <c r="F48430">
        <v>1</v>
      </c>
      <c r="G48430" t="s">
        <v>10</v>
      </c>
      <c r="I48430" s="3">
        <v>45090</v>
      </c>
      <c r="J48430" s="4">
        <v>14</v>
      </c>
      <c r="K48430" s="4">
        <v>0</v>
      </c>
      <c r="L48430" s="4">
        <v>37</v>
      </c>
    </row>
    <row r="48431" spans="1:12" x14ac:dyDescent="0.25">
      <c r="A48431">
        <v>970430</v>
      </c>
      <c r="B48431">
        <v>40</v>
      </c>
      <c r="C48431">
        <v>10306</v>
      </c>
      <c r="D48431">
        <v>45094</v>
      </c>
      <c r="E48431" t="s">
        <v>30029</v>
      </c>
      <c r="F48431">
        <v>1</v>
      </c>
      <c r="G48431" t="s">
        <v>10</v>
      </c>
      <c r="I48431" s="3">
        <v>45090</v>
      </c>
      <c r="J48431" s="4">
        <v>14</v>
      </c>
      <c r="K48431" s="4">
        <v>0</v>
      </c>
      <c r="L48431" s="4">
        <v>38</v>
      </c>
    </row>
    <row r="48432" spans="1:12" x14ac:dyDescent="0.25">
      <c r="A48432">
        <v>970431</v>
      </c>
      <c r="B48432">
        <v>34</v>
      </c>
      <c r="C48432">
        <v>10609</v>
      </c>
      <c r="D48432">
        <v>0</v>
      </c>
      <c r="E48432" t="s">
        <v>30029</v>
      </c>
      <c r="F48432">
        <v>1</v>
      </c>
      <c r="G48432" t="s">
        <v>10</v>
      </c>
      <c r="I48432" s="3">
        <v>45090</v>
      </c>
      <c r="J48432" s="4">
        <v>14</v>
      </c>
      <c r="K48432" s="4">
        <v>0</v>
      </c>
      <c r="L48432" s="4">
        <v>38</v>
      </c>
    </row>
    <row r="48433" spans="1:12" x14ac:dyDescent="0.25">
      <c r="A48433">
        <v>970432</v>
      </c>
      <c r="B48433">
        <v>40</v>
      </c>
      <c r="C48433">
        <v>8240</v>
      </c>
      <c r="D48433">
        <v>45095</v>
      </c>
      <c r="E48433" t="s">
        <v>30030</v>
      </c>
      <c r="F48433">
        <v>1</v>
      </c>
      <c r="G48433" t="s">
        <v>10</v>
      </c>
      <c r="I48433" s="3">
        <v>45090</v>
      </c>
      <c r="J48433" s="4">
        <v>14</v>
      </c>
      <c r="K48433" s="4">
        <v>0</v>
      </c>
      <c r="L48433" s="4">
        <v>39</v>
      </c>
    </row>
    <row r="48434" spans="1:12" x14ac:dyDescent="0.25">
      <c r="A48434">
        <v>970433</v>
      </c>
      <c r="B48434">
        <v>34</v>
      </c>
      <c r="C48434">
        <v>15989</v>
      </c>
      <c r="D48434">
        <v>0</v>
      </c>
      <c r="E48434" t="s">
        <v>30030</v>
      </c>
      <c r="F48434">
        <v>1</v>
      </c>
      <c r="G48434" t="s">
        <v>10</v>
      </c>
      <c r="I48434" s="3">
        <v>45090</v>
      </c>
      <c r="J48434" s="4">
        <v>14</v>
      </c>
      <c r="K48434" s="4">
        <v>0</v>
      </c>
      <c r="L48434" s="4">
        <v>39</v>
      </c>
    </row>
    <row r="48435" spans="1:12" x14ac:dyDescent="0.25">
      <c r="A48435">
        <v>970434</v>
      </c>
      <c r="B48435">
        <v>34</v>
      </c>
      <c r="C48435">
        <v>10828</v>
      </c>
      <c r="D48435">
        <v>0</v>
      </c>
      <c r="E48435" t="s">
        <v>30030</v>
      </c>
      <c r="F48435">
        <v>1</v>
      </c>
      <c r="G48435" t="s">
        <v>10</v>
      </c>
      <c r="I48435" s="3">
        <v>45090</v>
      </c>
      <c r="J48435" s="4">
        <v>14</v>
      </c>
      <c r="K48435" s="4">
        <v>0</v>
      </c>
      <c r="L48435" s="4">
        <v>39</v>
      </c>
    </row>
    <row r="48436" spans="1:12" x14ac:dyDescent="0.25">
      <c r="A48436">
        <v>970435</v>
      </c>
      <c r="B48436">
        <v>34</v>
      </c>
      <c r="C48436">
        <v>13250</v>
      </c>
      <c r="D48436">
        <v>45093</v>
      </c>
      <c r="E48436" t="s">
        <v>30030</v>
      </c>
      <c r="F48436">
        <v>1</v>
      </c>
      <c r="G48436" t="s">
        <v>10</v>
      </c>
      <c r="I48436" s="3">
        <v>45090</v>
      </c>
      <c r="J48436" s="4">
        <v>14</v>
      </c>
      <c r="K48436" s="4">
        <v>0</v>
      </c>
      <c r="L48436" s="4">
        <v>39</v>
      </c>
    </row>
    <row r="48437" spans="1:12" x14ac:dyDescent="0.25">
      <c r="A48437">
        <v>970436</v>
      </c>
      <c r="B48437">
        <v>34</v>
      </c>
      <c r="C48437">
        <v>10609</v>
      </c>
      <c r="D48437">
        <v>0</v>
      </c>
      <c r="E48437" t="s">
        <v>30031</v>
      </c>
      <c r="F48437">
        <v>1</v>
      </c>
      <c r="G48437" t="s">
        <v>10</v>
      </c>
      <c r="I48437" s="3">
        <v>45090</v>
      </c>
      <c r="J48437" s="4">
        <v>14</v>
      </c>
      <c r="K48437" s="4">
        <v>0</v>
      </c>
      <c r="L48437" s="4">
        <v>41</v>
      </c>
    </row>
    <row r="48438" spans="1:12" x14ac:dyDescent="0.25">
      <c r="A48438">
        <v>970437</v>
      </c>
      <c r="B48438">
        <v>34</v>
      </c>
      <c r="C48438">
        <v>10828</v>
      </c>
      <c r="D48438">
        <v>0</v>
      </c>
      <c r="E48438" t="s">
        <v>30032</v>
      </c>
      <c r="F48438">
        <v>1</v>
      </c>
      <c r="G48438" t="s">
        <v>10</v>
      </c>
      <c r="I48438" s="3">
        <v>45090</v>
      </c>
      <c r="J48438" s="4">
        <v>14</v>
      </c>
      <c r="K48438" s="4">
        <v>0</v>
      </c>
      <c r="L48438" s="4">
        <v>42</v>
      </c>
    </row>
    <row r="48439" spans="1:12" x14ac:dyDescent="0.25">
      <c r="A48439">
        <v>970438</v>
      </c>
      <c r="B48439">
        <v>40</v>
      </c>
      <c r="C48439">
        <v>8240</v>
      </c>
      <c r="D48439">
        <v>45095</v>
      </c>
      <c r="E48439" t="s">
        <v>30032</v>
      </c>
      <c r="F48439">
        <v>1</v>
      </c>
      <c r="G48439" t="s">
        <v>10</v>
      </c>
      <c r="I48439" s="3">
        <v>45090</v>
      </c>
      <c r="J48439" s="4">
        <v>14</v>
      </c>
      <c r="K48439" s="4">
        <v>0</v>
      </c>
      <c r="L48439" s="4">
        <v>42</v>
      </c>
    </row>
    <row r="48440" spans="1:12" x14ac:dyDescent="0.25">
      <c r="A48440">
        <v>970439</v>
      </c>
      <c r="B48440">
        <v>40</v>
      </c>
      <c r="C48440">
        <v>10306</v>
      </c>
      <c r="D48440">
        <v>45094</v>
      </c>
      <c r="E48440" t="s">
        <v>30032</v>
      </c>
      <c r="F48440">
        <v>1</v>
      </c>
      <c r="G48440" t="s">
        <v>10</v>
      </c>
      <c r="I48440" s="3">
        <v>45090</v>
      </c>
      <c r="J48440" s="4">
        <v>14</v>
      </c>
      <c r="K48440" s="4">
        <v>0</v>
      </c>
      <c r="L48440" s="4">
        <v>42</v>
      </c>
    </row>
    <row r="48441" spans="1:12" x14ac:dyDescent="0.25">
      <c r="A48441">
        <v>970440</v>
      </c>
      <c r="B48441">
        <v>34</v>
      </c>
      <c r="C48441">
        <v>10609</v>
      </c>
      <c r="D48441">
        <v>0</v>
      </c>
      <c r="E48441" t="s">
        <v>30033</v>
      </c>
      <c r="F48441">
        <v>1</v>
      </c>
      <c r="G48441" t="s">
        <v>10</v>
      </c>
      <c r="I48441" s="3">
        <v>45090</v>
      </c>
      <c r="J48441" s="4">
        <v>14</v>
      </c>
      <c r="K48441" s="4">
        <v>0</v>
      </c>
      <c r="L48441" s="4">
        <v>43</v>
      </c>
    </row>
    <row r="48442" spans="1:12" x14ac:dyDescent="0.25">
      <c r="A48442">
        <v>970441</v>
      </c>
      <c r="B48442">
        <v>34</v>
      </c>
      <c r="C48442">
        <v>15989</v>
      </c>
      <c r="D48442">
        <v>0</v>
      </c>
      <c r="E48442" t="s">
        <v>30034</v>
      </c>
      <c r="F48442">
        <v>1</v>
      </c>
      <c r="G48442" t="s">
        <v>10</v>
      </c>
      <c r="I48442" s="3">
        <v>45090</v>
      </c>
      <c r="J48442" s="4">
        <v>14</v>
      </c>
      <c r="K48442" s="4">
        <v>0</v>
      </c>
      <c r="L48442" s="4">
        <v>44</v>
      </c>
    </row>
    <row r="48443" spans="1:12" x14ac:dyDescent="0.25">
      <c r="A48443">
        <v>970442</v>
      </c>
      <c r="B48443">
        <v>34</v>
      </c>
      <c r="C48443">
        <v>10828</v>
      </c>
      <c r="D48443">
        <v>0</v>
      </c>
      <c r="E48443" t="s">
        <v>30034</v>
      </c>
      <c r="F48443">
        <v>1</v>
      </c>
      <c r="G48443" t="s">
        <v>10</v>
      </c>
      <c r="I48443" s="3">
        <v>45090</v>
      </c>
      <c r="J48443" s="4">
        <v>14</v>
      </c>
      <c r="K48443" s="4">
        <v>0</v>
      </c>
      <c r="L48443" s="4">
        <v>44</v>
      </c>
    </row>
    <row r="48444" spans="1:12" x14ac:dyDescent="0.25">
      <c r="A48444">
        <v>970443</v>
      </c>
      <c r="B48444">
        <v>40</v>
      </c>
      <c r="C48444">
        <v>8240</v>
      </c>
      <c r="D48444">
        <v>45095</v>
      </c>
      <c r="E48444" t="s">
        <v>30035</v>
      </c>
      <c r="F48444">
        <v>1</v>
      </c>
      <c r="G48444" t="s">
        <v>10</v>
      </c>
      <c r="I48444" s="3">
        <v>45090</v>
      </c>
      <c r="J48444" s="4">
        <v>14</v>
      </c>
      <c r="K48444" s="4">
        <v>0</v>
      </c>
      <c r="L48444" s="4">
        <v>45</v>
      </c>
    </row>
    <row r="48445" spans="1:12" x14ac:dyDescent="0.25">
      <c r="A48445">
        <v>970444</v>
      </c>
      <c r="B48445">
        <v>34</v>
      </c>
      <c r="C48445">
        <v>10609</v>
      </c>
      <c r="D48445">
        <v>0</v>
      </c>
      <c r="E48445" t="s">
        <v>30035</v>
      </c>
      <c r="F48445">
        <v>1</v>
      </c>
      <c r="G48445" t="s">
        <v>10</v>
      </c>
      <c r="I48445" s="3">
        <v>45090</v>
      </c>
      <c r="J48445" s="4">
        <v>14</v>
      </c>
      <c r="K48445" s="4">
        <v>0</v>
      </c>
      <c r="L48445" s="4">
        <v>45</v>
      </c>
    </row>
    <row r="48446" spans="1:12" x14ac:dyDescent="0.25">
      <c r="A48446">
        <v>970445</v>
      </c>
      <c r="B48446">
        <v>40</v>
      </c>
      <c r="C48446">
        <v>10306</v>
      </c>
      <c r="D48446">
        <v>45094</v>
      </c>
      <c r="E48446" t="s">
        <v>30036</v>
      </c>
      <c r="F48446">
        <v>1</v>
      </c>
      <c r="G48446" t="s">
        <v>10</v>
      </c>
      <c r="I48446" s="3">
        <v>45090</v>
      </c>
      <c r="J48446" s="4">
        <v>14</v>
      </c>
      <c r="K48446" s="4">
        <v>0</v>
      </c>
      <c r="L48446" s="4">
        <v>46</v>
      </c>
    </row>
    <row r="48447" spans="1:12" x14ac:dyDescent="0.25">
      <c r="A48447">
        <v>970446</v>
      </c>
      <c r="B48447">
        <v>34</v>
      </c>
      <c r="C48447">
        <v>15989</v>
      </c>
      <c r="D48447">
        <v>0</v>
      </c>
      <c r="E48447" t="s">
        <v>30037</v>
      </c>
      <c r="F48447">
        <v>1</v>
      </c>
      <c r="G48447" t="s">
        <v>10</v>
      </c>
      <c r="I48447" s="3">
        <v>45090</v>
      </c>
      <c r="J48447" s="4">
        <v>14</v>
      </c>
      <c r="K48447" s="4">
        <v>0</v>
      </c>
      <c r="L48447" s="4">
        <v>47</v>
      </c>
    </row>
    <row r="48448" spans="1:12" x14ac:dyDescent="0.25">
      <c r="A48448">
        <v>970447</v>
      </c>
      <c r="B48448">
        <v>40</v>
      </c>
      <c r="C48448">
        <v>8240</v>
      </c>
      <c r="D48448">
        <v>45095</v>
      </c>
      <c r="E48448" t="s">
        <v>30038</v>
      </c>
      <c r="F48448">
        <v>1</v>
      </c>
      <c r="G48448" t="s">
        <v>10</v>
      </c>
      <c r="I48448" s="3">
        <v>45090</v>
      </c>
      <c r="J48448" s="4">
        <v>14</v>
      </c>
      <c r="K48448" s="4">
        <v>0</v>
      </c>
      <c r="L48448" s="4">
        <v>49</v>
      </c>
    </row>
    <row r="48449" spans="1:12" x14ac:dyDescent="0.25">
      <c r="A48449">
        <v>970448</v>
      </c>
      <c r="B48449">
        <v>34</v>
      </c>
      <c r="C48449">
        <v>10609</v>
      </c>
      <c r="D48449">
        <v>0</v>
      </c>
      <c r="E48449" t="s">
        <v>30038</v>
      </c>
      <c r="F48449">
        <v>1</v>
      </c>
      <c r="G48449" t="s">
        <v>10</v>
      </c>
      <c r="I48449" s="3">
        <v>45090</v>
      </c>
      <c r="J48449" s="4">
        <v>14</v>
      </c>
      <c r="K48449" s="4">
        <v>0</v>
      </c>
      <c r="L48449" s="4">
        <v>49</v>
      </c>
    </row>
    <row r="48450" spans="1:12" x14ac:dyDescent="0.25">
      <c r="A48450">
        <v>970449</v>
      </c>
      <c r="B48450">
        <v>40</v>
      </c>
      <c r="C48450">
        <v>10306</v>
      </c>
      <c r="D48450">
        <v>45094</v>
      </c>
      <c r="E48450" t="s">
        <v>30039</v>
      </c>
      <c r="F48450">
        <v>1</v>
      </c>
      <c r="G48450" t="s">
        <v>10</v>
      </c>
      <c r="I48450" s="3">
        <v>45090</v>
      </c>
      <c r="J48450" s="4">
        <v>14</v>
      </c>
      <c r="K48450" s="4">
        <v>0</v>
      </c>
      <c r="L48450" s="4">
        <v>50</v>
      </c>
    </row>
    <row r="48451" spans="1:12" x14ac:dyDescent="0.25">
      <c r="A48451">
        <v>970450</v>
      </c>
      <c r="B48451">
        <v>34</v>
      </c>
      <c r="C48451">
        <v>10609</v>
      </c>
      <c r="D48451">
        <v>0</v>
      </c>
      <c r="E48451" t="s">
        <v>30040</v>
      </c>
      <c r="F48451">
        <v>1</v>
      </c>
      <c r="G48451" t="s">
        <v>10</v>
      </c>
      <c r="I48451" s="3">
        <v>45090</v>
      </c>
      <c r="J48451" s="4">
        <v>14</v>
      </c>
      <c r="K48451" s="4">
        <v>0</v>
      </c>
      <c r="L48451" s="4">
        <v>52</v>
      </c>
    </row>
    <row r="48452" spans="1:12" x14ac:dyDescent="0.25">
      <c r="A48452">
        <v>970451</v>
      </c>
      <c r="B48452">
        <v>40</v>
      </c>
      <c r="C48452">
        <v>8240</v>
      </c>
      <c r="D48452">
        <v>45095</v>
      </c>
      <c r="E48452" t="s">
        <v>30040</v>
      </c>
      <c r="F48452">
        <v>1</v>
      </c>
      <c r="G48452" t="s">
        <v>10</v>
      </c>
      <c r="I48452" s="3">
        <v>45090</v>
      </c>
      <c r="J48452" s="4">
        <v>14</v>
      </c>
      <c r="K48452" s="4">
        <v>0</v>
      </c>
      <c r="L48452" s="4">
        <v>52</v>
      </c>
    </row>
    <row r="48453" spans="1:12" x14ac:dyDescent="0.25">
      <c r="A48453">
        <v>970452</v>
      </c>
      <c r="B48453">
        <v>40</v>
      </c>
      <c r="C48453">
        <v>10306</v>
      </c>
      <c r="D48453">
        <v>45094</v>
      </c>
      <c r="E48453" t="s">
        <v>30041</v>
      </c>
      <c r="F48453">
        <v>1</v>
      </c>
      <c r="G48453" t="s">
        <v>10</v>
      </c>
      <c r="I48453" s="3">
        <v>45090</v>
      </c>
      <c r="J48453" s="4">
        <v>14</v>
      </c>
      <c r="K48453" s="4">
        <v>0</v>
      </c>
      <c r="L48453" s="4">
        <v>54</v>
      </c>
    </row>
    <row r="48454" spans="1:12" x14ac:dyDescent="0.25">
      <c r="A48454">
        <v>970453</v>
      </c>
      <c r="B48454">
        <v>34</v>
      </c>
      <c r="C48454">
        <v>10609</v>
      </c>
      <c r="D48454">
        <v>0</v>
      </c>
      <c r="E48454" t="s">
        <v>30041</v>
      </c>
      <c r="F48454">
        <v>1</v>
      </c>
      <c r="G48454" t="s">
        <v>10</v>
      </c>
      <c r="I48454" s="3">
        <v>45090</v>
      </c>
      <c r="J48454" s="4">
        <v>14</v>
      </c>
      <c r="K48454" s="4">
        <v>0</v>
      </c>
      <c r="L48454" s="4">
        <v>54</v>
      </c>
    </row>
    <row r="48455" spans="1:12" x14ac:dyDescent="0.25">
      <c r="A48455">
        <v>970454</v>
      </c>
      <c r="B48455">
        <v>40</v>
      </c>
      <c r="C48455">
        <v>8240</v>
      </c>
      <c r="D48455">
        <v>45095</v>
      </c>
      <c r="E48455" t="s">
        <v>30042</v>
      </c>
      <c r="F48455">
        <v>1</v>
      </c>
      <c r="G48455" t="s">
        <v>10</v>
      </c>
      <c r="I48455" s="3">
        <v>45090</v>
      </c>
      <c r="J48455" s="4">
        <v>14</v>
      </c>
      <c r="K48455" s="4">
        <v>0</v>
      </c>
      <c r="L48455" s="4">
        <v>55</v>
      </c>
    </row>
    <row r="48456" spans="1:12" x14ac:dyDescent="0.25">
      <c r="A48456">
        <v>970455</v>
      </c>
      <c r="B48456">
        <v>34</v>
      </c>
      <c r="C48456">
        <v>10609</v>
      </c>
      <c r="D48456">
        <v>0</v>
      </c>
      <c r="E48456" t="s">
        <v>30043</v>
      </c>
      <c r="F48456">
        <v>1</v>
      </c>
      <c r="G48456" t="s">
        <v>10</v>
      </c>
      <c r="I48456" s="3">
        <v>45090</v>
      </c>
      <c r="J48456" s="4">
        <v>14</v>
      </c>
      <c r="K48456" s="4">
        <v>0</v>
      </c>
      <c r="L48456" s="4">
        <v>57</v>
      </c>
    </row>
    <row r="48457" spans="1:12" x14ac:dyDescent="0.25">
      <c r="A48457">
        <v>970456</v>
      </c>
      <c r="B48457">
        <v>40</v>
      </c>
      <c r="C48457">
        <v>8240</v>
      </c>
      <c r="D48457">
        <v>45095</v>
      </c>
      <c r="E48457" t="s">
        <v>30044</v>
      </c>
      <c r="F48457">
        <v>1</v>
      </c>
      <c r="G48457" t="s">
        <v>10</v>
      </c>
      <c r="I48457" s="3">
        <v>45090</v>
      </c>
      <c r="J48457" s="4">
        <v>14</v>
      </c>
      <c r="K48457" s="4">
        <v>0</v>
      </c>
      <c r="L48457" s="4">
        <v>58</v>
      </c>
    </row>
    <row r="48458" spans="1:12" x14ac:dyDescent="0.25">
      <c r="A48458">
        <v>970457</v>
      </c>
      <c r="B48458">
        <v>34</v>
      </c>
      <c r="C48458">
        <v>5189</v>
      </c>
      <c r="D48458">
        <v>45096</v>
      </c>
      <c r="E48458" t="s">
        <v>30044</v>
      </c>
      <c r="F48458">
        <v>1</v>
      </c>
      <c r="G48458" t="s">
        <v>10</v>
      </c>
      <c r="I48458" s="3">
        <v>45090</v>
      </c>
      <c r="J48458" s="4">
        <v>14</v>
      </c>
      <c r="K48458" s="4">
        <v>0</v>
      </c>
      <c r="L48458" s="4">
        <v>58</v>
      </c>
    </row>
    <row r="48459" spans="1:12" x14ac:dyDescent="0.25">
      <c r="A48459">
        <v>970458</v>
      </c>
      <c r="B48459">
        <v>34</v>
      </c>
      <c r="C48459">
        <v>10828</v>
      </c>
      <c r="D48459">
        <v>45098</v>
      </c>
      <c r="E48459" t="s">
        <v>30045</v>
      </c>
      <c r="F48459">
        <v>1</v>
      </c>
      <c r="G48459" t="s">
        <v>10</v>
      </c>
      <c r="I48459" s="3">
        <v>45090</v>
      </c>
      <c r="J48459" s="4">
        <v>14</v>
      </c>
      <c r="K48459" s="4">
        <v>0</v>
      </c>
      <c r="L48459" s="4">
        <v>59</v>
      </c>
    </row>
    <row r="48460" spans="1:12" x14ac:dyDescent="0.25">
      <c r="A48460">
        <v>970459</v>
      </c>
      <c r="B48460">
        <v>34</v>
      </c>
      <c r="C48460">
        <v>15989</v>
      </c>
      <c r="D48460">
        <v>45097</v>
      </c>
      <c r="E48460" t="s">
        <v>30045</v>
      </c>
      <c r="F48460">
        <v>1</v>
      </c>
      <c r="G48460" t="s">
        <v>10</v>
      </c>
      <c r="I48460" s="3">
        <v>45090</v>
      </c>
      <c r="J48460" s="4">
        <v>14</v>
      </c>
      <c r="K48460" s="4">
        <v>0</v>
      </c>
      <c r="L48460" s="4">
        <v>59</v>
      </c>
    </row>
    <row r="48461" spans="1:12" x14ac:dyDescent="0.25">
      <c r="A48461">
        <v>970460</v>
      </c>
      <c r="B48461">
        <v>34</v>
      </c>
      <c r="C48461">
        <v>10609</v>
      </c>
      <c r="D48461">
        <v>0</v>
      </c>
      <c r="E48461" t="s">
        <v>30046</v>
      </c>
      <c r="F48461">
        <v>1</v>
      </c>
      <c r="G48461" t="s">
        <v>10</v>
      </c>
      <c r="I48461" s="3">
        <v>45090</v>
      </c>
      <c r="J48461" s="4">
        <v>14</v>
      </c>
      <c r="K48461" s="4">
        <v>1</v>
      </c>
      <c r="L48461" s="4">
        <v>0</v>
      </c>
    </row>
    <row r="48462" spans="1:12" x14ac:dyDescent="0.25">
      <c r="A48462">
        <v>970461</v>
      </c>
      <c r="B48462">
        <v>34</v>
      </c>
      <c r="C48462">
        <v>10881</v>
      </c>
      <c r="D48462">
        <v>0</v>
      </c>
      <c r="E48462" t="s">
        <v>30046</v>
      </c>
      <c r="F48462">
        <v>1</v>
      </c>
      <c r="G48462" t="s">
        <v>10</v>
      </c>
      <c r="I48462" s="3">
        <v>45090</v>
      </c>
      <c r="J48462" s="4">
        <v>14</v>
      </c>
      <c r="K48462" s="4">
        <v>1</v>
      </c>
      <c r="L48462" s="4">
        <v>0</v>
      </c>
    </row>
    <row r="48463" spans="1:12" x14ac:dyDescent="0.25">
      <c r="A48463">
        <v>970462</v>
      </c>
      <c r="B48463">
        <v>34</v>
      </c>
      <c r="C48463">
        <v>5189</v>
      </c>
      <c r="D48463">
        <v>45096</v>
      </c>
      <c r="E48463" t="s">
        <v>30046</v>
      </c>
      <c r="F48463">
        <v>1</v>
      </c>
      <c r="G48463" t="s">
        <v>10</v>
      </c>
      <c r="I48463" s="3">
        <v>45090</v>
      </c>
      <c r="J48463" s="4">
        <v>14</v>
      </c>
      <c r="K48463" s="4">
        <v>1</v>
      </c>
      <c r="L48463" s="4">
        <v>0</v>
      </c>
    </row>
    <row r="48464" spans="1:12" x14ac:dyDescent="0.25">
      <c r="A48464">
        <v>970463</v>
      </c>
      <c r="B48464">
        <v>40</v>
      </c>
      <c r="C48464">
        <v>8240</v>
      </c>
      <c r="D48464">
        <v>45095</v>
      </c>
      <c r="E48464" t="s">
        <v>30047</v>
      </c>
      <c r="F48464">
        <v>1</v>
      </c>
      <c r="G48464" t="s">
        <v>10</v>
      </c>
      <c r="I48464" s="3">
        <v>45090</v>
      </c>
      <c r="J48464" s="4">
        <v>14</v>
      </c>
      <c r="K48464" s="4">
        <v>1</v>
      </c>
      <c r="L48464" s="4">
        <v>2</v>
      </c>
    </row>
    <row r="48465" spans="1:12" x14ac:dyDescent="0.25">
      <c r="A48465">
        <v>970464</v>
      </c>
      <c r="B48465">
        <v>34</v>
      </c>
      <c r="C48465">
        <v>10828</v>
      </c>
      <c r="D48465">
        <v>45098</v>
      </c>
      <c r="E48465" t="s">
        <v>30047</v>
      </c>
      <c r="F48465">
        <v>1</v>
      </c>
      <c r="G48465" t="s">
        <v>10</v>
      </c>
      <c r="I48465" s="3">
        <v>45090</v>
      </c>
      <c r="J48465" s="4">
        <v>14</v>
      </c>
      <c r="K48465" s="4">
        <v>1</v>
      </c>
      <c r="L48465" s="4">
        <v>2</v>
      </c>
    </row>
    <row r="48466" spans="1:12" x14ac:dyDescent="0.25">
      <c r="A48466">
        <v>970465</v>
      </c>
      <c r="B48466">
        <v>34</v>
      </c>
      <c r="C48466">
        <v>10881</v>
      </c>
      <c r="D48466">
        <v>0</v>
      </c>
      <c r="E48466" t="s">
        <v>30047</v>
      </c>
      <c r="F48466">
        <v>1</v>
      </c>
      <c r="G48466" t="s">
        <v>10</v>
      </c>
      <c r="I48466" s="3">
        <v>45090</v>
      </c>
      <c r="J48466" s="4">
        <v>14</v>
      </c>
      <c r="K48466" s="4">
        <v>1</v>
      </c>
      <c r="L48466" s="4">
        <v>3</v>
      </c>
    </row>
    <row r="48467" spans="1:12" x14ac:dyDescent="0.25">
      <c r="A48467">
        <v>970466</v>
      </c>
      <c r="B48467">
        <v>34</v>
      </c>
      <c r="C48467">
        <v>10609</v>
      </c>
      <c r="D48467">
        <v>0</v>
      </c>
      <c r="E48467" t="s">
        <v>30048</v>
      </c>
      <c r="F48467">
        <v>1</v>
      </c>
      <c r="G48467" t="s">
        <v>10</v>
      </c>
      <c r="I48467" s="3">
        <v>45090</v>
      </c>
      <c r="J48467" s="4">
        <v>14</v>
      </c>
      <c r="K48467" s="4">
        <v>1</v>
      </c>
      <c r="L48467" s="4">
        <v>3</v>
      </c>
    </row>
    <row r="48468" spans="1:12" x14ac:dyDescent="0.25">
      <c r="A48468">
        <v>970467</v>
      </c>
      <c r="B48468">
        <v>34</v>
      </c>
      <c r="C48468">
        <v>5528</v>
      </c>
      <c r="D48468">
        <v>0</v>
      </c>
      <c r="E48468" t="s">
        <v>30048</v>
      </c>
      <c r="F48468">
        <v>1</v>
      </c>
      <c r="G48468" t="s">
        <v>10</v>
      </c>
      <c r="I48468" s="3">
        <v>45090</v>
      </c>
      <c r="J48468" s="4">
        <v>14</v>
      </c>
      <c r="K48468" s="4">
        <v>1</v>
      </c>
      <c r="L48468" s="4">
        <v>3</v>
      </c>
    </row>
    <row r="48469" spans="1:12" x14ac:dyDescent="0.25">
      <c r="A48469">
        <v>970468</v>
      </c>
      <c r="B48469">
        <v>34</v>
      </c>
      <c r="C48469">
        <v>5189</v>
      </c>
      <c r="D48469">
        <v>45096</v>
      </c>
      <c r="E48469" t="s">
        <v>30048</v>
      </c>
      <c r="F48469">
        <v>1</v>
      </c>
      <c r="G48469" t="s">
        <v>10</v>
      </c>
      <c r="I48469" s="3">
        <v>45090</v>
      </c>
      <c r="J48469" s="4">
        <v>14</v>
      </c>
      <c r="K48469" s="4">
        <v>1</v>
      </c>
      <c r="L48469" s="4">
        <v>3</v>
      </c>
    </row>
    <row r="48470" spans="1:12" x14ac:dyDescent="0.25">
      <c r="A48470">
        <v>970469</v>
      </c>
      <c r="B48470">
        <v>34</v>
      </c>
      <c r="C48470">
        <v>13253</v>
      </c>
      <c r="D48470">
        <v>0</v>
      </c>
      <c r="E48470" t="s">
        <v>30048</v>
      </c>
      <c r="F48470">
        <v>1</v>
      </c>
      <c r="G48470" t="s">
        <v>10</v>
      </c>
      <c r="I48470" s="3">
        <v>45090</v>
      </c>
      <c r="J48470" s="4">
        <v>14</v>
      </c>
      <c r="K48470" s="4">
        <v>1</v>
      </c>
      <c r="L48470" s="4">
        <v>4</v>
      </c>
    </row>
    <row r="48471" spans="1:12" x14ac:dyDescent="0.25">
      <c r="A48471">
        <v>970470</v>
      </c>
      <c r="B48471">
        <v>34</v>
      </c>
      <c r="C48471">
        <v>10828</v>
      </c>
      <c r="D48471">
        <v>45098</v>
      </c>
      <c r="E48471" t="s">
        <v>30049</v>
      </c>
      <c r="F48471">
        <v>1</v>
      </c>
      <c r="G48471" t="s">
        <v>10</v>
      </c>
      <c r="I48471" s="3">
        <v>45090</v>
      </c>
      <c r="J48471" s="4">
        <v>14</v>
      </c>
      <c r="K48471" s="4">
        <v>1</v>
      </c>
      <c r="L48471" s="4">
        <v>4</v>
      </c>
    </row>
    <row r="48472" spans="1:12" x14ac:dyDescent="0.25">
      <c r="A48472">
        <v>970471</v>
      </c>
      <c r="B48472">
        <v>34</v>
      </c>
      <c r="C48472">
        <v>10881</v>
      </c>
      <c r="D48472">
        <v>0</v>
      </c>
      <c r="E48472" t="s">
        <v>30050</v>
      </c>
      <c r="F48472">
        <v>1</v>
      </c>
      <c r="G48472" t="s">
        <v>10</v>
      </c>
      <c r="I48472" s="3">
        <v>45090</v>
      </c>
      <c r="J48472" s="4">
        <v>14</v>
      </c>
      <c r="K48472" s="4">
        <v>1</v>
      </c>
      <c r="L48472" s="4">
        <v>5</v>
      </c>
    </row>
    <row r="48473" spans="1:12" x14ac:dyDescent="0.25">
      <c r="A48473">
        <v>970472</v>
      </c>
      <c r="B48473">
        <v>34</v>
      </c>
      <c r="C48473">
        <v>5189</v>
      </c>
      <c r="D48473">
        <v>45096</v>
      </c>
      <c r="E48473" t="s">
        <v>30051</v>
      </c>
      <c r="F48473">
        <v>1</v>
      </c>
      <c r="G48473" t="s">
        <v>10</v>
      </c>
      <c r="I48473" s="3">
        <v>45090</v>
      </c>
      <c r="J48473" s="4">
        <v>14</v>
      </c>
      <c r="K48473" s="4">
        <v>1</v>
      </c>
      <c r="L48473" s="4">
        <v>6</v>
      </c>
    </row>
    <row r="48474" spans="1:12" x14ac:dyDescent="0.25">
      <c r="A48474">
        <v>970473</v>
      </c>
      <c r="B48474">
        <v>34</v>
      </c>
      <c r="C48474">
        <v>15989</v>
      </c>
      <c r="D48474">
        <v>45097</v>
      </c>
      <c r="E48474" t="s">
        <v>30051</v>
      </c>
      <c r="F48474">
        <v>1</v>
      </c>
      <c r="G48474" t="s">
        <v>10</v>
      </c>
      <c r="I48474" s="3">
        <v>45090</v>
      </c>
      <c r="J48474" s="4">
        <v>14</v>
      </c>
      <c r="K48474" s="4">
        <v>1</v>
      </c>
      <c r="L48474" s="4">
        <v>6</v>
      </c>
    </row>
    <row r="48475" spans="1:12" x14ac:dyDescent="0.25">
      <c r="A48475">
        <v>970474</v>
      </c>
      <c r="B48475">
        <v>34</v>
      </c>
      <c r="C48475">
        <v>5528</v>
      </c>
      <c r="D48475">
        <v>0</v>
      </c>
      <c r="E48475" t="s">
        <v>30052</v>
      </c>
      <c r="F48475">
        <v>1</v>
      </c>
      <c r="G48475" t="s">
        <v>10</v>
      </c>
      <c r="I48475" s="3">
        <v>45090</v>
      </c>
      <c r="J48475" s="4">
        <v>14</v>
      </c>
      <c r="K48475" s="4">
        <v>1</v>
      </c>
      <c r="L48475" s="4">
        <v>7</v>
      </c>
    </row>
    <row r="48476" spans="1:12" x14ac:dyDescent="0.25">
      <c r="A48476">
        <v>970475</v>
      </c>
      <c r="B48476">
        <v>34</v>
      </c>
      <c r="C48476">
        <v>10828</v>
      </c>
      <c r="D48476">
        <v>45098</v>
      </c>
      <c r="E48476" t="s">
        <v>30052</v>
      </c>
      <c r="F48476">
        <v>1</v>
      </c>
      <c r="G48476" t="s">
        <v>10</v>
      </c>
      <c r="I48476" s="3">
        <v>45090</v>
      </c>
      <c r="J48476" s="4">
        <v>14</v>
      </c>
      <c r="K48476" s="4">
        <v>1</v>
      </c>
      <c r="L48476" s="4">
        <v>7</v>
      </c>
    </row>
    <row r="48477" spans="1:12" x14ac:dyDescent="0.25">
      <c r="A48477">
        <v>970476</v>
      </c>
      <c r="B48477">
        <v>34</v>
      </c>
      <c r="C48477">
        <v>10881</v>
      </c>
      <c r="D48477">
        <v>0</v>
      </c>
      <c r="E48477" t="s">
        <v>30053</v>
      </c>
      <c r="F48477">
        <v>1</v>
      </c>
      <c r="G48477" t="s">
        <v>10</v>
      </c>
      <c r="I48477" s="3">
        <v>45090</v>
      </c>
      <c r="J48477" s="4">
        <v>14</v>
      </c>
      <c r="K48477" s="4">
        <v>1</v>
      </c>
      <c r="L48477" s="4">
        <v>8</v>
      </c>
    </row>
    <row r="48478" spans="1:12" x14ac:dyDescent="0.25">
      <c r="A48478">
        <v>970477</v>
      </c>
      <c r="B48478">
        <v>34</v>
      </c>
      <c r="C48478">
        <v>5189</v>
      </c>
      <c r="D48478">
        <v>45096</v>
      </c>
      <c r="E48478" t="s">
        <v>30053</v>
      </c>
      <c r="F48478">
        <v>1</v>
      </c>
      <c r="G48478" t="s">
        <v>10</v>
      </c>
      <c r="I48478" s="3">
        <v>45090</v>
      </c>
      <c r="J48478" s="4">
        <v>14</v>
      </c>
      <c r="K48478" s="4">
        <v>1</v>
      </c>
      <c r="L48478" s="4">
        <v>8</v>
      </c>
    </row>
    <row r="48479" spans="1:12" x14ac:dyDescent="0.25">
      <c r="A48479">
        <v>970478</v>
      </c>
      <c r="B48479">
        <v>34</v>
      </c>
      <c r="C48479">
        <v>15989</v>
      </c>
      <c r="D48479">
        <v>45097</v>
      </c>
      <c r="E48479" t="s">
        <v>30054</v>
      </c>
      <c r="F48479">
        <v>1</v>
      </c>
      <c r="G48479" t="s">
        <v>10</v>
      </c>
      <c r="I48479" s="3">
        <v>45090</v>
      </c>
      <c r="J48479" s="4">
        <v>14</v>
      </c>
      <c r="K48479" s="4">
        <v>1</v>
      </c>
      <c r="L48479" s="4">
        <v>9</v>
      </c>
    </row>
    <row r="48480" spans="1:12" x14ac:dyDescent="0.25">
      <c r="A48480">
        <v>970479</v>
      </c>
      <c r="B48480">
        <v>34</v>
      </c>
      <c r="C48480">
        <v>10828</v>
      </c>
      <c r="D48480">
        <v>45098</v>
      </c>
      <c r="E48480" t="s">
        <v>30054</v>
      </c>
      <c r="F48480">
        <v>1</v>
      </c>
      <c r="G48480" t="s">
        <v>10</v>
      </c>
      <c r="I48480" s="3">
        <v>45090</v>
      </c>
      <c r="J48480" s="4">
        <v>14</v>
      </c>
      <c r="K48480" s="4">
        <v>1</v>
      </c>
      <c r="L48480" s="4">
        <v>9</v>
      </c>
    </row>
    <row r="48481" spans="1:12" x14ac:dyDescent="0.25">
      <c r="A48481">
        <v>970480</v>
      </c>
      <c r="B48481">
        <v>34</v>
      </c>
      <c r="C48481">
        <v>5528</v>
      </c>
      <c r="D48481">
        <v>0</v>
      </c>
      <c r="E48481" t="s">
        <v>30055</v>
      </c>
      <c r="F48481">
        <v>1</v>
      </c>
      <c r="G48481" t="s">
        <v>10</v>
      </c>
      <c r="I48481" s="3">
        <v>45090</v>
      </c>
      <c r="J48481" s="4">
        <v>14</v>
      </c>
      <c r="K48481" s="4">
        <v>1</v>
      </c>
      <c r="L48481" s="4">
        <v>10</v>
      </c>
    </row>
    <row r="48482" spans="1:12" x14ac:dyDescent="0.25">
      <c r="A48482">
        <v>970481</v>
      </c>
      <c r="B48482">
        <v>34</v>
      </c>
      <c r="C48482">
        <v>10881</v>
      </c>
      <c r="D48482">
        <v>0</v>
      </c>
      <c r="E48482" t="s">
        <v>30055</v>
      </c>
      <c r="F48482">
        <v>1</v>
      </c>
      <c r="G48482" t="s">
        <v>10</v>
      </c>
      <c r="I48482" s="3">
        <v>45090</v>
      </c>
      <c r="J48482" s="4">
        <v>14</v>
      </c>
      <c r="K48482" s="4">
        <v>1</v>
      </c>
      <c r="L48482" s="4">
        <v>10</v>
      </c>
    </row>
    <row r="48483" spans="1:12" x14ac:dyDescent="0.25">
      <c r="A48483">
        <v>970482</v>
      </c>
      <c r="B48483">
        <v>34</v>
      </c>
      <c r="C48483">
        <v>5189</v>
      </c>
      <c r="D48483">
        <v>45096</v>
      </c>
      <c r="E48483" t="s">
        <v>30056</v>
      </c>
      <c r="F48483">
        <v>1</v>
      </c>
      <c r="G48483" t="s">
        <v>10</v>
      </c>
      <c r="I48483" s="3">
        <v>45090</v>
      </c>
      <c r="J48483" s="4">
        <v>14</v>
      </c>
      <c r="K48483" s="4">
        <v>1</v>
      </c>
      <c r="L48483" s="4">
        <v>12</v>
      </c>
    </row>
    <row r="48484" spans="1:12" x14ac:dyDescent="0.25">
      <c r="A48484">
        <v>970483</v>
      </c>
      <c r="B48484">
        <v>34</v>
      </c>
      <c r="C48484">
        <v>15989</v>
      </c>
      <c r="D48484">
        <v>45097</v>
      </c>
      <c r="E48484" t="s">
        <v>30057</v>
      </c>
      <c r="F48484">
        <v>1</v>
      </c>
      <c r="G48484" t="s">
        <v>10</v>
      </c>
      <c r="I48484" s="3">
        <v>45090</v>
      </c>
      <c r="J48484" s="4">
        <v>14</v>
      </c>
      <c r="K48484" s="4">
        <v>1</v>
      </c>
      <c r="L48484" s="4">
        <v>12</v>
      </c>
    </row>
    <row r="48485" spans="1:12" x14ac:dyDescent="0.25">
      <c r="A48485">
        <v>970484</v>
      </c>
      <c r="B48485">
        <v>34</v>
      </c>
      <c r="C48485">
        <v>10828</v>
      </c>
      <c r="D48485">
        <v>45098</v>
      </c>
      <c r="E48485" t="s">
        <v>30057</v>
      </c>
      <c r="F48485">
        <v>1</v>
      </c>
      <c r="G48485" t="s">
        <v>10</v>
      </c>
      <c r="I48485" s="3">
        <v>45090</v>
      </c>
      <c r="J48485" s="4">
        <v>14</v>
      </c>
      <c r="K48485" s="4">
        <v>1</v>
      </c>
      <c r="L48485" s="4">
        <v>12</v>
      </c>
    </row>
    <row r="48486" spans="1:12" x14ac:dyDescent="0.25">
      <c r="A48486">
        <v>970485</v>
      </c>
      <c r="B48486">
        <v>34</v>
      </c>
      <c r="C48486">
        <v>10881</v>
      </c>
      <c r="D48486">
        <v>0</v>
      </c>
      <c r="E48486" t="s">
        <v>30057</v>
      </c>
      <c r="F48486">
        <v>1</v>
      </c>
      <c r="G48486" t="s">
        <v>10</v>
      </c>
      <c r="I48486" s="3">
        <v>45090</v>
      </c>
      <c r="J48486" s="4">
        <v>14</v>
      </c>
      <c r="K48486" s="4">
        <v>1</v>
      </c>
      <c r="L48486" s="4">
        <v>12</v>
      </c>
    </row>
    <row r="48487" spans="1:12" x14ac:dyDescent="0.25">
      <c r="A48487">
        <v>970486</v>
      </c>
      <c r="B48487">
        <v>34</v>
      </c>
      <c r="C48487">
        <v>5528</v>
      </c>
      <c r="D48487">
        <v>0</v>
      </c>
      <c r="E48487" t="s">
        <v>30057</v>
      </c>
      <c r="F48487">
        <v>1</v>
      </c>
      <c r="G48487" t="s">
        <v>10</v>
      </c>
      <c r="I48487" s="3">
        <v>45090</v>
      </c>
      <c r="J48487" s="4">
        <v>14</v>
      </c>
      <c r="K48487" s="4">
        <v>1</v>
      </c>
      <c r="L48487" s="4">
        <v>12</v>
      </c>
    </row>
    <row r="48488" spans="1:12" x14ac:dyDescent="0.25">
      <c r="A48488">
        <v>970487</v>
      </c>
      <c r="B48488">
        <v>34</v>
      </c>
      <c r="C48488">
        <v>10609</v>
      </c>
      <c r="D48488">
        <v>45099</v>
      </c>
      <c r="E48488" t="s">
        <v>30058</v>
      </c>
      <c r="F48488">
        <v>1</v>
      </c>
      <c r="G48488" t="s">
        <v>10</v>
      </c>
      <c r="I48488" s="3">
        <v>45090</v>
      </c>
      <c r="J48488" s="4">
        <v>14</v>
      </c>
      <c r="K48488" s="4">
        <v>1</v>
      </c>
      <c r="L48488" s="4">
        <v>13</v>
      </c>
    </row>
    <row r="48489" spans="1:12" x14ac:dyDescent="0.25">
      <c r="A48489">
        <v>970488</v>
      </c>
      <c r="B48489">
        <v>34</v>
      </c>
      <c r="C48489">
        <v>5189</v>
      </c>
      <c r="D48489">
        <v>45096</v>
      </c>
      <c r="E48489" t="s">
        <v>30059</v>
      </c>
      <c r="F48489">
        <v>1</v>
      </c>
      <c r="G48489" t="s">
        <v>10</v>
      </c>
      <c r="I48489" s="3">
        <v>45090</v>
      </c>
      <c r="J48489" s="4">
        <v>14</v>
      </c>
      <c r="K48489" s="4">
        <v>1</v>
      </c>
      <c r="L48489" s="4">
        <v>14</v>
      </c>
    </row>
    <row r="48490" spans="1:12" x14ac:dyDescent="0.25">
      <c r="A48490">
        <v>970489</v>
      </c>
      <c r="B48490">
        <v>34</v>
      </c>
      <c r="C48490">
        <v>15989</v>
      </c>
      <c r="D48490">
        <v>45097</v>
      </c>
      <c r="E48490" t="s">
        <v>30060</v>
      </c>
      <c r="F48490">
        <v>1</v>
      </c>
      <c r="G48490" t="s">
        <v>10</v>
      </c>
      <c r="I48490" s="3">
        <v>45090</v>
      </c>
      <c r="J48490" s="4">
        <v>14</v>
      </c>
      <c r="K48490" s="4">
        <v>1</v>
      </c>
      <c r="L48490" s="4">
        <v>15</v>
      </c>
    </row>
    <row r="48491" spans="1:12" x14ac:dyDescent="0.25">
      <c r="A48491">
        <v>970490</v>
      </c>
      <c r="B48491">
        <v>34</v>
      </c>
      <c r="C48491">
        <v>10881</v>
      </c>
      <c r="D48491">
        <v>0</v>
      </c>
      <c r="E48491" t="s">
        <v>30060</v>
      </c>
      <c r="F48491">
        <v>1</v>
      </c>
      <c r="G48491" t="s">
        <v>10</v>
      </c>
      <c r="I48491" s="3">
        <v>45090</v>
      </c>
      <c r="J48491" s="4">
        <v>14</v>
      </c>
      <c r="K48491" s="4">
        <v>1</v>
      </c>
      <c r="L48491" s="4">
        <v>15</v>
      </c>
    </row>
    <row r="48492" spans="1:12" x14ac:dyDescent="0.25">
      <c r="A48492">
        <v>970491</v>
      </c>
      <c r="B48492">
        <v>34</v>
      </c>
      <c r="C48492">
        <v>5528</v>
      </c>
      <c r="D48492">
        <v>0</v>
      </c>
      <c r="E48492" t="s">
        <v>30061</v>
      </c>
      <c r="F48492">
        <v>1</v>
      </c>
      <c r="G48492" t="s">
        <v>10</v>
      </c>
      <c r="I48492" s="3">
        <v>45090</v>
      </c>
      <c r="J48492" s="4">
        <v>14</v>
      </c>
      <c r="K48492" s="4">
        <v>1</v>
      </c>
      <c r="L48492" s="4">
        <v>16</v>
      </c>
    </row>
    <row r="48493" spans="1:12" x14ac:dyDescent="0.25">
      <c r="A48493">
        <v>970492</v>
      </c>
      <c r="B48493">
        <v>34</v>
      </c>
      <c r="C48493">
        <v>10609</v>
      </c>
      <c r="D48493">
        <v>45099</v>
      </c>
      <c r="E48493" t="s">
        <v>30061</v>
      </c>
      <c r="F48493">
        <v>1</v>
      </c>
      <c r="G48493" t="s">
        <v>10</v>
      </c>
      <c r="I48493" s="3">
        <v>45090</v>
      </c>
      <c r="J48493" s="4">
        <v>14</v>
      </c>
      <c r="K48493" s="4">
        <v>1</v>
      </c>
      <c r="L48493" s="4">
        <v>16</v>
      </c>
    </row>
    <row r="48494" spans="1:12" x14ac:dyDescent="0.25">
      <c r="A48494">
        <v>970493</v>
      </c>
      <c r="B48494">
        <v>34</v>
      </c>
      <c r="C48494">
        <v>5189</v>
      </c>
      <c r="D48494">
        <v>45096</v>
      </c>
      <c r="E48494" t="s">
        <v>30062</v>
      </c>
      <c r="F48494">
        <v>1</v>
      </c>
      <c r="G48494" t="s">
        <v>10</v>
      </c>
      <c r="I48494" s="3">
        <v>45090</v>
      </c>
      <c r="J48494" s="4">
        <v>14</v>
      </c>
      <c r="K48494" s="4">
        <v>1</v>
      </c>
      <c r="L48494" s="4">
        <v>17</v>
      </c>
    </row>
    <row r="48495" spans="1:12" x14ac:dyDescent="0.25">
      <c r="A48495">
        <v>970494</v>
      </c>
      <c r="B48495">
        <v>34</v>
      </c>
      <c r="C48495">
        <v>10828</v>
      </c>
      <c r="D48495">
        <v>45098</v>
      </c>
      <c r="E48495" t="s">
        <v>30062</v>
      </c>
      <c r="F48495">
        <v>1</v>
      </c>
      <c r="G48495" t="s">
        <v>10</v>
      </c>
      <c r="I48495" s="3">
        <v>45090</v>
      </c>
      <c r="J48495" s="4">
        <v>14</v>
      </c>
      <c r="K48495" s="4">
        <v>1</v>
      </c>
      <c r="L48495" s="4">
        <v>17</v>
      </c>
    </row>
    <row r="48496" spans="1:12" x14ac:dyDescent="0.25">
      <c r="A48496">
        <v>970495</v>
      </c>
      <c r="B48496">
        <v>34</v>
      </c>
      <c r="C48496">
        <v>10881</v>
      </c>
      <c r="D48496">
        <v>0</v>
      </c>
      <c r="E48496" t="s">
        <v>30062</v>
      </c>
      <c r="F48496">
        <v>1</v>
      </c>
      <c r="G48496" t="s">
        <v>10</v>
      </c>
      <c r="I48496" s="3">
        <v>45090</v>
      </c>
      <c r="J48496" s="4">
        <v>14</v>
      </c>
      <c r="K48496" s="4">
        <v>1</v>
      </c>
      <c r="L48496" s="4">
        <v>17</v>
      </c>
    </row>
    <row r="48497" spans="1:12" x14ac:dyDescent="0.25">
      <c r="A48497">
        <v>970496</v>
      </c>
      <c r="B48497">
        <v>34</v>
      </c>
      <c r="C48497">
        <v>15989</v>
      </c>
      <c r="D48497">
        <v>45097</v>
      </c>
      <c r="E48497" t="s">
        <v>30063</v>
      </c>
      <c r="F48497">
        <v>1</v>
      </c>
      <c r="G48497" t="s">
        <v>10</v>
      </c>
      <c r="I48497" s="3">
        <v>45090</v>
      </c>
      <c r="J48497" s="4">
        <v>14</v>
      </c>
      <c r="K48497" s="4">
        <v>1</v>
      </c>
      <c r="L48497" s="4">
        <v>18</v>
      </c>
    </row>
    <row r="48498" spans="1:12" x14ac:dyDescent="0.25">
      <c r="A48498">
        <v>970497</v>
      </c>
      <c r="B48498">
        <v>34</v>
      </c>
      <c r="C48498">
        <v>10609</v>
      </c>
      <c r="D48498">
        <v>45099</v>
      </c>
      <c r="E48498" t="s">
        <v>30064</v>
      </c>
      <c r="F48498">
        <v>1</v>
      </c>
      <c r="G48498" t="s">
        <v>10</v>
      </c>
      <c r="I48498" s="3">
        <v>45090</v>
      </c>
      <c r="J48498" s="4">
        <v>14</v>
      </c>
      <c r="K48498" s="4">
        <v>1</v>
      </c>
      <c r="L48498" s="4">
        <v>19</v>
      </c>
    </row>
    <row r="48499" spans="1:12" x14ac:dyDescent="0.25">
      <c r="A48499">
        <v>970498</v>
      </c>
      <c r="B48499">
        <v>34</v>
      </c>
      <c r="C48499">
        <v>5528</v>
      </c>
      <c r="D48499">
        <v>0</v>
      </c>
      <c r="E48499" t="s">
        <v>30064</v>
      </c>
      <c r="F48499">
        <v>1</v>
      </c>
      <c r="G48499" t="s">
        <v>10</v>
      </c>
      <c r="I48499" s="3">
        <v>45090</v>
      </c>
      <c r="J48499" s="4">
        <v>14</v>
      </c>
      <c r="K48499" s="4">
        <v>1</v>
      </c>
      <c r="L48499" s="4">
        <v>19</v>
      </c>
    </row>
    <row r="48500" spans="1:12" x14ac:dyDescent="0.25">
      <c r="A48500">
        <v>970499</v>
      </c>
      <c r="B48500">
        <v>34</v>
      </c>
      <c r="C48500">
        <v>10881</v>
      </c>
      <c r="D48500">
        <v>0</v>
      </c>
      <c r="E48500" t="s">
        <v>30065</v>
      </c>
      <c r="F48500">
        <v>1</v>
      </c>
      <c r="G48500" t="s">
        <v>10</v>
      </c>
      <c r="I48500" s="3">
        <v>45090</v>
      </c>
      <c r="J48500" s="4">
        <v>14</v>
      </c>
      <c r="K48500" s="4">
        <v>1</v>
      </c>
      <c r="L48500" s="4">
        <v>20</v>
      </c>
    </row>
    <row r="48501" spans="1:12" x14ac:dyDescent="0.25">
      <c r="A48501">
        <v>970500</v>
      </c>
      <c r="B48501">
        <v>34</v>
      </c>
      <c r="C48501">
        <v>5189</v>
      </c>
      <c r="D48501">
        <v>45096</v>
      </c>
      <c r="E48501" t="s">
        <v>30065</v>
      </c>
      <c r="F48501">
        <v>1</v>
      </c>
      <c r="G48501" t="s">
        <v>10</v>
      </c>
      <c r="I48501" s="3">
        <v>45090</v>
      </c>
      <c r="J48501" s="4">
        <v>14</v>
      </c>
      <c r="K48501" s="4">
        <v>1</v>
      </c>
      <c r="L48501" s="4">
        <v>20</v>
      </c>
    </row>
    <row r="48502" spans="1:12" x14ac:dyDescent="0.25">
      <c r="A48502">
        <v>970501</v>
      </c>
      <c r="B48502">
        <v>34</v>
      </c>
      <c r="C48502">
        <v>10828</v>
      </c>
      <c r="D48502">
        <v>45098</v>
      </c>
      <c r="E48502" t="s">
        <v>30065</v>
      </c>
      <c r="F48502">
        <v>1</v>
      </c>
      <c r="G48502" t="s">
        <v>10</v>
      </c>
      <c r="I48502" s="3">
        <v>45090</v>
      </c>
      <c r="J48502" s="4">
        <v>14</v>
      </c>
      <c r="K48502" s="4">
        <v>1</v>
      </c>
      <c r="L48502" s="4">
        <v>20</v>
      </c>
    </row>
    <row r="48503" spans="1:12" x14ac:dyDescent="0.25">
      <c r="A48503">
        <v>970502</v>
      </c>
      <c r="B48503">
        <v>34</v>
      </c>
      <c r="C48503">
        <v>15989</v>
      </c>
      <c r="D48503">
        <v>45097</v>
      </c>
      <c r="E48503" t="s">
        <v>30066</v>
      </c>
      <c r="F48503">
        <v>1</v>
      </c>
      <c r="G48503" t="s">
        <v>10</v>
      </c>
      <c r="I48503" s="3">
        <v>45090</v>
      </c>
      <c r="J48503" s="4">
        <v>14</v>
      </c>
      <c r="K48503" s="4">
        <v>1</v>
      </c>
      <c r="L48503" s="4">
        <v>21</v>
      </c>
    </row>
    <row r="48504" spans="1:12" x14ac:dyDescent="0.25">
      <c r="A48504">
        <v>970503</v>
      </c>
      <c r="B48504">
        <v>34</v>
      </c>
      <c r="C48504">
        <v>10609</v>
      </c>
      <c r="D48504">
        <v>45099</v>
      </c>
      <c r="E48504" t="s">
        <v>30067</v>
      </c>
      <c r="F48504">
        <v>1</v>
      </c>
      <c r="G48504" t="s">
        <v>10</v>
      </c>
      <c r="I48504" s="3">
        <v>45090</v>
      </c>
      <c r="J48504" s="4">
        <v>14</v>
      </c>
      <c r="K48504" s="4">
        <v>1</v>
      </c>
      <c r="L48504" s="4">
        <v>22</v>
      </c>
    </row>
    <row r="48505" spans="1:12" x14ac:dyDescent="0.25">
      <c r="A48505">
        <v>970504</v>
      </c>
      <c r="B48505">
        <v>34</v>
      </c>
      <c r="C48505">
        <v>5528</v>
      </c>
      <c r="D48505">
        <v>0</v>
      </c>
      <c r="E48505" t="s">
        <v>30067</v>
      </c>
      <c r="F48505">
        <v>1</v>
      </c>
      <c r="G48505" t="s">
        <v>10</v>
      </c>
      <c r="I48505" s="3">
        <v>45090</v>
      </c>
      <c r="J48505" s="4">
        <v>14</v>
      </c>
      <c r="K48505" s="4">
        <v>1</v>
      </c>
      <c r="L48505" s="4">
        <v>22</v>
      </c>
    </row>
    <row r="48506" spans="1:12" x14ac:dyDescent="0.25">
      <c r="A48506">
        <v>970505</v>
      </c>
      <c r="B48506">
        <v>34</v>
      </c>
      <c r="C48506">
        <v>10881</v>
      </c>
      <c r="D48506">
        <v>0</v>
      </c>
      <c r="E48506" t="s">
        <v>30067</v>
      </c>
      <c r="F48506">
        <v>1</v>
      </c>
      <c r="G48506" t="s">
        <v>10</v>
      </c>
      <c r="I48506" s="3">
        <v>45090</v>
      </c>
      <c r="J48506" s="4">
        <v>14</v>
      </c>
      <c r="K48506" s="4">
        <v>1</v>
      </c>
      <c r="L48506" s="4">
        <v>22</v>
      </c>
    </row>
    <row r="48507" spans="1:12" x14ac:dyDescent="0.25">
      <c r="A48507">
        <v>970506</v>
      </c>
      <c r="B48507">
        <v>40</v>
      </c>
      <c r="C48507">
        <v>10348</v>
      </c>
      <c r="D48507">
        <v>0</v>
      </c>
      <c r="E48507" t="s">
        <v>30068</v>
      </c>
      <c r="F48507">
        <v>1</v>
      </c>
      <c r="G48507" t="s">
        <v>10</v>
      </c>
      <c r="I48507" s="3">
        <v>45090</v>
      </c>
      <c r="J48507" s="4">
        <v>14</v>
      </c>
      <c r="K48507" s="4">
        <v>1</v>
      </c>
      <c r="L48507" s="4">
        <v>23</v>
      </c>
    </row>
    <row r="48508" spans="1:12" x14ac:dyDescent="0.25">
      <c r="A48508">
        <v>970507</v>
      </c>
      <c r="B48508">
        <v>34</v>
      </c>
      <c r="C48508">
        <v>10828</v>
      </c>
      <c r="D48508">
        <v>45098</v>
      </c>
      <c r="E48508" t="s">
        <v>30068</v>
      </c>
      <c r="F48508">
        <v>1</v>
      </c>
      <c r="G48508" t="s">
        <v>10</v>
      </c>
      <c r="I48508" s="3">
        <v>45090</v>
      </c>
      <c r="J48508" s="4">
        <v>14</v>
      </c>
      <c r="K48508" s="4">
        <v>1</v>
      </c>
      <c r="L48508" s="4">
        <v>23</v>
      </c>
    </row>
    <row r="48509" spans="1:12" x14ac:dyDescent="0.25">
      <c r="A48509">
        <v>970508</v>
      </c>
      <c r="B48509">
        <v>34</v>
      </c>
      <c r="C48509">
        <v>15989</v>
      </c>
      <c r="D48509">
        <v>45097</v>
      </c>
      <c r="E48509" t="s">
        <v>30069</v>
      </c>
      <c r="F48509">
        <v>1</v>
      </c>
      <c r="G48509" t="s">
        <v>10</v>
      </c>
      <c r="I48509" s="3">
        <v>45090</v>
      </c>
      <c r="J48509" s="4">
        <v>14</v>
      </c>
      <c r="K48509" s="4">
        <v>1</v>
      </c>
      <c r="L48509" s="4">
        <v>24</v>
      </c>
    </row>
    <row r="48510" spans="1:12" x14ac:dyDescent="0.25">
      <c r="A48510">
        <v>970509</v>
      </c>
      <c r="B48510">
        <v>34</v>
      </c>
      <c r="C48510">
        <v>10609</v>
      </c>
      <c r="D48510">
        <v>45099</v>
      </c>
      <c r="E48510" t="s">
        <v>30070</v>
      </c>
      <c r="F48510">
        <v>1</v>
      </c>
      <c r="G48510" t="s">
        <v>10</v>
      </c>
      <c r="I48510" s="3">
        <v>45090</v>
      </c>
      <c r="J48510" s="4">
        <v>14</v>
      </c>
      <c r="K48510" s="4">
        <v>1</v>
      </c>
      <c r="L48510" s="4">
        <v>25</v>
      </c>
    </row>
    <row r="48511" spans="1:12" x14ac:dyDescent="0.25">
      <c r="A48511">
        <v>970510</v>
      </c>
      <c r="B48511">
        <v>34</v>
      </c>
      <c r="C48511">
        <v>5189</v>
      </c>
      <c r="D48511">
        <v>45096</v>
      </c>
      <c r="E48511" t="s">
        <v>30070</v>
      </c>
      <c r="F48511">
        <v>1</v>
      </c>
      <c r="G48511" t="s">
        <v>10</v>
      </c>
      <c r="I48511" s="3">
        <v>45090</v>
      </c>
      <c r="J48511" s="4">
        <v>14</v>
      </c>
      <c r="K48511" s="4">
        <v>1</v>
      </c>
      <c r="L48511" s="4">
        <v>25</v>
      </c>
    </row>
    <row r="48512" spans="1:12" x14ac:dyDescent="0.25">
      <c r="A48512">
        <v>970511</v>
      </c>
      <c r="B48512">
        <v>34</v>
      </c>
      <c r="C48512">
        <v>5528</v>
      </c>
      <c r="D48512">
        <v>0</v>
      </c>
      <c r="E48512" t="s">
        <v>30070</v>
      </c>
      <c r="F48512">
        <v>1</v>
      </c>
      <c r="G48512" t="s">
        <v>10</v>
      </c>
      <c r="I48512" s="3">
        <v>45090</v>
      </c>
      <c r="J48512" s="4">
        <v>14</v>
      </c>
      <c r="K48512" s="4">
        <v>1</v>
      </c>
      <c r="L48512" s="4">
        <v>25</v>
      </c>
    </row>
    <row r="48513" spans="1:12" x14ac:dyDescent="0.25">
      <c r="A48513">
        <v>970512</v>
      </c>
      <c r="B48513">
        <v>34</v>
      </c>
      <c r="C48513">
        <v>10828</v>
      </c>
      <c r="D48513">
        <v>45098</v>
      </c>
      <c r="E48513" t="s">
        <v>30071</v>
      </c>
      <c r="F48513">
        <v>1</v>
      </c>
      <c r="G48513" t="s">
        <v>10</v>
      </c>
      <c r="I48513" s="3">
        <v>45090</v>
      </c>
      <c r="J48513" s="4">
        <v>14</v>
      </c>
      <c r="K48513" s="4">
        <v>1</v>
      </c>
      <c r="L48513" s="4">
        <v>26</v>
      </c>
    </row>
    <row r="48514" spans="1:12" x14ac:dyDescent="0.25">
      <c r="A48514">
        <v>970513</v>
      </c>
      <c r="B48514">
        <v>34</v>
      </c>
      <c r="C48514">
        <v>17335</v>
      </c>
      <c r="D48514">
        <v>0</v>
      </c>
      <c r="E48514" t="s">
        <v>30072</v>
      </c>
      <c r="F48514">
        <v>1</v>
      </c>
      <c r="G48514" t="s">
        <v>10</v>
      </c>
      <c r="I48514" s="3">
        <v>45090</v>
      </c>
      <c r="J48514" s="4">
        <v>14</v>
      </c>
      <c r="K48514" s="4">
        <v>1</v>
      </c>
      <c r="L48514" s="4">
        <v>27</v>
      </c>
    </row>
    <row r="48515" spans="1:12" x14ac:dyDescent="0.25">
      <c r="A48515">
        <v>970514</v>
      </c>
      <c r="B48515">
        <v>34</v>
      </c>
      <c r="C48515">
        <v>15989</v>
      </c>
      <c r="D48515">
        <v>45097</v>
      </c>
      <c r="E48515" t="s">
        <v>30072</v>
      </c>
      <c r="F48515">
        <v>1</v>
      </c>
      <c r="G48515" t="s">
        <v>10</v>
      </c>
      <c r="I48515" s="3">
        <v>45090</v>
      </c>
      <c r="J48515" s="4">
        <v>14</v>
      </c>
      <c r="K48515" s="4">
        <v>1</v>
      </c>
      <c r="L48515" s="4">
        <v>27</v>
      </c>
    </row>
    <row r="48516" spans="1:12" x14ac:dyDescent="0.25">
      <c r="A48516">
        <v>970515</v>
      </c>
      <c r="B48516">
        <v>40</v>
      </c>
      <c r="C48516">
        <v>10348</v>
      </c>
      <c r="D48516">
        <v>0</v>
      </c>
      <c r="E48516" t="s">
        <v>30072</v>
      </c>
      <c r="F48516">
        <v>1</v>
      </c>
      <c r="G48516" t="s">
        <v>10</v>
      </c>
      <c r="I48516" s="3">
        <v>45090</v>
      </c>
      <c r="J48516" s="4">
        <v>14</v>
      </c>
      <c r="K48516" s="4">
        <v>1</v>
      </c>
      <c r="L48516" s="4">
        <v>27</v>
      </c>
    </row>
    <row r="48517" spans="1:12" x14ac:dyDescent="0.25">
      <c r="A48517">
        <v>970516</v>
      </c>
      <c r="B48517">
        <v>34</v>
      </c>
      <c r="C48517">
        <v>10609</v>
      </c>
      <c r="D48517">
        <v>45099</v>
      </c>
      <c r="E48517" t="s">
        <v>30072</v>
      </c>
      <c r="F48517">
        <v>1</v>
      </c>
      <c r="G48517" t="s">
        <v>10</v>
      </c>
      <c r="I48517" s="3">
        <v>45090</v>
      </c>
      <c r="J48517" s="4">
        <v>14</v>
      </c>
      <c r="K48517" s="4">
        <v>1</v>
      </c>
      <c r="L48517" s="4">
        <v>27</v>
      </c>
    </row>
    <row r="48518" spans="1:12" x14ac:dyDescent="0.25">
      <c r="A48518">
        <v>970517</v>
      </c>
      <c r="B48518">
        <v>34</v>
      </c>
      <c r="C48518">
        <v>5528</v>
      </c>
      <c r="D48518">
        <v>0</v>
      </c>
      <c r="E48518" t="s">
        <v>30073</v>
      </c>
      <c r="F48518">
        <v>1</v>
      </c>
      <c r="G48518" t="s">
        <v>10</v>
      </c>
      <c r="I48518" s="3">
        <v>45090</v>
      </c>
      <c r="J48518" s="4">
        <v>14</v>
      </c>
      <c r="K48518" s="4">
        <v>1</v>
      </c>
      <c r="L48518" s="4">
        <v>29</v>
      </c>
    </row>
    <row r="48519" spans="1:12" x14ac:dyDescent="0.25">
      <c r="A48519">
        <v>970518</v>
      </c>
      <c r="B48519">
        <v>34</v>
      </c>
      <c r="C48519">
        <v>17335</v>
      </c>
      <c r="D48519">
        <v>0</v>
      </c>
      <c r="E48519" t="s">
        <v>30073</v>
      </c>
      <c r="F48519">
        <v>1</v>
      </c>
      <c r="G48519" t="s">
        <v>10</v>
      </c>
      <c r="I48519" s="3">
        <v>45090</v>
      </c>
      <c r="J48519" s="4">
        <v>14</v>
      </c>
      <c r="K48519" s="4">
        <v>1</v>
      </c>
      <c r="L48519" s="4">
        <v>29</v>
      </c>
    </row>
    <row r="48520" spans="1:12" x14ac:dyDescent="0.25">
      <c r="A48520">
        <v>970519</v>
      </c>
      <c r="B48520">
        <v>34</v>
      </c>
      <c r="C48520">
        <v>10609</v>
      </c>
      <c r="D48520">
        <v>45099</v>
      </c>
      <c r="E48520" t="s">
        <v>30074</v>
      </c>
      <c r="F48520">
        <v>1</v>
      </c>
      <c r="G48520" t="s">
        <v>10</v>
      </c>
      <c r="I48520" s="3">
        <v>45090</v>
      </c>
      <c r="J48520" s="4">
        <v>14</v>
      </c>
      <c r="K48520" s="4">
        <v>1</v>
      </c>
      <c r="L48520" s="4">
        <v>30</v>
      </c>
    </row>
    <row r="48521" spans="1:12" x14ac:dyDescent="0.25">
      <c r="A48521">
        <v>970520</v>
      </c>
      <c r="B48521">
        <v>34</v>
      </c>
      <c r="C48521">
        <v>15989</v>
      </c>
      <c r="D48521">
        <v>45097</v>
      </c>
      <c r="E48521" t="s">
        <v>30074</v>
      </c>
      <c r="F48521">
        <v>1</v>
      </c>
      <c r="G48521" t="s">
        <v>10</v>
      </c>
      <c r="I48521" s="3">
        <v>45090</v>
      </c>
      <c r="J48521" s="4">
        <v>14</v>
      </c>
      <c r="K48521" s="4">
        <v>1</v>
      </c>
      <c r="L48521" s="4">
        <v>30</v>
      </c>
    </row>
    <row r="48522" spans="1:12" x14ac:dyDescent="0.25">
      <c r="A48522">
        <v>970521</v>
      </c>
      <c r="B48522">
        <v>40</v>
      </c>
      <c r="C48522">
        <v>10348</v>
      </c>
      <c r="D48522">
        <v>0</v>
      </c>
      <c r="E48522" t="s">
        <v>30075</v>
      </c>
      <c r="F48522">
        <v>1</v>
      </c>
      <c r="G48522" t="s">
        <v>10</v>
      </c>
      <c r="I48522" s="3">
        <v>45090</v>
      </c>
      <c r="J48522" s="4">
        <v>14</v>
      </c>
      <c r="K48522" s="4">
        <v>1</v>
      </c>
      <c r="L48522" s="4">
        <v>31</v>
      </c>
    </row>
    <row r="48523" spans="1:12" x14ac:dyDescent="0.25">
      <c r="A48523">
        <v>970522</v>
      </c>
      <c r="B48523">
        <v>34</v>
      </c>
      <c r="C48523">
        <v>5528</v>
      </c>
      <c r="D48523">
        <v>0</v>
      </c>
      <c r="E48523" t="s">
        <v>30075</v>
      </c>
      <c r="F48523">
        <v>1</v>
      </c>
      <c r="G48523" t="s">
        <v>10</v>
      </c>
      <c r="I48523" s="3">
        <v>45090</v>
      </c>
      <c r="J48523" s="4">
        <v>14</v>
      </c>
      <c r="K48523" s="4">
        <v>1</v>
      </c>
      <c r="L48523" s="4">
        <v>31</v>
      </c>
    </row>
    <row r="48524" spans="1:12" x14ac:dyDescent="0.25">
      <c r="A48524">
        <v>970523</v>
      </c>
      <c r="B48524">
        <v>34</v>
      </c>
      <c r="C48524">
        <v>17335</v>
      </c>
      <c r="D48524">
        <v>0</v>
      </c>
      <c r="E48524" t="s">
        <v>30076</v>
      </c>
      <c r="F48524">
        <v>1</v>
      </c>
      <c r="G48524" t="s">
        <v>10</v>
      </c>
      <c r="I48524" s="3">
        <v>45090</v>
      </c>
      <c r="J48524" s="4">
        <v>14</v>
      </c>
      <c r="K48524" s="4">
        <v>1</v>
      </c>
      <c r="L48524" s="4">
        <v>32</v>
      </c>
    </row>
    <row r="48525" spans="1:12" x14ac:dyDescent="0.25">
      <c r="A48525">
        <v>970524</v>
      </c>
      <c r="B48525">
        <v>34</v>
      </c>
      <c r="C48525">
        <v>10609</v>
      </c>
      <c r="D48525">
        <v>45099</v>
      </c>
      <c r="E48525" t="s">
        <v>30077</v>
      </c>
      <c r="F48525">
        <v>1</v>
      </c>
      <c r="G48525" t="s">
        <v>10</v>
      </c>
      <c r="I48525" s="3">
        <v>45090</v>
      </c>
      <c r="J48525" s="4">
        <v>14</v>
      </c>
      <c r="K48525" s="4">
        <v>1</v>
      </c>
      <c r="L48525" s="4">
        <v>33</v>
      </c>
    </row>
    <row r="48526" spans="1:12" x14ac:dyDescent="0.25">
      <c r="A48526">
        <v>970525</v>
      </c>
      <c r="B48526">
        <v>34</v>
      </c>
      <c r="C48526">
        <v>17335</v>
      </c>
      <c r="D48526">
        <v>0</v>
      </c>
      <c r="E48526" t="s">
        <v>30078</v>
      </c>
      <c r="F48526">
        <v>1</v>
      </c>
      <c r="G48526" t="s">
        <v>10</v>
      </c>
      <c r="I48526" s="3">
        <v>45090</v>
      </c>
      <c r="J48526" s="4">
        <v>14</v>
      </c>
      <c r="K48526" s="4">
        <v>1</v>
      </c>
      <c r="L48526" s="4">
        <v>34</v>
      </c>
    </row>
    <row r="48527" spans="1:12" x14ac:dyDescent="0.25">
      <c r="A48527">
        <v>970526</v>
      </c>
      <c r="B48527">
        <v>34</v>
      </c>
      <c r="C48527">
        <v>10303</v>
      </c>
      <c r="D48527">
        <v>0</v>
      </c>
      <c r="E48527" t="s">
        <v>30079</v>
      </c>
      <c r="F48527">
        <v>1</v>
      </c>
      <c r="G48527" t="s">
        <v>10</v>
      </c>
      <c r="I48527" s="3">
        <v>45090</v>
      </c>
      <c r="J48527" s="4">
        <v>14</v>
      </c>
      <c r="K48527" s="4">
        <v>1</v>
      </c>
      <c r="L48527" s="4">
        <v>35</v>
      </c>
    </row>
    <row r="48528" spans="1:12" x14ac:dyDescent="0.25">
      <c r="A48528">
        <v>970527</v>
      </c>
      <c r="B48528">
        <v>34</v>
      </c>
      <c r="C48528">
        <v>10609</v>
      </c>
      <c r="D48528">
        <v>45099</v>
      </c>
      <c r="E48528" t="s">
        <v>30079</v>
      </c>
      <c r="F48528">
        <v>1</v>
      </c>
      <c r="G48528" t="s">
        <v>10</v>
      </c>
      <c r="I48528" s="3">
        <v>45090</v>
      </c>
      <c r="J48528" s="4">
        <v>14</v>
      </c>
      <c r="K48528" s="4">
        <v>1</v>
      </c>
      <c r="L48528" s="4">
        <v>35</v>
      </c>
    </row>
    <row r="48529" spans="1:12" x14ac:dyDescent="0.25">
      <c r="A48529">
        <v>970528</v>
      </c>
      <c r="B48529">
        <v>34</v>
      </c>
      <c r="C48529">
        <v>17335</v>
      </c>
      <c r="D48529">
        <v>0</v>
      </c>
      <c r="E48529" t="s">
        <v>30080</v>
      </c>
      <c r="F48529">
        <v>1</v>
      </c>
      <c r="G48529" t="s">
        <v>10</v>
      </c>
      <c r="I48529" s="3">
        <v>45090</v>
      </c>
      <c r="J48529" s="4">
        <v>14</v>
      </c>
      <c r="K48529" s="4">
        <v>1</v>
      </c>
      <c r="L48529" s="4">
        <v>36</v>
      </c>
    </row>
    <row r="48530" spans="1:12" x14ac:dyDescent="0.25">
      <c r="A48530">
        <v>970529</v>
      </c>
      <c r="B48530">
        <v>34</v>
      </c>
      <c r="C48530">
        <v>10303</v>
      </c>
      <c r="D48530">
        <v>0</v>
      </c>
      <c r="E48530" t="s">
        <v>30081</v>
      </c>
      <c r="F48530">
        <v>1</v>
      </c>
      <c r="G48530" t="s">
        <v>10</v>
      </c>
      <c r="I48530" s="3">
        <v>45090</v>
      </c>
      <c r="J48530" s="4">
        <v>14</v>
      </c>
      <c r="K48530" s="4">
        <v>1</v>
      </c>
      <c r="L48530" s="4">
        <v>38</v>
      </c>
    </row>
    <row r="48531" spans="1:12" x14ac:dyDescent="0.25">
      <c r="A48531">
        <v>970530</v>
      </c>
      <c r="B48531">
        <v>34</v>
      </c>
      <c r="C48531">
        <v>10609</v>
      </c>
      <c r="D48531">
        <v>45099</v>
      </c>
      <c r="E48531" t="s">
        <v>30081</v>
      </c>
      <c r="F48531">
        <v>1</v>
      </c>
      <c r="G48531" t="s">
        <v>10</v>
      </c>
      <c r="I48531" s="3">
        <v>45090</v>
      </c>
      <c r="J48531" s="4">
        <v>14</v>
      </c>
      <c r="K48531" s="4">
        <v>1</v>
      </c>
      <c r="L48531" s="4">
        <v>38</v>
      </c>
    </row>
    <row r="48532" spans="1:12" x14ac:dyDescent="0.25">
      <c r="A48532">
        <v>970531</v>
      </c>
      <c r="B48532">
        <v>34</v>
      </c>
      <c r="C48532">
        <v>17335</v>
      </c>
      <c r="D48532">
        <v>0</v>
      </c>
      <c r="E48532" t="s">
        <v>30082</v>
      </c>
      <c r="F48532">
        <v>1</v>
      </c>
      <c r="G48532" t="s">
        <v>10</v>
      </c>
      <c r="I48532" s="3">
        <v>45090</v>
      </c>
      <c r="J48532" s="4">
        <v>14</v>
      </c>
      <c r="K48532" s="4">
        <v>1</v>
      </c>
      <c r="L48532" s="4">
        <v>39</v>
      </c>
    </row>
    <row r="48533" spans="1:12" x14ac:dyDescent="0.25">
      <c r="A48533">
        <v>970532</v>
      </c>
      <c r="B48533">
        <v>34</v>
      </c>
      <c r="C48533">
        <v>10881</v>
      </c>
      <c r="D48533">
        <v>45100</v>
      </c>
      <c r="E48533" t="s">
        <v>30083</v>
      </c>
      <c r="F48533">
        <v>1</v>
      </c>
      <c r="G48533" t="s">
        <v>10</v>
      </c>
      <c r="I48533" s="3">
        <v>45090</v>
      </c>
      <c r="J48533" s="4">
        <v>14</v>
      </c>
      <c r="K48533" s="4">
        <v>1</v>
      </c>
      <c r="L48533" s="4">
        <v>40</v>
      </c>
    </row>
    <row r="48534" spans="1:12" x14ac:dyDescent="0.25">
      <c r="A48534">
        <v>970533</v>
      </c>
      <c r="B48534">
        <v>34</v>
      </c>
      <c r="C48534">
        <v>10303</v>
      </c>
      <c r="D48534">
        <v>0</v>
      </c>
      <c r="E48534" t="s">
        <v>30083</v>
      </c>
      <c r="F48534">
        <v>1</v>
      </c>
      <c r="G48534" t="s">
        <v>10</v>
      </c>
      <c r="I48534" s="3">
        <v>45090</v>
      </c>
      <c r="J48534" s="4">
        <v>14</v>
      </c>
      <c r="K48534" s="4">
        <v>1</v>
      </c>
      <c r="L48534" s="4">
        <v>40</v>
      </c>
    </row>
    <row r="48535" spans="1:12" x14ac:dyDescent="0.25">
      <c r="A48535">
        <v>970534</v>
      </c>
      <c r="B48535">
        <v>34</v>
      </c>
      <c r="C48535">
        <v>17335</v>
      </c>
      <c r="D48535">
        <v>0</v>
      </c>
      <c r="E48535" t="s">
        <v>30084</v>
      </c>
      <c r="F48535">
        <v>1</v>
      </c>
      <c r="G48535" t="s">
        <v>10</v>
      </c>
      <c r="I48535" s="3">
        <v>45090</v>
      </c>
      <c r="J48535" s="4">
        <v>14</v>
      </c>
      <c r="K48535" s="4">
        <v>1</v>
      </c>
      <c r="L48535" s="4">
        <v>41</v>
      </c>
    </row>
    <row r="48536" spans="1:12" x14ac:dyDescent="0.25">
      <c r="A48536">
        <v>970535</v>
      </c>
      <c r="B48536">
        <v>34</v>
      </c>
      <c r="C48536">
        <v>5528</v>
      </c>
      <c r="D48536">
        <v>45101</v>
      </c>
      <c r="E48536" t="s">
        <v>30085</v>
      </c>
      <c r="F48536">
        <v>1</v>
      </c>
      <c r="G48536" t="s">
        <v>10</v>
      </c>
      <c r="I48536" s="3">
        <v>45090</v>
      </c>
      <c r="J48536" s="4">
        <v>14</v>
      </c>
      <c r="K48536" s="4">
        <v>1</v>
      </c>
      <c r="L48536" s="4">
        <v>42</v>
      </c>
    </row>
    <row r="48537" spans="1:12" x14ac:dyDescent="0.25">
      <c r="A48537">
        <v>970536</v>
      </c>
      <c r="B48537">
        <v>34</v>
      </c>
      <c r="C48537">
        <v>10881</v>
      </c>
      <c r="D48537">
        <v>45100</v>
      </c>
      <c r="E48537" t="s">
        <v>30085</v>
      </c>
      <c r="F48537">
        <v>1</v>
      </c>
      <c r="G48537" t="s">
        <v>10</v>
      </c>
      <c r="I48537" s="3">
        <v>45090</v>
      </c>
      <c r="J48537" s="4">
        <v>14</v>
      </c>
      <c r="K48537" s="4">
        <v>1</v>
      </c>
      <c r="L48537" s="4">
        <v>42</v>
      </c>
    </row>
    <row r="48538" spans="1:12" x14ac:dyDescent="0.25">
      <c r="A48538">
        <v>970537</v>
      </c>
      <c r="B48538">
        <v>34</v>
      </c>
      <c r="C48538">
        <v>10303</v>
      </c>
      <c r="D48538">
        <v>0</v>
      </c>
      <c r="E48538" t="s">
        <v>30086</v>
      </c>
      <c r="F48538">
        <v>1</v>
      </c>
      <c r="G48538" t="s">
        <v>10</v>
      </c>
      <c r="I48538" s="3">
        <v>45090</v>
      </c>
      <c r="J48538" s="4">
        <v>14</v>
      </c>
      <c r="K48538" s="4">
        <v>1</v>
      </c>
      <c r="L48538" s="4">
        <v>43</v>
      </c>
    </row>
    <row r="48539" spans="1:12" x14ac:dyDescent="0.25">
      <c r="A48539">
        <v>970538</v>
      </c>
      <c r="B48539">
        <v>34</v>
      </c>
      <c r="C48539">
        <v>17335</v>
      </c>
      <c r="D48539">
        <v>0</v>
      </c>
      <c r="E48539" t="s">
        <v>30087</v>
      </c>
      <c r="F48539">
        <v>1</v>
      </c>
      <c r="G48539" t="s">
        <v>10</v>
      </c>
      <c r="I48539" s="3">
        <v>45090</v>
      </c>
      <c r="J48539" s="4">
        <v>14</v>
      </c>
      <c r="K48539" s="4">
        <v>1</v>
      </c>
      <c r="L48539" s="4">
        <v>44</v>
      </c>
    </row>
    <row r="48540" spans="1:12" x14ac:dyDescent="0.25">
      <c r="A48540">
        <v>970539</v>
      </c>
      <c r="B48540">
        <v>34</v>
      </c>
      <c r="C48540">
        <v>10881</v>
      </c>
      <c r="D48540">
        <v>45100</v>
      </c>
      <c r="E48540" t="s">
        <v>30087</v>
      </c>
      <c r="F48540">
        <v>1</v>
      </c>
      <c r="G48540" t="s">
        <v>10</v>
      </c>
      <c r="I48540" s="3">
        <v>45090</v>
      </c>
      <c r="J48540" s="4">
        <v>14</v>
      </c>
      <c r="K48540" s="4">
        <v>1</v>
      </c>
      <c r="L48540" s="4">
        <v>44</v>
      </c>
    </row>
    <row r="48541" spans="1:12" x14ac:dyDescent="0.25">
      <c r="A48541">
        <v>970540</v>
      </c>
      <c r="B48541">
        <v>34</v>
      </c>
      <c r="C48541">
        <v>10303</v>
      </c>
      <c r="D48541">
        <v>0</v>
      </c>
      <c r="E48541" t="s">
        <v>30088</v>
      </c>
      <c r="F48541">
        <v>1</v>
      </c>
      <c r="G48541" t="s">
        <v>10</v>
      </c>
      <c r="I48541" s="3">
        <v>45090</v>
      </c>
      <c r="J48541" s="4">
        <v>14</v>
      </c>
      <c r="K48541" s="4">
        <v>1</v>
      </c>
      <c r="L48541" s="4">
        <v>45</v>
      </c>
    </row>
    <row r="48542" spans="1:12" x14ac:dyDescent="0.25">
      <c r="A48542">
        <v>970541</v>
      </c>
      <c r="B48542">
        <v>34</v>
      </c>
      <c r="C48542">
        <v>5528</v>
      </c>
      <c r="D48542">
        <v>45101</v>
      </c>
      <c r="E48542" t="s">
        <v>30088</v>
      </c>
      <c r="F48542">
        <v>1</v>
      </c>
      <c r="G48542" t="s">
        <v>10</v>
      </c>
      <c r="I48542" s="3">
        <v>45090</v>
      </c>
      <c r="J48542" s="4">
        <v>14</v>
      </c>
      <c r="K48542" s="4">
        <v>1</v>
      </c>
      <c r="L48542" s="4">
        <v>45</v>
      </c>
    </row>
    <row r="48543" spans="1:12" x14ac:dyDescent="0.25">
      <c r="A48543">
        <v>970542</v>
      </c>
      <c r="B48543">
        <v>34</v>
      </c>
      <c r="C48543">
        <v>17335</v>
      </c>
      <c r="D48543">
        <v>0</v>
      </c>
      <c r="E48543" t="s">
        <v>30089</v>
      </c>
      <c r="F48543">
        <v>1</v>
      </c>
      <c r="G48543" t="s">
        <v>10</v>
      </c>
      <c r="I48543" s="3">
        <v>45090</v>
      </c>
      <c r="J48543" s="4">
        <v>14</v>
      </c>
      <c r="K48543" s="4">
        <v>1</v>
      </c>
      <c r="L48543" s="4">
        <v>46</v>
      </c>
    </row>
    <row r="48544" spans="1:12" x14ac:dyDescent="0.25">
      <c r="A48544">
        <v>970543</v>
      </c>
      <c r="B48544">
        <v>34</v>
      </c>
      <c r="C48544">
        <v>10881</v>
      </c>
      <c r="D48544">
        <v>45100</v>
      </c>
      <c r="E48544" t="s">
        <v>30090</v>
      </c>
      <c r="F48544">
        <v>1</v>
      </c>
      <c r="G48544" t="s">
        <v>10</v>
      </c>
      <c r="I48544" s="3">
        <v>45090</v>
      </c>
      <c r="J48544" s="4">
        <v>14</v>
      </c>
      <c r="K48544" s="4">
        <v>1</v>
      </c>
      <c r="L48544" s="4">
        <v>47</v>
      </c>
    </row>
    <row r="48545" spans="1:12" x14ac:dyDescent="0.25">
      <c r="A48545">
        <v>970544</v>
      </c>
      <c r="B48545">
        <v>40</v>
      </c>
      <c r="C48545">
        <v>10348</v>
      </c>
      <c r="D48545">
        <v>0</v>
      </c>
      <c r="E48545" t="s">
        <v>30090</v>
      </c>
      <c r="F48545">
        <v>1</v>
      </c>
      <c r="G48545" t="s">
        <v>10</v>
      </c>
      <c r="I48545" s="3">
        <v>45090</v>
      </c>
      <c r="J48545" s="4">
        <v>14</v>
      </c>
      <c r="K48545" s="4">
        <v>1</v>
      </c>
      <c r="L48545" s="4">
        <v>47</v>
      </c>
    </row>
    <row r="48546" spans="1:12" x14ac:dyDescent="0.25">
      <c r="A48546">
        <v>970545</v>
      </c>
      <c r="B48546">
        <v>34</v>
      </c>
      <c r="C48546">
        <v>10303</v>
      </c>
      <c r="D48546">
        <v>0</v>
      </c>
      <c r="E48546" t="s">
        <v>30090</v>
      </c>
      <c r="F48546">
        <v>1</v>
      </c>
      <c r="G48546" t="s">
        <v>10</v>
      </c>
      <c r="I48546" s="3">
        <v>45090</v>
      </c>
      <c r="J48546" s="4">
        <v>14</v>
      </c>
      <c r="K48546" s="4">
        <v>1</v>
      </c>
      <c r="L48546" s="4">
        <v>47</v>
      </c>
    </row>
    <row r="48547" spans="1:12" x14ac:dyDescent="0.25">
      <c r="A48547">
        <v>970546</v>
      </c>
      <c r="B48547">
        <v>34</v>
      </c>
      <c r="C48547">
        <v>5528</v>
      </c>
      <c r="D48547">
        <v>45101</v>
      </c>
      <c r="E48547" t="s">
        <v>30091</v>
      </c>
      <c r="F48547">
        <v>1</v>
      </c>
      <c r="G48547" t="s">
        <v>10</v>
      </c>
      <c r="I48547" s="3">
        <v>45090</v>
      </c>
      <c r="J48547" s="4">
        <v>14</v>
      </c>
      <c r="K48547" s="4">
        <v>1</v>
      </c>
      <c r="L48547" s="4">
        <v>48</v>
      </c>
    </row>
    <row r="48548" spans="1:12" x14ac:dyDescent="0.25">
      <c r="A48548">
        <v>970547</v>
      </c>
      <c r="B48548">
        <v>34</v>
      </c>
      <c r="C48548">
        <v>17335</v>
      </c>
      <c r="D48548">
        <v>0</v>
      </c>
      <c r="E48548" t="s">
        <v>30092</v>
      </c>
      <c r="F48548">
        <v>1</v>
      </c>
      <c r="G48548" t="s">
        <v>10</v>
      </c>
      <c r="I48548" s="3">
        <v>45090</v>
      </c>
      <c r="J48548" s="4">
        <v>14</v>
      </c>
      <c r="K48548" s="4">
        <v>1</v>
      </c>
      <c r="L48548" s="4">
        <v>49</v>
      </c>
    </row>
    <row r="48549" spans="1:12" x14ac:dyDescent="0.25">
      <c r="A48549">
        <v>970548</v>
      </c>
      <c r="B48549">
        <v>34</v>
      </c>
      <c r="C48549">
        <v>10881</v>
      </c>
      <c r="D48549">
        <v>45100</v>
      </c>
      <c r="E48549" t="s">
        <v>30092</v>
      </c>
      <c r="F48549">
        <v>1</v>
      </c>
      <c r="G48549" t="s">
        <v>10</v>
      </c>
      <c r="I48549" s="3">
        <v>45090</v>
      </c>
      <c r="J48549" s="4">
        <v>14</v>
      </c>
      <c r="K48549" s="4">
        <v>1</v>
      </c>
      <c r="L48549" s="4">
        <v>49</v>
      </c>
    </row>
    <row r="48550" spans="1:12" x14ac:dyDescent="0.25">
      <c r="A48550">
        <v>970549</v>
      </c>
      <c r="B48550">
        <v>34</v>
      </c>
      <c r="C48550">
        <v>5528</v>
      </c>
      <c r="D48550">
        <v>45101</v>
      </c>
      <c r="E48550" t="s">
        <v>30093</v>
      </c>
      <c r="F48550">
        <v>1</v>
      </c>
      <c r="G48550" t="s">
        <v>10</v>
      </c>
      <c r="I48550" s="3">
        <v>45090</v>
      </c>
      <c r="J48550" s="4">
        <v>14</v>
      </c>
      <c r="K48550" s="4">
        <v>1</v>
      </c>
      <c r="L48550" s="4">
        <v>51</v>
      </c>
    </row>
    <row r="48551" spans="1:12" x14ac:dyDescent="0.25">
      <c r="A48551">
        <v>970550</v>
      </c>
      <c r="B48551">
        <v>34</v>
      </c>
      <c r="C48551">
        <v>10881</v>
      </c>
      <c r="D48551">
        <v>45100</v>
      </c>
      <c r="E48551" t="s">
        <v>30093</v>
      </c>
      <c r="F48551">
        <v>1</v>
      </c>
      <c r="G48551" t="s">
        <v>10</v>
      </c>
      <c r="I48551" s="3">
        <v>45090</v>
      </c>
      <c r="J48551" s="4">
        <v>14</v>
      </c>
      <c r="K48551" s="4">
        <v>1</v>
      </c>
      <c r="L48551" s="4">
        <v>51</v>
      </c>
    </row>
    <row r="48552" spans="1:12" x14ac:dyDescent="0.25">
      <c r="A48552">
        <v>970551</v>
      </c>
      <c r="B48552">
        <v>40</v>
      </c>
      <c r="C48552">
        <v>10348</v>
      </c>
      <c r="D48552">
        <v>0</v>
      </c>
      <c r="E48552" t="s">
        <v>30094</v>
      </c>
      <c r="F48552">
        <v>1</v>
      </c>
      <c r="G48552" t="s">
        <v>10</v>
      </c>
      <c r="I48552" s="3">
        <v>45090</v>
      </c>
      <c r="J48552" s="4">
        <v>14</v>
      </c>
      <c r="K48552" s="4">
        <v>1</v>
      </c>
      <c r="L48552" s="4">
        <v>52</v>
      </c>
    </row>
    <row r="48553" spans="1:12" x14ac:dyDescent="0.25">
      <c r="A48553">
        <v>970552</v>
      </c>
      <c r="B48553">
        <v>34</v>
      </c>
      <c r="C48553">
        <v>10303</v>
      </c>
      <c r="D48553">
        <v>0</v>
      </c>
      <c r="E48553" t="s">
        <v>30095</v>
      </c>
      <c r="F48553">
        <v>1</v>
      </c>
      <c r="G48553" t="s">
        <v>10</v>
      </c>
      <c r="I48553" s="3">
        <v>45090</v>
      </c>
      <c r="J48553" s="4">
        <v>14</v>
      </c>
      <c r="K48553" s="4">
        <v>1</v>
      </c>
      <c r="L48553" s="4">
        <v>53</v>
      </c>
    </row>
    <row r="48554" spans="1:12" x14ac:dyDescent="0.25">
      <c r="A48554">
        <v>970553</v>
      </c>
      <c r="B48554">
        <v>34</v>
      </c>
      <c r="C48554">
        <v>5528</v>
      </c>
      <c r="D48554">
        <v>45101</v>
      </c>
      <c r="E48554" t="s">
        <v>30096</v>
      </c>
      <c r="F48554">
        <v>1</v>
      </c>
      <c r="G48554" t="s">
        <v>10</v>
      </c>
      <c r="I48554" s="3">
        <v>45090</v>
      </c>
      <c r="J48554" s="4">
        <v>14</v>
      </c>
      <c r="K48554" s="4">
        <v>1</v>
      </c>
      <c r="L48554" s="4">
        <v>54</v>
      </c>
    </row>
    <row r="48555" spans="1:12" x14ac:dyDescent="0.25">
      <c r="A48555">
        <v>970554</v>
      </c>
      <c r="B48555">
        <v>34</v>
      </c>
      <c r="C48555">
        <v>10881</v>
      </c>
      <c r="D48555">
        <v>45100</v>
      </c>
      <c r="E48555" t="s">
        <v>30096</v>
      </c>
      <c r="F48555">
        <v>1</v>
      </c>
      <c r="G48555" t="s">
        <v>10</v>
      </c>
      <c r="I48555" s="3">
        <v>45090</v>
      </c>
      <c r="J48555" s="4">
        <v>14</v>
      </c>
      <c r="K48555" s="4">
        <v>1</v>
      </c>
      <c r="L48555" s="4">
        <v>54</v>
      </c>
    </row>
    <row r="48556" spans="1:12" x14ac:dyDescent="0.25">
      <c r="A48556">
        <v>970555</v>
      </c>
      <c r="B48556">
        <v>40</v>
      </c>
      <c r="C48556">
        <v>10348</v>
      </c>
      <c r="D48556">
        <v>0</v>
      </c>
      <c r="E48556" t="s">
        <v>30097</v>
      </c>
      <c r="F48556">
        <v>1</v>
      </c>
      <c r="G48556" t="s">
        <v>10</v>
      </c>
      <c r="I48556" s="3">
        <v>45090</v>
      </c>
      <c r="J48556" s="4">
        <v>14</v>
      </c>
      <c r="K48556" s="4">
        <v>1</v>
      </c>
      <c r="L48556" s="4">
        <v>56</v>
      </c>
    </row>
    <row r="48557" spans="1:12" x14ac:dyDescent="0.25">
      <c r="A48557">
        <v>970556</v>
      </c>
      <c r="B48557">
        <v>34</v>
      </c>
      <c r="C48557">
        <v>10881</v>
      </c>
      <c r="D48557">
        <v>45100</v>
      </c>
      <c r="E48557" t="s">
        <v>30097</v>
      </c>
      <c r="F48557">
        <v>1</v>
      </c>
      <c r="G48557" t="s">
        <v>10</v>
      </c>
      <c r="I48557" s="3">
        <v>45090</v>
      </c>
      <c r="J48557" s="4">
        <v>14</v>
      </c>
      <c r="K48557" s="4">
        <v>1</v>
      </c>
      <c r="L48557" s="4">
        <v>56</v>
      </c>
    </row>
    <row r="48558" spans="1:12" x14ac:dyDescent="0.25">
      <c r="A48558">
        <v>970557</v>
      </c>
      <c r="B48558">
        <v>34</v>
      </c>
      <c r="C48558">
        <v>5528</v>
      </c>
      <c r="D48558">
        <v>45101</v>
      </c>
      <c r="E48558" t="s">
        <v>30098</v>
      </c>
      <c r="F48558">
        <v>1</v>
      </c>
      <c r="G48558" t="s">
        <v>10</v>
      </c>
      <c r="I48558" s="3">
        <v>45090</v>
      </c>
      <c r="J48558" s="4">
        <v>14</v>
      </c>
      <c r="K48558" s="4">
        <v>1</v>
      </c>
      <c r="L48558" s="4">
        <v>57</v>
      </c>
    </row>
    <row r="48559" spans="1:12" x14ac:dyDescent="0.25">
      <c r="A48559">
        <v>970558</v>
      </c>
      <c r="B48559">
        <v>34</v>
      </c>
      <c r="C48559">
        <v>10303</v>
      </c>
      <c r="D48559">
        <v>0</v>
      </c>
      <c r="E48559" t="s">
        <v>30098</v>
      </c>
      <c r="F48559">
        <v>1</v>
      </c>
      <c r="G48559" t="s">
        <v>10</v>
      </c>
      <c r="I48559" s="3">
        <v>45090</v>
      </c>
      <c r="J48559" s="4">
        <v>14</v>
      </c>
      <c r="K48559" s="4">
        <v>1</v>
      </c>
      <c r="L48559" s="4">
        <v>57</v>
      </c>
    </row>
    <row r="48560" spans="1:12" x14ac:dyDescent="0.25">
      <c r="A48560">
        <v>970559</v>
      </c>
      <c r="B48560">
        <v>34</v>
      </c>
      <c r="C48560">
        <v>10881</v>
      </c>
      <c r="D48560">
        <v>45100</v>
      </c>
      <c r="E48560" t="s">
        <v>30099</v>
      </c>
      <c r="F48560">
        <v>1</v>
      </c>
      <c r="G48560" t="s">
        <v>10</v>
      </c>
      <c r="I48560" s="3">
        <v>45090</v>
      </c>
      <c r="J48560" s="4">
        <v>14</v>
      </c>
      <c r="K48560" s="4">
        <v>1</v>
      </c>
      <c r="L48560" s="4">
        <v>59</v>
      </c>
    </row>
    <row r="48561" spans="1:12" x14ac:dyDescent="0.25">
      <c r="A48561">
        <v>970560</v>
      </c>
      <c r="B48561">
        <v>34</v>
      </c>
      <c r="C48561">
        <v>10303</v>
      </c>
      <c r="D48561">
        <v>0</v>
      </c>
      <c r="E48561" t="s">
        <v>30099</v>
      </c>
      <c r="F48561">
        <v>1</v>
      </c>
      <c r="G48561" t="s">
        <v>10</v>
      </c>
      <c r="I48561" s="3">
        <v>45090</v>
      </c>
      <c r="J48561" s="4">
        <v>14</v>
      </c>
      <c r="K48561" s="4">
        <v>2</v>
      </c>
      <c r="L48561" s="4">
        <v>0</v>
      </c>
    </row>
    <row r="48562" spans="1:12" x14ac:dyDescent="0.25">
      <c r="A48562">
        <v>970561</v>
      </c>
      <c r="B48562">
        <v>34</v>
      </c>
      <c r="C48562">
        <v>5528</v>
      </c>
      <c r="D48562">
        <v>45101</v>
      </c>
      <c r="E48562" t="s">
        <v>30100</v>
      </c>
      <c r="F48562">
        <v>1</v>
      </c>
      <c r="G48562" t="s">
        <v>10</v>
      </c>
      <c r="I48562" s="3">
        <v>45090</v>
      </c>
      <c r="J48562" s="4">
        <v>14</v>
      </c>
      <c r="K48562" s="4">
        <v>2</v>
      </c>
      <c r="L48562" s="4">
        <v>0</v>
      </c>
    </row>
    <row r="48563" spans="1:12" x14ac:dyDescent="0.25">
      <c r="A48563">
        <v>970562</v>
      </c>
      <c r="B48563">
        <v>40</v>
      </c>
      <c r="C48563">
        <v>10348</v>
      </c>
      <c r="D48563">
        <v>0</v>
      </c>
      <c r="E48563" t="s">
        <v>30100</v>
      </c>
      <c r="F48563">
        <v>1</v>
      </c>
      <c r="G48563" t="s">
        <v>10</v>
      </c>
      <c r="I48563" s="3">
        <v>45090</v>
      </c>
      <c r="J48563" s="4">
        <v>14</v>
      </c>
      <c r="K48563" s="4">
        <v>2</v>
      </c>
      <c r="L48563" s="4">
        <v>0</v>
      </c>
    </row>
    <row r="48564" spans="1:12" x14ac:dyDescent="0.25">
      <c r="A48564">
        <v>970563</v>
      </c>
      <c r="B48564">
        <v>34</v>
      </c>
      <c r="C48564">
        <v>17335</v>
      </c>
      <c r="D48564">
        <v>45102</v>
      </c>
      <c r="E48564" t="s">
        <v>30101</v>
      </c>
      <c r="F48564">
        <v>1</v>
      </c>
      <c r="G48564" t="s">
        <v>10</v>
      </c>
      <c r="I48564" s="3">
        <v>45090</v>
      </c>
      <c r="J48564" s="4">
        <v>14</v>
      </c>
      <c r="K48564" s="4">
        <v>2</v>
      </c>
      <c r="L48564" s="4">
        <v>2</v>
      </c>
    </row>
    <row r="48565" spans="1:12" x14ac:dyDescent="0.25">
      <c r="A48565">
        <v>970564</v>
      </c>
      <c r="B48565">
        <v>34</v>
      </c>
      <c r="C48565">
        <v>10881</v>
      </c>
      <c r="D48565">
        <v>45100</v>
      </c>
      <c r="E48565" t="s">
        <v>30101</v>
      </c>
      <c r="F48565">
        <v>1</v>
      </c>
      <c r="G48565" t="s">
        <v>10</v>
      </c>
      <c r="I48565" s="3">
        <v>45090</v>
      </c>
      <c r="J48565" s="4">
        <v>14</v>
      </c>
      <c r="K48565" s="4">
        <v>2</v>
      </c>
      <c r="L48565" s="4">
        <v>2</v>
      </c>
    </row>
    <row r="48566" spans="1:12" x14ac:dyDescent="0.25">
      <c r="A48566">
        <v>970565</v>
      </c>
      <c r="B48566">
        <v>34</v>
      </c>
      <c r="C48566">
        <v>10303</v>
      </c>
      <c r="D48566">
        <v>0</v>
      </c>
      <c r="E48566" t="s">
        <v>30101</v>
      </c>
      <c r="F48566">
        <v>1</v>
      </c>
      <c r="G48566" t="s">
        <v>10</v>
      </c>
      <c r="I48566" s="3">
        <v>45090</v>
      </c>
      <c r="J48566" s="4">
        <v>14</v>
      </c>
      <c r="K48566" s="4">
        <v>2</v>
      </c>
      <c r="L48566" s="4">
        <v>3</v>
      </c>
    </row>
    <row r="48567" spans="1:12" x14ac:dyDescent="0.25">
      <c r="A48567">
        <v>970566</v>
      </c>
      <c r="B48567">
        <v>34</v>
      </c>
      <c r="C48567">
        <v>5528</v>
      </c>
      <c r="D48567">
        <v>45101</v>
      </c>
      <c r="E48567" t="s">
        <v>30102</v>
      </c>
      <c r="F48567">
        <v>1</v>
      </c>
      <c r="G48567" t="s">
        <v>10</v>
      </c>
      <c r="I48567" s="3">
        <v>45090</v>
      </c>
      <c r="J48567" s="4">
        <v>14</v>
      </c>
      <c r="K48567" s="4">
        <v>2</v>
      </c>
      <c r="L48567" s="4">
        <v>3</v>
      </c>
    </row>
    <row r="48568" spans="1:12" x14ac:dyDescent="0.25">
      <c r="A48568">
        <v>970567</v>
      </c>
      <c r="B48568">
        <v>40</v>
      </c>
      <c r="C48568">
        <v>10348</v>
      </c>
      <c r="D48568">
        <v>0</v>
      </c>
      <c r="E48568" t="s">
        <v>30103</v>
      </c>
      <c r="F48568">
        <v>1</v>
      </c>
      <c r="G48568" t="s">
        <v>10</v>
      </c>
      <c r="I48568" s="3">
        <v>45090</v>
      </c>
      <c r="J48568" s="4">
        <v>14</v>
      </c>
      <c r="K48568" s="4">
        <v>2</v>
      </c>
      <c r="L48568" s="4">
        <v>4</v>
      </c>
    </row>
    <row r="48569" spans="1:12" x14ac:dyDescent="0.25">
      <c r="A48569">
        <v>970568</v>
      </c>
      <c r="B48569">
        <v>34</v>
      </c>
      <c r="C48569">
        <v>17335</v>
      </c>
      <c r="D48569">
        <v>45102</v>
      </c>
      <c r="E48569" t="s">
        <v>30103</v>
      </c>
      <c r="F48569">
        <v>1</v>
      </c>
      <c r="G48569" t="s">
        <v>10</v>
      </c>
      <c r="I48569" s="3">
        <v>45090</v>
      </c>
      <c r="J48569" s="4">
        <v>14</v>
      </c>
      <c r="K48569" s="4">
        <v>2</v>
      </c>
      <c r="L48569" s="4">
        <v>4</v>
      </c>
    </row>
    <row r="48570" spans="1:12" x14ac:dyDescent="0.25">
      <c r="A48570">
        <v>970569</v>
      </c>
      <c r="B48570">
        <v>34</v>
      </c>
      <c r="C48570">
        <v>10611</v>
      </c>
      <c r="D48570">
        <v>0</v>
      </c>
      <c r="E48570" t="s">
        <v>30104</v>
      </c>
      <c r="F48570">
        <v>1</v>
      </c>
      <c r="G48570" t="s">
        <v>10</v>
      </c>
      <c r="I48570" s="3">
        <v>45090</v>
      </c>
      <c r="J48570" s="4">
        <v>14</v>
      </c>
      <c r="K48570" s="4">
        <v>2</v>
      </c>
      <c r="L48570" s="4">
        <v>5</v>
      </c>
    </row>
    <row r="48571" spans="1:12" x14ac:dyDescent="0.25">
      <c r="A48571">
        <v>970570</v>
      </c>
      <c r="B48571">
        <v>34</v>
      </c>
      <c r="C48571">
        <v>5528</v>
      </c>
      <c r="D48571">
        <v>45101</v>
      </c>
      <c r="E48571" t="s">
        <v>30105</v>
      </c>
      <c r="F48571">
        <v>1</v>
      </c>
      <c r="G48571" t="s">
        <v>10</v>
      </c>
      <c r="I48571" s="3">
        <v>45090</v>
      </c>
      <c r="J48571" s="4">
        <v>14</v>
      </c>
      <c r="K48571" s="4">
        <v>2</v>
      </c>
      <c r="L48571" s="4">
        <v>6</v>
      </c>
    </row>
    <row r="48572" spans="1:12" x14ac:dyDescent="0.25">
      <c r="A48572">
        <v>970571</v>
      </c>
      <c r="B48572">
        <v>34</v>
      </c>
      <c r="C48572">
        <v>17335</v>
      </c>
      <c r="D48572">
        <v>45102</v>
      </c>
      <c r="E48572" t="s">
        <v>30105</v>
      </c>
      <c r="F48572">
        <v>1</v>
      </c>
      <c r="G48572" t="s">
        <v>10</v>
      </c>
      <c r="I48572" s="3">
        <v>45090</v>
      </c>
      <c r="J48572" s="4">
        <v>14</v>
      </c>
      <c r="K48572" s="4">
        <v>2</v>
      </c>
      <c r="L48572" s="4">
        <v>6</v>
      </c>
    </row>
    <row r="48573" spans="1:12" x14ac:dyDescent="0.25">
      <c r="A48573">
        <v>970572</v>
      </c>
      <c r="B48573">
        <v>34</v>
      </c>
      <c r="C48573">
        <v>10611</v>
      </c>
      <c r="D48573">
        <v>0</v>
      </c>
      <c r="E48573" t="s">
        <v>30106</v>
      </c>
      <c r="F48573">
        <v>1</v>
      </c>
      <c r="G48573" t="s">
        <v>10</v>
      </c>
      <c r="I48573" s="3">
        <v>45090</v>
      </c>
      <c r="J48573" s="4">
        <v>14</v>
      </c>
      <c r="K48573" s="4">
        <v>2</v>
      </c>
      <c r="L48573" s="4">
        <v>8</v>
      </c>
    </row>
    <row r="48574" spans="1:12" x14ac:dyDescent="0.25">
      <c r="A48574">
        <v>970573</v>
      </c>
      <c r="B48574">
        <v>34</v>
      </c>
      <c r="C48574">
        <v>5528</v>
      </c>
      <c r="D48574">
        <v>45101</v>
      </c>
      <c r="E48574" t="s">
        <v>30107</v>
      </c>
      <c r="F48574">
        <v>1</v>
      </c>
      <c r="G48574" t="s">
        <v>10</v>
      </c>
      <c r="I48574" s="3">
        <v>45090</v>
      </c>
      <c r="J48574" s="4">
        <v>14</v>
      </c>
      <c r="K48574" s="4">
        <v>2</v>
      </c>
      <c r="L48574" s="4">
        <v>9</v>
      </c>
    </row>
    <row r="48575" spans="1:12" x14ac:dyDescent="0.25">
      <c r="A48575">
        <v>970574</v>
      </c>
      <c r="B48575">
        <v>34</v>
      </c>
      <c r="C48575">
        <v>17335</v>
      </c>
      <c r="D48575">
        <v>45102</v>
      </c>
      <c r="E48575" t="s">
        <v>30107</v>
      </c>
      <c r="F48575">
        <v>1</v>
      </c>
      <c r="G48575" t="s">
        <v>10</v>
      </c>
      <c r="I48575" s="3">
        <v>45090</v>
      </c>
      <c r="J48575" s="4">
        <v>14</v>
      </c>
      <c r="K48575" s="4">
        <v>2</v>
      </c>
      <c r="L48575" s="4">
        <v>9</v>
      </c>
    </row>
    <row r="48576" spans="1:12" x14ac:dyDescent="0.25">
      <c r="A48576">
        <v>970575</v>
      </c>
      <c r="B48576">
        <v>34</v>
      </c>
      <c r="C48576">
        <v>10611</v>
      </c>
      <c r="D48576">
        <v>0</v>
      </c>
      <c r="E48576" t="s">
        <v>30108</v>
      </c>
      <c r="F48576">
        <v>1</v>
      </c>
      <c r="G48576" t="s">
        <v>10</v>
      </c>
      <c r="I48576" s="3">
        <v>45090</v>
      </c>
      <c r="J48576" s="4">
        <v>14</v>
      </c>
      <c r="K48576" s="4">
        <v>2</v>
      </c>
      <c r="L48576" s="4">
        <v>10</v>
      </c>
    </row>
    <row r="48577" spans="1:12" x14ac:dyDescent="0.25">
      <c r="A48577">
        <v>970576</v>
      </c>
      <c r="B48577">
        <v>34</v>
      </c>
      <c r="C48577">
        <v>17335</v>
      </c>
      <c r="D48577">
        <v>45102</v>
      </c>
      <c r="E48577" t="s">
        <v>30109</v>
      </c>
      <c r="F48577">
        <v>1</v>
      </c>
      <c r="G48577" t="s">
        <v>10</v>
      </c>
      <c r="I48577" s="3">
        <v>45090</v>
      </c>
      <c r="J48577" s="4">
        <v>14</v>
      </c>
      <c r="K48577" s="4">
        <v>2</v>
      </c>
      <c r="L48577" s="4">
        <v>12</v>
      </c>
    </row>
    <row r="48578" spans="1:12" x14ac:dyDescent="0.25">
      <c r="A48578">
        <v>970577</v>
      </c>
      <c r="B48578">
        <v>34</v>
      </c>
      <c r="C48578">
        <v>10611</v>
      </c>
      <c r="D48578">
        <v>0</v>
      </c>
      <c r="E48578" t="s">
        <v>30109</v>
      </c>
      <c r="F48578">
        <v>1</v>
      </c>
      <c r="G48578" t="s">
        <v>10</v>
      </c>
      <c r="I48578" s="3">
        <v>45090</v>
      </c>
      <c r="J48578" s="4">
        <v>14</v>
      </c>
      <c r="K48578" s="4">
        <v>2</v>
      </c>
      <c r="L48578" s="4">
        <v>12</v>
      </c>
    </row>
    <row r="48579" spans="1:12" x14ac:dyDescent="0.25">
      <c r="A48579">
        <v>970578</v>
      </c>
      <c r="B48579">
        <v>40</v>
      </c>
      <c r="C48579">
        <v>10348</v>
      </c>
      <c r="D48579">
        <v>0</v>
      </c>
      <c r="E48579" t="s">
        <v>30110</v>
      </c>
      <c r="F48579">
        <v>1</v>
      </c>
      <c r="G48579" t="s">
        <v>10</v>
      </c>
      <c r="I48579" s="3">
        <v>45090</v>
      </c>
      <c r="J48579" s="4">
        <v>14</v>
      </c>
      <c r="K48579" s="4">
        <v>2</v>
      </c>
      <c r="L48579" s="4">
        <v>13</v>
      </c>
    </row>
    <row r="48580" spans="1:12" x14ac:dyDescent="0.25">
      <c r="A48580">
        <v>970579</v>
      </c>
      <c r="B48580">
        <v>34</v>
      </c>
      <c r="C48580">
        <v>17335</v>
      </c>
      <c r="D48580">
        <v>45102</v>
      </c>
      <c r="E48580" t="s">
        <v>30111</v>
      </c>
      <c r="F48580">
        <v>1</v>
      </c>
      <c r="G48580" t="s">
        <v>10</v>
      </c>
      <c r="I48580" s="3">
        <v>45090</v>
      </c>
      <c r="J48580" s="4">
        <v>14</v>
      </c>
      <c r="K48580" s="4">
        <v>2</v>
      </c>
      <c r="L48580" s="4">
        <v>15</v>
      </c>
    </row>
    <row r="48581" spans="1:12" x14ac:dyDescent="0.25">
      <c r="A48581">
        <v>970580</v>
      </c>
      <c r="B48581">
        <v>34</v>
      </c>
      <c r="C48581">
        <v>10611</v>
      </c>
      <c r="D48581">
        <v>0</v>
      </c>
      <c r="E48581" t="s">
        <v>30111</v>
      </c>
      <c r="F48581">
        <v>1</v>
      </c>
      <c r="G48581" t="s">
        <v>10</v>
      </c>
      <c r="I48581" s="3">
        <v>45090</v>
      </c>
      <c r="J48581" s="4">
        <v>14</v>
      </c>
      <c r="K48581" s="4">
        <v>2</v>
      </c>
      <c r="L48581" s="4">
        <v>15</v>
      </c>
    </row>
    <row r="48582" spans="1:12" x14ac:dyDescent="0.25">
      <c r="A48582">
        <v>970581</v>
      </c>
      <c r="B48582">
        <v>34</v>
      </c>
      <c r="C48582">
        <v>10303</v>
      </c>
      <c r="D48582">
        <v>45103</v>
      </c>
      <c r="E48582" t="s">
        <v>30112</v>
      </c>
      <c r="F48582">
        <v>1</v>
      </c>
      <c r="G48582" t="s">
        <v>10</v>
      </c>
      <c r="I48582" s="3">
        <v>45090</v>
      </c>
      <c r="J48582" s="4">
        <v>14</v>
      </c>
      <c r="K48582" s="4">
        <v>2</v>
      </c>
      <c r="L48582" s="4">
        <v>17</v>
      </c>
    </row>
    <row r="48583" spans="1:12" x14ac:dyDescent="0.25">
      <c r="A48583">
        <v>970582</v>
      </c>
      <c r="B48583">
        <v>34</v>
      </c>
      <c r="C48583">
        <v>10611</v>
      </c>
      <c r="D48583">
        <v>0</v>
      </c>
      <c r="E48583" t="s">
        <v>30113</v>
      </c>
      <c r="F48583">
        <v>1</v>
      </c>
      <c r="G48583" t="s">
        <v>10</v>
      </c>
      <c r="I48583" s="3">
        <v>45090</v>
      </c>
      <c r="J48583" s="4">
        <v>14</v>
      </c>
      <c r="K48583" s="4">
        <v>2</v>
      </c>
      <c r="L48583" s="4">
        <v>18</v>
      </c>
    </row>
    <row r="48584" spans="1:12" x14ac:dyDescent="0.25">
      <c r="A48584">
        <v>970583</v>
      </c>
      <c r="B48584">
        <v>40</v>
      </c>
      <c r="C48584">
        <v>10348</v>
      </c>
      <c r="D48584">
        <v>0</v>
      </c>
      <c r="E48584" t="s">
        <v>30114</v>
      </c>
      <c r="F48584">
        <v>1</v>
      </c>
      <c r="G48584" t="s">
        <v>10</v>
      </c>
      <c r="I48584" s="3">
        <v>45090</v>
      </c>
      <c r="J48584" s="4">
        <v>14</v>
      </c>
      <c r="K48584" s="4">
        <v>2</v>
      </c>
      <c r="L48584" s="4">
        <v>19</v>
      </c>
    </row>
    <row r="48585" spans="1:12" x14ac:dyDescent="0.25">
      <c r="A48585">
        <v>970584</v>
      </c>
      <c r="B48585">
        <v>34</v>
      </c>
      <c r="C48585">
        <v>10303</v>
      </c>
      <c r="D48585">
        <v>45103</v>
      </c>
      <c r="E48585" t="s">
        <v>30115</v>
      </c>
      <c r="F48585">
        <v>1</v>
      </c>
      <c r="G48585" t="s">
        <v>10</v>
      </c>
      <c r="I48585" s="3">
        <v>45090</v>
      </c>
      <c r="J48585" s="4">
        <v>14</v>
      </c>
      <c r="K48585" s="4">
        <v>2</v>
      </c>
      <c r="L48585" s="4">
        <v>20</v>
      </c>
    </row>
    <row r="48586" spans="1:12" x14ac:dyDescent="0.25">
      <c r="A48586">
        <v>970585</v>
      </c>
      <c r="B48586">
        <v>34</v>
      </c>
      <c r="C48586">
        <v>10611</v>
      </c>
      <c r="D48586">
        <v>0</v>
      </c>
      <c r="E48586" t="s">
        <v>30115</v>
      </c>
      <c r="F48586">
        <v>1</v>
      </c>
      <c r="G48586" t="s">
        <v>10</v>
      </c>
      <c r="I48586" s="3">
        <v>45090</v>
      </c>
      <c r="J48586" s="4">
        <v>14</v>
      </c>
      <c r="K48586" s="4">
        <v>2</v>
      </c>
      <c r="L48586" s="4">
        <v>21</v>
      </c>
    </row>
    <row r="48587" spans="1:12" x14ac:dyDescent="0.25">
      <c r="A48587">
        <v>970586</v>
      </c>
      <c r="B48587">
        <v>34</v>
      </c>
      <c r="C48587">
        <v>17335</v>
      </c>
      <c r="D48587">
        <v>45102</v>
      </c>
      <c r="E48587" t="s">
        <v>30116</v>
      </c>
      <c r="F48587">
        <v>1</v>
      </c>
      <c r="G48587" t="s">
        <v>10</v>
      </c>
      <c r="I48587" s="3">
        <v>45090</v>
      </c>
      <c r="J48587" s="4">
        <v>14</v>
      </c>
      <c r="K48587" s="4">
        <v>2</v>
      </c>
      <c r="L48587" s="4">
        <v>23</v>
      </c>
    </row>
    <row r="48588" spans="1:12" x14ac:dyDescent="0.25">
      <c r="A48588">
        <v>970587</v>
      </c>
      <c r="B48588">
        <v>34</v>
      </c>
      <c r="C48588">
        <v>10303</v>
      </c>
      <c r="D48588">
        <v>45103</v>
      </c>
      <c r="E48588" t="s">
        <v>30116</v>
      </c>
      <c r="F48588">
        <v>1</v>
      </c>
      <c r="G48588" t="s">
        <v>10</v>
      </c>
      <c r="I48588" s="3">
        <v>45090</v>
      </c>
      <c r="J48588" s="4">
        <v>14</v>
      </c>
      <c r="K48588" s="4">
        <v>2</v>
      </c>
      <c r="L48588" s="4">
        <v>23</v>
      </c>
    </row>
    <row r="48589" spans="1:12" x14ac:dyDescent="0.25">
      <c r="A48589">
        <v>970588</v>
      </c>
      <c r="B48589">
        <v>34</v>
      </c>
      <c r="C48589">
        <v>10611</v>
      </c>
      <c r="D48589">
        <v>0</v>
      </c>
      <c r="E48589" t="s">
        <v>30117</v>
      </c>
      <c r="F48589">
        <v>1</v>
      </c>
      <c r="G48589" t="s">
        <v>10</v>
      </c>
      <c r="I48589" s="3">
        <v>45090</v>
      </c>
      <c r="J48589" s="4">
        <v>14</v>
      </c>
      <c r="K48589" s="4">
        <v>2</v>
      </c>
      <c r="L48589" s="4">
        <v>24</v>
      </c>
    </row>
    <row r="48590" spans="1:12" x14ac:dyDescent="0.25">
      <c r="A48590">
        <v>970589</v>
      </c>
      <c r="B48590">
        <v>34</v>
      </c>
      <c r="C48590">
        <v>17335</v>
      </c>
      <c r="D48590">
        <v>45102</v>
      </c>
      <c r="E48590" t="s">
        <v>30118</v>
      </c>
      <c r="F48590">
        <v>1</v>
      </c>
      <c r="G48590" t="s">
        <v>10</v>
      </c>
      <c r="I48590" s="3">
        <v>45090</v>
      </c>
      <c r="J48590" s="4">
        <v>14</v>
      </c>
      <c r="K48590" s="4">
        <v>2</v>
      </c>
      <c r="L48590" s="4">
        <v>26</v>
      </c>
    </row>
    <row r="48591" spans="1:12" x14ac:dyDescent="0.25">
      <c r="A48591">
        <v>970590</v>
      </c>
      <c r="B48591">
        <v>34</v>
      </c>
      <c r="C48591">
        <v>10303</v>
      </c>
      <c r="D48591">
        <v>45103</v>
      </c>
      <c r="E48591" t="s">
        <v>30118</v>
      </c>
      <c r="F48591">
        <v>1</v>
      </c>
      <c r="G48591" t="s">
        <v>10</v>
      </c>
      <c r="I48591" s="3">
        <v>45090</v>
      </c>
      <c r="J48591" s="4">
        <v>14</v>
      </c>
      <c r="K48591" s="4">
        <v>2</v>
      </c>
      <c r="L48591" s="4">
        <v>26</v>
      </c>
    </row>
    <row r="48592" spans="1:12" x14ac:dyDescent="0.25">
      <c r="A48592">
        <v>970591</v>
      </c>
      <c r="B48592">
        <v>34</v>
      </c>
      <c r="C48592">
        <v>10611</v>
      </c>
      <c r="D48592">
        <v>0</v>
      </c>
      <c r="E48592" t="s">
        <v>30119</v>
      </c>
      <c r="F48592">
        <v>1</v>
      </c>
      <c r="G48592" t="s">
        <v>10</v>
      </c>
      <c r="I48592" s="3">
        <v>45090</v>
      </c>
      <c r="J48592" s="4">
        <v>14</v>
      </c>
      <c r="K48592" s="4">
        <v>2</v>
      </c>
      <c r="L48592" s="4">
        <v>27</v>
      </c>
    </row>
    <row r="48593" spans="1:12" x14ac:dyDescent="0.25">
      <c r="A48593">
        <v>970592</v>
      </c>
      <c r="B48593">
        <v>34</v>
      </c>
      <c r="C48593">
        <v>17335</v>
      </c>
      <c r="D48593">
        <v>45102</v>
      </c>
      <c r="E48593" t="s">
        <v>30120</v>
      </c>
      <c r="F48593">
        <v>1</v>
      </c>
      <c r="G48593" t="s">
        <v>10</v>
      </c>
      <c r="I48593" s="3">
        <v>45090</v>
      </c>
      <c r="J48593" s="4">
        <v>14</v>
      </c>
      <c r="K48593" s="4">
        <v>2</v>
      </c>
      <c r="L48593" s="4">
        <v>28</v>
      </c>
    </row>
    <row r="48594" spans="1:12" x14ac:dyDescent="0.25">
      <c r="A48594">
        <v>970593</v>
      </c>
      <c r="B48594">
        <v>34</v>
      </c>
      <c r="C48594">
        <v>10303</v>
      </c>
      <c r="D48594">
        <v>45103</v>
      </c>
      <c r="E48594" t="s">
        <v>30121</v>
      </c>
      <c r="F48594">
        <v>1</v>
      </c>
      <c r="G48594" t="s">
        <v>10</v>
      </c>
      <c r="I48594" s="3">
        <v>45090</v>
      </c>
      <c r="J48594" s="4">
        <v>14</v>
      </c>
      <c r="K48594" s="4">
        <v>2</v>
      </c>
      <c r="L48594" s="4">
        <v>29</v>
      </c>
    </row>
    <row r="48595" spans="1:12" x14ac:dyDescent="0.25">
      <c r="A48595">
        <v>970594</v>
      </c>
      <c r="B48595">
        <v>34</v>
      </c>
      <c r="C48595">
        <v>10611</v>
      </c>
      <c r="D48595">
        <v>0</v>
      </c>
      <c r="E48595" t="s">
        <v>30121</v>
      </c>
      <c r="F48595">
        <v>1</v>
      </c>
      <c r="G48595" t="s">
        <v>10</v>
      </c>
      <c r="I48595" s="3">
        <v>45090</v>
      </c>
      <c r="J48595" s="4">
        <v>14</v>
      </c>
      <c r="K48595" s="4">
        <v>2</v>
      </c>
      <c r="L48595" s="4">
        <v>29</v>
      </c>
    </row>
    <row r="48596" spans="1:12" x14ac:dyDescent="0.25">
      <c r="A48596">
        <v>970595</v>
      </c>
      <c r="B48596">
        <v>34</v>
      </c>
      <c r="C48596">
        <v>7991</v>
      </c>
      <c r="D48596">
        <v>0</v>
      </c>
      <c r="E48596" t="s">
        <v>30122</v>
      </c>
      <c r="F48596">
        <v>1</v>
      </c>
      <c r="G48596" t="s">
        <v>10</v>
      </c>
      <c r="I48596" s="3">
        <v>45090</v>
      </c>
      <c r="J48596" s="4">
        <v>14</v>
      </c>
      <c r="K48596" s="4">
        <v>2</v>
      </c>
      <c r="L48596" s="4">
        <v>30</v>
      </c>
    </row>
    <row r="48597" spans="1:12" x14ac:dyDescent="0.25">
      <c r="A48597">
        <v>970596</v>
      </c>
      <c r="B48597">
        <v>34</v>
      </c>
      <c r="C48597">
        <v>17335</v>
      </c>
      <c r="D48597">
        <v>45102</v>
      </c>
      <c r="E48597" t="s">
        <v>30122</v>
      </c>
      <c r="F48597">
        <v>1</v>
      </c>
      <c r="G48597" t="s">
        <v>10</v>
      </c>
      <c r="I48597" s="3">
        <v>45090</v>
      </c>
      <c r="J48597" s="4">
        <v>14</v>
      </c>
      <c r="K48597" s="4">
        <v>2</v>
      </c>
      <c r="L48597" s="4">
        <v>31</v>
      </c>
    </row>
    <row r="48598" spans="1:12" x14ac:dyDescent="0.25">
      <c r="A48598">
        <v>970597</v>
      </c>
      <c r="B48598">
        <v>40</v>
      </c>
      <c r="C48598">
        <v>10348</v>
      </c>
      <c r="D48598">
        <v>45104</v>
      </c>
      <c r="E48598" t="s">
        <v>30123</v>
      </c>
      <c r="F48598">
        <v>1</v>
      </c>
      <c r="G48598" t="s">
        <v>10</v>
      </c>
      <c r="I48598" s="3">
        <v>45090</v>
      </c>
      <c r="J48598" s="4">
        <v>14</v>
      </c>
      <c r="K48598" s="4">
        <v>2</v>
      </c>
      <c r="L48598" s="4">
        <v>31</v>
      </c>
    </row>
    <row r="48599" spans="1:12" x14ac:dyDescent="0.25">
      <c r="A48599">
        <v>970598</v>
      </c>
      <c r="B48599">
        <v>34</v>
      </c>
      <c r="C48599">
        <v>10303</v>
      </c>
      <c r="D48599">
        <v>45103</v>
      </c>
      <c r="E48599" t="s">
        <v>30124</v>
      </c>
      <c r="F48599">
        <v>1</v>
      </c>
      <c r="G48599" t="s">
        <v>10</v>
      </c>
      <c r="I48599" s="3">
        <v>45090</v>
      </c>
      <c r="J48599" s="4">
        <v>14</v>
      </c>
      <c r="K48599" s="4">
        <v>2</v>
      </c>
      <c r="L48599" s="4">
        <v>32</v>
      </c>
    </row>
    <row r="48600" spans="1:12" x14ac:dyDescent="0.25">
      <c r="A48600">
        <v>970599</v>
      </c>
      <c r="B48600">
        <v>34</v>
      </c>
      <c r="C48600">
        <v>7991</v>
      </c>
      <c r="D48600">
        <v>0</v>
      </c>
      <c r="E48600" t="s">
        <v>30125</v>
      </c>
      <c r="F48600">
        <v>1</v>
      </c>
      <c r="G48600" t="s">
        <v>10</v>
      </c>
      <c r="I48600" s="3">
        <v>45090</v>
      </c>
      <c r="J48600" s="4">
        <v>14</v>
      </c>
      <c r="K48600" s="4">
        <v>2</v>
      </c>
      <c r="L48600" s="4">
        <v>33</v>
      </c>
    </row>
    <row r="48601" spans="1:12" x14ac:dyDescent="0.25">
      <c r="A48601">
        <v>970600</v>
      </c>
      <c r="B48601">
        <v>34</v>
      </c>
      <c r="C48601">
        <v>10303</v>
      </c>
      <c r="D48601">
        <v>45103</v>
      </c>
      <c r="E48601" t="s">
        <v>30126</v>
      </c>
      <c r="F48601">
        <v>1</v>
      </c>
      <c r="G48601" t="s">
        <v>10</v>
      </c>
      <c r="I48601" s="3">
        <v>45090</v>
      </c>
      <c r="J48601" s="4">
        <v>14</v>
      </c>
      <c r="K48601" s="4">
        <v>2</v>
      </c>
      <c r="L48601" s="4">
        <v>35</v>
      </c>
    </row>
    <row r="48602" spans="1:12" x14ac:dyDescent="0.25">
      <c r="A48602">
        <v>970601</v>
      </c>
      <c r="B48602">
        <v>34</v>
      </c>
      <c r="C48602">
        <v>7991</v>
      </c>
      <c r="D48602">
        <v>0</v>
      </c>
      <c r="E48602" t="s">
        <v>30127</v>
      </c>
      <c r="F48602">
        <v>1</v>
      </c>
      <c r="G48602" t="s">
        <v>10</v>
      </c>
      <c r="I48602" s="3">
        <v>45090</v>
      </c>
      <c r="J48602" s="4">
        <v>14</v>
      </c>
      <c r="K48602" s="4">
        <v>2</v>
      </c>
      <c r="L48602" s="4">
        <v>36</v>
      </c>
    </row>
    <row r="48603" spans="1:12" x14ac:dyDescent="0.25">
      <c r="A48603">
        <v>970602</v>
      </c>
      <c r="B48603">
        <v>40</v>
      </c>
      <c r="C48603">
        <v>10348</v>
      </c>
      <c r="D48603">
        <v>45104</v>
      </c>
      <c r="E48603" t="s">
        <v>30127</v>
      </c>
      <c r="F48603">
        <v>1</v>
      </c>
      <c r="G48603" t="s">
        <v>10</v>
      </c>
      <c r="I48603" s="3">
        <v>45090</v>
      </c>
      <c r="J48603" s="4">
        <v>14</v>
      </c>
      <c r="K48603" s="4">
        <v>2</v>
      </c>
      <c r="L48603" s="4">
        <v>36</v>
      </c>
    </row>
    <row r="48604" spans="1:12" x14ac:dyDescent="0.25">
      <c r="A48604">
        <v>970603</v>
      </c>
      <c r="B48604">
        <v>34</v>
      </c>
      <c r="C48604">
        <v>10303</v>
      </c>
      <c r="D48604">
        <v>45103</v>
      </c>
      <c r="E48604" t="s">
        <v>30128</v>
      </c>
      <c r="F48604">
        <v>1</v>
      </c>
      <c r="G48604" t="s">
        <v>10</v>
      </c>
      <c r="I48604" s="3">
        <v>45090</v>
      </c>
      <c r="J48604" s="4">
        <v>14</v>
      </c>
      <c r="K48604" s="4">
        <v>2</v>
      </c>
      <c r="L48604" s="4">
        <v>38</v>
      </c>
    </row>
    <row r="48605" spans="1:12" x14ac:dyDescent="0.25">
      <c r="A48605">
        <v>970604</v>
      </c>
      <c r="B48605">
        <v>34</v>
      </c>
      <c r="C48605">
        <v>7991</v>
      </c>
      <c r="D48605">
        <v>0</v>
      </c>
      <c r="E48605" t="s">
        <v>30129</v>
      </c>
      <c r="F48605">
        <v>1</v>
      </c>
      <c r="G48605" t="s">
        <v>10</v>
      </c>
      <c r="I48605" s="3">
        <v>45090</v>
      </c>
      <c r="J48605" s="4">
        <v>14</v>
      </c>
      <c r="K48605" s="4">
        <v>2</v>
      </c>
      <c r="L48605" s="4">
        <v>39</v>
      </c>
    </row>
    <row r="48606" spans="1:12" x14ac:dyDescent="0.25">
      <c r="A48606">
        <v>970605</v>
      </c>
      <c r="B48606">
        <v>34</v>
      </c>
      <c r="C48606">
        <v>10611</v>
      </c>
      <c r="D48606">
        <v>45106</v>
      </c>
      <c r="E48606" t="s">
        <v>30129</v>
      </c>
      <c r="F48606">
        <v>1</v>
      </c>
      <c r="G48606" t="s">
        <v>10</v>
      </c>
      <c r="I48606" s="3">
        <v>45090</v>
      </c>
      <c r="J48606" s="4">
        <v>14</v>
      </c>
      <c r="K48606" s="4">
        <v>2</v>
      </c>
      <c r="L48606" s="4">
        <v>39</v>
      </c>
    </row>
    <row r="48607" spans="1:12" x14ac:dyDescent="0.25">
      <c r="A48607">
        <v>970606</v>
      </c>
      <c r="B48607">
        <v>40</v>
      </c>
      <c r="C48607">
        <v>10348</v>
      </c>
      <c r="D48607">
        <v>45104</v>
      </c>
      <c r="E48607" t="s">
        <v>30130</v>
      </c>
      <c r="F48607">
        <v>1</v>
      </c>
      <c r="G48607" t="s">
        <v>10</v>
      </c>
      <c r="I48607" s="3">
        <v>45090</v>
      </c>
      <c r="J48607" s="4">
        <v>14</v>
      </c>
      <c r="K48607" s="4">
        <v>2</v>
      </c>
      <c r="L48607" s="4">
        <v>40</v>
      </c>
    </row>
    <row r="48608" spans="1:12" x14ac:dyDescent="0.25">
      <c r="A48608">
        <v>970607</v>
      </c>
      <c r="B48608">
        <v>34</v>
      </c>
      <c r="C48608">
        <v>10303</v>
      </c>
      <c r="D48608">
        <v>45103</v>
      </c>
      <c r="E48608" t="s">
        <v>30130</v>
      </c>
      <c r="F48608">
        <v>1</v>
      </c>
      <c r="G48608" t="s">
        <v>10</v>
      </c>
      <c r="I48608" s="3">
        <v>45090</v>
      </c>
      <c r="J48608" s="4">
        <v>14</v>
      </c>
      <c r="K48608" s="4">
        <v>2</v>
      </c>
      <c r="L48608" s="4">
        <v>40</v>
      </c>
    </row>
    <row r="48609" spans="1:12" x14ac:dyDescent="0.25">
      <c r="A48609">
        <v>970608</v>
      </c>
      <c r="B48609">
        <v>34</v>
      </c>
      <c r="C48609">
        <v>7991</v>
      </c>
      <c r="D48609">
        <v>0</v>
      </c>
      <c r="E48609" t="s">
        <v>30131</v>
      </c>
      <c r="F48609">
        <v>1</v>
      </c>
      <c r="G48609" t="s">
        <v>10</v>
      </c>
      <c r="I48609" s="3">
        <v>45090</v>
      </c>
      <c r="J48609" s="4">
        <v>14</v>
      </c>
      <c r="K48609" s="4">
        <v>2</v>
      </c>
      <c r="L48609" s="4">
        <v>41</v>
      </c>
    </row>
    <row r="48610" spans="1:12" x14ac:dyDescent="0.25">
      <c r="A48610">
        <v>970609</v>
      </c>
      <c r="B48610">
        <v>34</v>
      </c>
      <c r="C48610">
        <v>10611</v>
      </c>
      <c r="D48610">
        <v>45106</v>
      </c>
      <c r="E48610" t="s">
        <v>30132</v>
      </c>
      <c r="F48610">
        <v>1</v>
      </c>
      <c r="G48610" t="s">
        <v>10</v>
      </c>
      <c r="I48610" s="3">
        <v>45090</v>
      </c>
      <c r="J48610" s="4">
        <v>14</v>
      </c>
      <c r="K48610" s="4">
        <v>2</v>
      </c>
      <c r="L48610" s="4">
        <v>42</v>
      </c>
    </row>
    <row r="48611" spans="1:12" x14ac:dyDescent="0.25">
      <c r="A48611">
        <v>970610</v>
      </c>
      <c r="B48611">
        <v>34</v>
      </c>
      <c r="C48611">
        <v>10303</v>
      </c>
      <c r="D48611">
        <v>45103</v>
      </c>
      <c r="E48611" t="s">
        <v>30133</v>
      </c>
      <c r="F48611">
        <v>1</v>
      </c>
      <c r="G48611" t="s">
        <v>10</v>
      </c>
      <c r="I48611" s="3">
        <v>45090</v>
      </c>
      <c r="J48611" s="4">
        <v>14</v>
      </c>
      <c r="K48611" s="4">
        <v>2</v>
      </c>
      <c r="L48611" s="4">
        <v>43</v>
      </c>
    </row>
    <row r="48612" spans="1:12" x14ac:dyDescent="0.25">
      <c r="A48612">
        <v>970611</v>
      </c>
      <c r="B48612">
        <v>34</v>
      </c>
      <c r="C48612">
        <v>7991</v>
      </c>
      <c r="D48612">
        <v>0</v>
      </c>
      <c r="E48612" t="s">
        <v>30133</v>
      </c>
      <c r="F48612">
        <v>1</v>
      </c>
      <c r="G48612" t="s">
        <v>10</v>
      </c>
      <c r="I48612" s="3">
        <v>45090</v>
      </c>
      <c r="J48612" s="4">
        <v>14</v>
      </c>
      <c r="K48612" s="4">
        <v>2</v>
      </c>
      <c r="L48612" s="4">
        <v>43</v>
      </c>
    </row>
    <row r="48613" spans="1:12" x14ac:dyDescent="0.25">
      <c r="A48613">
        <v>970612</v>
      </c>
      <c r="B48613">
        <v>40</v>
      </c>
      <c r="C48613">
        <v>10348</v>
      </c>
      <c r="D48613">
        <v>45104</v>
      </c>
      <c r="E48613" t="s">
        <v>30134</v>
      </c>
      <c r="F48613">
        <v>1</v>
      </c>
      <c r="G48613" t="s">
        <v>10</v>
      </c>
      <c r="I48613" s="3">
        <v>45090</v>
      </c>
      <c r="J48613" s="4">
        <v>14</v>
      </c>
      <c r="K48613" s="4">
        <v>2</v>
      </c>
      <c r="L48613" s="4">
        <v>44</v>
      </c>
    </row>
    <row r="48614" spans="1:12" x14ac:dyDescent="0.25">
      <c r="A48614">
        <v>970613</v>
      </c>
      <c r="B48614">
        <v>34</v>
      </c>
      <c r="C48614">
        <v>10611</v>
      </c>
      <c r="D48614">
        <v>45106</v>
      </c>
      <c r="E48614" t="s">
        <v>30135</v>
      </c>
      <c r="F48614">
        <v>1</v>
      </c>
      <c r="G48614" t="s">
        <v>10</v>
      </c>
      <c r="I48614" s="3">
        <v>45090</v>
      </c>
      <c r="J48614" s="4">
        <v>14</v>
      </c>
      <c r="K48614" s="4">
        <v>2</v>
      </c>
      <c r="L48614" s="4">
        <v>45</v>
      </c>
    </row>
    <row r="48615" spans="1:12" x14ac:dyDescent="0.25">
      <c r="A48615">
        <v>970614</v>
      </c>
      <c r="B48615">
        <v>34</v>
      </c>
      <c r="C48615">
        <v>4958</v>
      </c>
      <c r="D48615">
        <v>0</v>
      </c>
      <c r="E48615" t="s">
        <v>30136</v>
      </c>
      <c r="F48615">
        <v>1</v>
      </c>
      <c r="G48615" t="s">
        <v>10</v>
      </c>
      <c r="I48615" s="3">
        <v>45090</v>
      </c>
      <c r="J48615" s="4">
        <v>14</v>
      </c>
      <c r="K48615" s="4">
        <v>2</v>
      </c>
      <c r="L48615" s="4">
        <v>46</v>
      </c>
    </row>
    <row r="48616" spans="1:12" x14ac:dyDescent="0.25">
      <c r="A48616">
        <v>970615</v>
      </c>
      <c r="B48616">
        <v>34</v>
      </c>
      <c r="C48616">
        <v>7991</v>
      </c>
      <c r="D48616">
        <v>0</v>
      </c>
      <c r="E48616" t="s">
        <v>30136</v>
      </c>
      <c r="F48616">
        <v>1</v>
      </c>
      <c r="G48616" t="s">
        <v>10</v>
      </c>
      <c r="I48616" s="3">
        <v>45090</v>
      </c>
      <c r="J48616" s="4">
        <v>14</v>
      </c>
      <c r="K48616" s="4">
        <v>2</v>
      </c>
      <c r="L48616" s="4">
        <v>46</v>
      </c>
    </row>
    <row r="48617" spans="1:12" x14ac:dyDescent="0.25">
      <c r="A48617">
        <v>970616</v>
      </c>
      <c r="B48617">
        <v>34</v>
      </c>
      <c r="C48617">
        <v>5602</v>
      </c>
      <c r="D48617">
        <v>0</v>
      </c>
      <c r="E48617" t="s">
        <v>30137</v>
      </c>
      <c r="F48617">
        <v>1</v>
      </c>
      <c r="G48617" t="s">
        <v>10</v>
      </c>
      <c r="I48617" s="3">
        <v>45090</v>
      </c>
      <c r="J48617" s="4">
        <v>14</v>
      </c>
      <c r="K48617" s="4">
        <v>2</v>
      </c>
      <c r="L48617" s="4">
        <v>48</v>
      </c>
    </row>
    <row r="48618" spans="1:12" x14ac:dyDescent="0.25">
      <c r="A48618">
        <v>970617</v>
      </c>
      <c r="B48618">
        <v>34</v>
      </c>
      <c r="C48618">
        <v>10611</v>
      </c>
      <c r="D48618">
        <v>45106</v>
      </c>
      <c r="E48618" t="s">
        <v>30138</v>
      </c>
      <c r="F48618">
        <v>1</v>
      </c>
      <c r="G48618" t="s">
        <v>10</v>
      </c>
      <c r="I48618" s="3">
        <v>45090</v>
      </c>
      <c r="J48618" s="4">
        <v>14</v>
      </c>
      <c r="K48618" s="4">
        <v>2</v>
      </c>
      <c r="L48618" s="4">
        <v>48</v>
      </c>
    </row>
    <row r="48619" spans="1:12" x14ac:dyDescent="0.25">
      <c r="A48619">
        <v>970618</v>
      </c>
      <c r="B48619">
        <v>34</v>
      </c>
      <c r="C48619">
        <v>7991</v>
      </c>
      <c r="D48619">
        <v>0</v>
      </c>
      <c r="E48619" t="s">
        <v>30139</v>
      </c>
      <c r="F48619">
        <v>1</v>
      </c>
      <c r="G48619" t="s">
        <v>10</v>
      </c>
      <c r="I48619" s="3">
        <v>45090</v>
      </c>
      <c r="J48619" s="4">
        <v>14</v>
      </c>
      <c r="K48619" s="4">
        <v>2</v>
      </c>
      <c r="L48619" s="4">
        <v>49</v>
      </c>
    </row>
    <row r="48620" spans="1:12" x14ac:dyDescent="0.25">
      <c r="A48620">
        <v>970619</v>
      </c>
      <c r="B48620">
        <v>34</v>
      </c>
      <c r="C48620">
        <v>4958</v>
      </c>
      <c r="D48620">
        <v>0</v>
      </c>
      <c r="E48620" t="s">
        <v>30139</v>
      </c>
      <c r="F48620">
        <v>1</v>
      </c>
      <c r="G48620" t="s">
        <v>10</v>
      </c>
      <c r="I48620" s="3">
        <v>45090</v>
      </c>
      <c r="J48620" s="4">
        <v>14</v>
      </c>
      <c r="K48620" s="4">
        <v>2</v>
      </c>
      <c r="L48620" s="4">
        <v>49</v>
      </c>
    </row>
    <row r="48621" spans="1:12" x14ac:dyDescent="0.25">
      <c r="A48621">
        <v>970620</v>
      </c>
      <c r="B48621">
        <v>40</v>
      </c>
      <c r="C48621">
        <v>10348</v>
      </c>
      <c r="D48621">
        <v>45104</v>
      </c>
      <c r="E48621" t="s">
        <v>30139</v>
      </c>
      <c r="F48621">
        <v>1</v>
      </c>
      <c r="G48621" t="s">
        <v>10</v>
      </c>
      <c r="I48621" s="3">
        <v>45090</v>
      </c>
      <c r="J48621" s="4">
        <v>14</v>
      </c>
      <c r="K48621" s="4">
        <v>2</v>
      </c>
      <c r="L48621" s="4">
        <v>49</v>
      </c>
    </row>
    <row r="48622" spans="1:12" x14ac:dyDescent="0.25">
      <c r="A48622">
        <v>970621</v>
      </c>
      <c r="B48622">
        <v>34</v>
      </c>
      <c r="C48622">
        <v>5602</v>
      </c>
      <c r="D48622">
        <v>0</v>
      </c>
      <c r="E48622" t="s">
        <v>30140</v>
      </c>
      <c r="F48622">
        <v>1</v>
      </c>
      <c r="G48622" t="s">
        <v>10</v>
      </c>
      <c r="I48622" s="3">
        <v>45090</v>
      </c>
      <c r="J48622" s="4">
        <v>14</v>
      </c>
      <c r="K48622" s="4">
        <v>2</v>
      </c>
      <c r="L48622" s="4">
        <v>51</v>
      </c>
    </row>
    <row r="48623" spans="1:12" x14ac:dyDescent="0.25">
      <c r="A48623">
        <v>970622</v>
      </c>
      <c r="B48623">
        <v>34</v>
      </c>
      <c r="C48623">
        <v>10611</v>
      </c>
      <c r="D48623">
        <v>45106</v>
      </c>
      <c r="E48623" t="s">
        <v>30140</v>
      </c>
      <c r="F48623">
        <v>1</v>
      </c>
      <c r="G48623" t="s">
        <v>10</v>
      </c>
      <c r="I48623" s="3">
        <v>45090</v>
      </c>
      <c r="J48623" s="4">
        <v>14</v>
      </c>
      <c r="K48623" s="4">
        <v>2</v>
      </c>
      <c r="L48623" s="4">
        <v>51</v>
      </c>
    </row>
    <row r="48624" spans="1:12" x14ac:dyDescent="0.25">
      <c r="A48624">
        <v>970623</v>
      </c>
      <c r="B48624">
        <v>34</v>
      </c>
      <c r="C48624">
        <v>4958</v>
      </c>
      <c r="D48624">
        <v>0</v>
      </c>
      <c r="E48624" t="s">
        <v>30141</v>
      </c>
      <c r="F48624">
        <v>1</v>
      </c>
      <c r="G48624" t="s">
        <v>10</v>
      </c>
      <c r="I48624" s="3">
        <v>45090</v>
      </c>
      <c r="J48624" s="4">
        <v>14</v>
      </c>
      <c r="K48624" s="4">
        <v>2</v>
      </c>
      <c r="L48624" s="4">
        <v>52</v>
      </c>
    </row>
    <row r="48625" spans="1:12" x14ac:dyDescent="0.25">
      <c r="A48625">
        <v>970624</v>
      </c>
      <c r="B48625">
        <v>34</v>
      </c>
      <c r="C48625">
        <v>7991</v>
      </c>
      <c r="D48625">
        <v>0</v>
      </c>
      <c r="E48625" t="s">
        <v>30141</v>
      </c>
      <c r="F48625">
        <v>1</v>
      </c>
      <c r="G48625" t="s">
        <v>10</v>
      </c>
      <c r="I48625" s="3">
        <v>45090</v>
      </c>
      <c r="J48625" s="4">
        <v>14</v>
      </c>
      <c r="K48625" s="4">
        <v>2</v>
      </c>
      <c r="L48625" s="4">
        <v>52</v>
      </c>
    </row>
    <row r="48626" spans="1:12" x14ac:dyDescent="0.25">
      <c r="A48626">
        <v>970625</v>
      </c>
      <c r="B48626">
        <v>34</v>
      </c>
      <c r="C48626">
        <v>5602</v>
      </c>
      <c r="D48626">
        <v>0</v>
      </c>
      <c r="E48626" t="s">
        <v>30142</v>
      </c>
      <c r="F48626">
        <v>1</v>
      </c>
      <c r="G48626" t="s">
        <v>10</v>
      </c>
      <c r="I48626" s="3">
        <v>45090</v>
      </c>
      <c r="J48626" s="4">
        <v>14</v>
      </c>
      <c r="K48626" s="4">
        <v>2</v>
      </c>
      <c r="L48626" s="4">
        <v>54</v>
      </c>
    </row>
    <row r="48627" spans="1:12" x14ac:dyDescent="0.25">
      <c r="A48627">
        <v>970626</v>
      </c>
      <c r="B48627">
        <v>34</v>
      </c>
      <c r="C48627">
        <v>10611</v>
      </c>
      <c r="D48627">
        <v>45106</v>
      </c>
      <c r="E48627" t="s">
        <v>30142</v>
      </c>
      <c r="F48627">
        <v>1</v>
      </c>
      <c r="G48627" t="s">
        <v>10</v>
      </c>
      <c r="I48627" s="3">
        <v>45090</v>
      </c>
      <c r="J48627" s="4">
        <v>14</v>
      </c>
      <c r="K48627" s="4">
        <v>2</v>
      </c>
      <c r="L48627" s="4">
        <v>54</v>
      </c>
    </row>
    <row r="48628" spans="1:12" x14ac:dyDescent="0.25">
      <c r="A48628">
        <v>970627</v>
      </c>
      <c r="B48628">
        <v>34</v>
      </c>
      <c r="C48628">
        <v>4958</v>
      </c>
      <c r="D48628">
        <v>0</v>
      </c>
      <c r="E48628" t="s">
        <v>30143</v>
      </c>
      <c r="F48628">
        <v>1</v>
      </c>
      <c r="G48628" t="s">
        <v>10</v>
      </c>
      <c r="I48628" s="3">
        <v>45090</v>
      </c>
      <c r="J48628" s="4">
        <v>14</v>
      </c>
      <c r="K48628" s="4">
        <v>2</v>
      </c>
      <c r="L48628" s="4">
        <v>55</v>
      </c>
    </row>
    <row r="48629" spans="1:12" x14ac:dyDescent="0.25">
      <c r="A48629">
        <v>970628</v>
      </c>
      <c r="B48629">
        <v>34</v>
      </c>
      <c r="C48629">
        <v>7991</v>
      </c>
      <c r="D48629">
        <v>0</v>
      </c>
      <c r="E48629" t="s">
        <v>30143</v>
      </c>
      <c r="F48629">
        <v>1</v>
      </c>
      <c r="G48629" t="s">
        <v>10</v>
      </c>
      <c r="I48629" s="3">
        <v>45090</v>
      </c>
      <c r="J48629" s="4">
        <v>14</v>
      </c>
      <c r="K48629" s="4">
        <v>2</v>
      </c>
      <c r="L48629" s="4">
        <v>55</v>
      </c>
    </row>
    <row r="48630" spans="1:12" x14ac:dyDescent="0.25">
      <c r="A48630">
        <v>970629</v>
      </c>
      <c r="B48630">
        <v>40</v>
      </c>
      <c r="C48630">
        <v>10348</v>
      </c>
      <c r="D48630">
        <v>45104</v>
      </c>
      <c r="E48630" t="s">
        <v>30144</v>
      </c>
      <c r="F48630">
        <v>1</v>
      </c>
      <c r="G48630" t="s">
        <v>10</v>
      </c>
      <c r="I48630" s="3">
        <v>45090</v>
      </c>
      <c r="J48630" s="4">
        <v>14</v>
      </c>
      <c r="K48630" s="4">
        <v>2</v>
      </c>
      <c r="L48630" s="4">
        <v>56</v>
      </c>
    </row>
    <row r="48631" spans="1:12" x14ac:dyDescent="0.25">
      <c r="A48631">
        <v>970630</v>
      </c>
      <c r="B48631">
        <v>34</v>
      </c>
      <c r="C48631">
        <v>5602</v>
      </c>
      <c r="D48631">
        <v>0</v>
      </c>
      <c r="E48631" t="s">
        <v>30145</v>
      </c>
      <c r="F48631">
        <v>1</v>
      </c>
      <c r="G48631" t="s">
        <v>10</v>
      </c>
      <c r="I48631" s="3">
        <v>45090</v>
      </c>
      <c r="J48631" s="4">
        <v>14</v>
      </c>
      <c r="K48631" s="4">
        <v>2</v>
      </c>
      <c r="L48631" s="4">
        <v>57</v>
      </c>
    </row>
    <row r="48632" spans="1:12" x14ac:dyDescent="0.25">
      <c r="A48632">
        <v>970631</v>
      </c>
      <c r="B48632">
        <v>34</v>
      </c>
      <c r="C48632">
        <v>10611</v>
      </c>
      <c r="D48632">
        <v>45106</v>
      </c>
      <c r="E48632" t="s">
        <v>30145</v>
      </c>
      <c r="F48632">
        <v>1</v>
      </c>
      <c r="G48632" t="s">
        <v>10</v>
      </c>
      <c r="I48632" s="3">
        <v>45090</v>
      </c>
      <c r="J48632" s="4">
        <v>14</v>
      </c>
      <c r="K48632" s="4">
        <v>2</v>
      </c>
      <c r="L48632" s="4">
        <v>57</v>
      </c>
    </row>
    <row r="48633" spans="1:12" x14ac:dyDescent="0.25">
      <c r="A48633">
        <v>970632</v>
      </c>
      <c r="B48633">
        <v>34</v>
      </c>
      <c r="C48633">
        <v>4958</v>
      </c>
      <c r="D48633">
        <v>0</v>
      </c>
      <c r="E48633" t="s">
        <v>30146</v>
      </c>
      <c r="F48633">
        <v>1</v>
      </c>
      <c r="G48633" t="s">
        <v>10</v>
      </c>
      <c r="I48633" s="3">
        <v>45090</v>
      </c>
      <c r="J48633" s="4">
        <v>14</v>
      </c>
      <c r="K48633" s="4">
        <v>2</v>
      </c>
      <c r="L48633" s="4">
        <v>58</v>
      </c>
    </row>
    <row r="48634" spans="1:12" x14ac:dyDescent="0.25">
      <c r="A48634">
        <v>970633</v>
      </c>
      <c r="B48634">
        <v>40</v>
      </c>
      <c r="C48634">
        <v>10348</v>
      </c>
      <c r="D48634">
        <v>45104</v>
      </c>
      <c r="E48634" t="s">
        <v>30147</v>
      </c>
      <c r="F48634">
        <v>1</v>
      </c>
      <c r="G48634" t="s">
        <v>10</v>
      </c>
      <c r="I48634" s="3">
        <v>45090</v>
      </c>
      <c r="J48634" s="4">
        <v>14</v>
      </c>
      <c r="K48634" s="4">
        <v>3</v>
      </c>
      <c r="L48634" s="4">
        <v>0</v>
      </c>
    </row>
    <row r="48635" spans="1:12" x14ac:dyDescent="0.25">
      <c r="A48635">
        <v>970634</v>
      </c>
      <c r="B48635">
        <v>34</v>
      </c>
      <c r="C48635">
        <v>10611</v>
      </c>
      <c r="D48635">
        <v>45106</v>
      </c>
      <c r="E48635" t="s">
        <v>30147</v>
      </c>
      <c r="F48635">
        <v>1</v>
      </c>
      <c r="G48635" t="s">
        <v>10</v>
      </c>
      <c r="I48635" s="3">
        <v>45090</v>
      </c>
      <c r="J48635" s="4">
        <v>14</v>
      </c>
      <c r="K48635" s="4">
        <v>3</v>
      </c>
      <c r="L48635" s="4">
        <v>0</v>
      </c>
    </row>
    <row r="48636" spans="1:12" x14ac:dyDescent="0.25">
      <c r="A48636">
        <v>970635</v>
      </c>
      <c r="B48636">
        <v>34</v>
      </c>
      <c r="C48636">
        <v>4958</v>
      </c>
      <c r="D48636">
        <v>0</v>
      </c>
      <c r="E48636" t="s">
        <v>30148</v>
      </c>
      <c r="F48636">
        <v>1</v>
      </c>
      <c r="G48636" t="s">
        <v>10</v>
      </c>
      <c r="I48636" s="3">
        <v>45090</v>
      </c>
      <c r="J48636" s="4">
        <v>14</v>
      </c>
      <c r="K48636" s="4">
        <v>3</v>
      </c>
      <c r="L48636" s="4">
        <v>1</v>
      </c>
    </row>
    <row r="48637" spans="1:12" x14ac:dyDescent="0.25">
      <c r="A48637">
        <v>970636</v>
      </c>
      <c r="B48637">
        <v>34</v>
      </c>
      <c r="C48637">
        <v>5602</v>
      </c>
      <c r="D48637">
        <v>0</v>
      </c>
      <c r="E48637" t="s">
        <v>30149</v>
      </c>
      <c r="F48637">
        <v>1</v>
      </c>
      <c r="G48637" t="s">
        <v>10</v>
      </c>
      <c r="I48637" s="3">
        <v>45090</v>
      </c>
      <c r="J48637" s="4">
        <v>14</v>
      </c>
      <c r="K48637" s="4">
        <v>3</v>
      </c>
      <c r="L48637" s="4">
        <v>2</v>
      </c>
    </row>
    <row r="48638" spans="1:12" x14ac:dyDescent="0.25">
      <c r="A48638">
        <v>970637</v>
      </c>
      <c r="B48638">
        <v>34</v>
      </c>
      <c r="C48638">
        <v>10611</v>
      </c>
      <c r="D48638">
        <v>45106</v>
      </c>
      <c r="E48638" t="s">
        <v>30150</v>
      </c>
      <c r="F48638">
        <v>1</v>
      </c>
      <c r="G48638" t="s">
        <v>10</v>
      </c>
      <c r="I48638" s="3">
        <v>45090</v>
      </c>
      <c r="J48638" s="4">
        <v>14</v>
      </c>
      <c r="K48638" s="4">
        <v>3</v>
      </c>
      <c r="L48638" s="4">
        <v>3</v>
      </c>
    </row>
    <row r="48639" spans="1:12" x14ac:dyDescent="0.25">
      <c r="A48639">
        <v>970638</v>
      </c>
      <c r="B48639">
        <v>34</v>
      </c>
      <c r="C48639">
        <v>4958</v>
      </c>
      <c r="D48639">
        <v>0</v>
      </c>
      <c r="E48639" t="s">
        <v>30150</v>
      </c>
      <c r="F48639">
        <v>1</v>
      </c>
      <c r="G48639" t="s">
        <v>10</v>
      </c>
      <c r="I48639" s="3">
        <v>45090</v>
      </c>
      <c r="J48639" s="4">
        <v>14</v>
      </c>
      <c r="K48639" s="4">
        <v>3</v>
      </c>
      <c r="L48639" s="4">
        <v>3</v>
      </c>
    </row>
    <row r="48640" spans="1:12" x14ac:dyDescent="0.25">
      <c r="A48640">
        <v>970639</v>
      </c>
      <c r="B48640">
        <v>40</v>
      </c>
      <c r="C48640">
        <v>10348</v>
      </c>
      <c r="D48640">
        <v>45104</v>
      </c>
      <c r="E48640" t="s">
        <v>30151</v>
      </c>
      <c r="F48640">
        <v>1</v>
      </c>
      <c r="G48640" t="s">
        <v>10</v>
      </c>
      <c r="I48640" s="3">
        <v>45090</v>
      </c>
      <c r="J48640" s="4">
        <v>14</v>
      </c>
      <c r="K48640" s="4">
        <v>3</v>
      </c>
      <c r="L48640" s="4">
        <v>4</v>
      </c>
    </row>
    <row r="48641" spans="1:12" x14ac:dyDescent="0.25">
      <c r="A48641">
        <v>970640</v>
      </c>
      <c r="B48641">
        <v>34</v>
      </c>
      <c r="C48641">
        <v>17336</v>
      </c>
      <c r="D48641">
        <v>0</v>
      </c>
      <c r="E48641" t="s">
        <v>30151</v>
      </c>
      <c r="F48641">
        <v>1</v>
      </c>
      <c r="G48641" t="s">
        <v>10</v>
      </c>
      <c r="I48641" s="3">
        <v>45090</v>
      </c>
      <c r="J48641" s="4">
        <v>14</v>
      </c>
      <c r="K48641" s="4">
        <v>3</v>
      </c>
      <c r="L48641" s="4">
        <v>4</v>
      </c>
    </row>
    <row r="48642" spans="1:12" x14ac:dyDescent="0.25">
      <c r="A48642">
        <v>970641</v>
      </c>
      <c r="B48642">
        <v>34</v>
      </c>
      <c r="C48642">
        <v>10307</v>
      </c>
      <c r="D48642">
        <v>0</v>
      </c>
      <c r="E48642" t="s">
        <v>30152</v>
      </c>
      <c r="F48642">
        <v>1</v>
      </c>
      <c r="G48642" t="s">
        <v>10</v>
      </c>
      <c r="I48642" s="3">
        <v>45090</v>
      </c>
      <c r="J48642" s="4">
        <v>14</v>
      </c>
      <c r="K48642" s="4">
        <v>3</v>
      </c>
      <c r="L48642" s="4">
        <v>5</v>
      </c>
    </row>
    <row r="48643" spans="1:12" x14ac:dyDescent="0.25">
      <c r="A48643">
        <v>970642</v>
      </c>
      <c r="B48643">
        <v>34</v>
      </c>
      <c r="C48643">
        <v>5602</v>
      </c>
      <c r="D48643">
        <v>0</v>
      </c>
      <c r="E48643" t="s">
        <v>30152</v>
      </c>
      <c r="F48643">
        <v>1</v>
      </c>
      <c r="G48643" t="s">
        <v>10</v>
      </c>
      <c r="I48643" s="3">
        <v>45090</v>
      </c>
      <c r="J48643" s="4">
        <v>14</v>
      </c>
      <c r="K48643" s="4">
        <v>3</v>
      </c>
      <c r="L48643" s="4">
        <v>5</v>
      </c>
    </row>
    <row r="48644" spans="1:12" x14ac:dyDescent="0.25">
      <c r="A48644">
        <v>970643</v>
      </c>
      <c r="B48644">
        <v>34</v>
      </c>
      <c r="C48644">
        <v>10611</v>
      </c>
      <c r="D48644">
        <v>45106</v>
      </c>
      <c r="E48644" t="s">
        <v>30153</v>
      </c>
      <c r="F48644">
        <v>1</v>
      </c>
      <c r="G48644" t="s">
        <v>10</v>
      </c>
      <c r="I48644" s="3">
        <v>45090</v>
      </c>
      <c r="J48644" s="4">
        <v>14</v>
      </c>
      <c r="K48644" s="4">
        <v>3</v>
      </c>
      <c r="L48644" s="4">
        <v>6</v>
      </c>
    </row>
    <row r="48645" spans="1:12" x14ac:dyDescent="0.25">
      <c r="A48645">
        <v>970644</v>
      </c>
      <c r="B48645">
        <v>34</v>
      </c>
      <c r="C48645">
        <v>4958</v>
      </c>
      <c r="D48645">
        <v>0</v>
      </c>
      <c r="E48645" t="s">
        <v>30153</v>
      </c>
      <c r="F48645">
        <v>1</v>
      </c>
      <c r="G48645" t="s">
        <v>10</v>
      </c>
      <c r="I48645" s="3">
        <v>45090</v>
      </c>
      <c r="J48645" s="4">
        <v>14</v>
      </c>
      <c r="K48645" s="4">
        <v>3</v>
      </c>
      <c r="L48645" s="4">
        <v>6</v>
      </c>
    </row>
    <row r="48646" spans="1:12" x14ac:dyDescent="0.25">
      <c r="A48646">
        <v>970645</v>
      </c>
      <c r="B48646">
        <v>34</v>
      </c>
      <c r="C48646">
        <v>17336</v>
      </c>
      <c r="D48646">
        <v>0</v>
      </c>
      <c r="E48646" t="s">
        <v>30154</v>
      </c>
      <c r="F48646">
        <v>1</v>
      </c>
      <c r="G48646" t="s">
        <v>10</v>
      </c>
      <c r="I48646" s="3">
        <v>45090</v>
      </c>
      <c r="J48646" s="4">
        <v>14</v>
      </c>
      <c r="K48646" s="4">
        <v>3</v>
      </c>
      <c r="L48646" s="4">
        <v>7</v>
      </c>
    </row>
    <row r="48647" spans="1:12" x14ac:dyDescent="0.25">
      <c r="A48647">
        <v>970646</v>
      </c>
      <c r="B48647">
        <v>34</v>
      </c>
      <c r="C48647">
        <v>10307</v>
      </c>
      <c r="D48647">
        <v>0</v>
      </c>
      <c r="E48647" t="s">
        <v>30155</v>
      </c>
      <c r="F48647">
        <v>1</v>
      </c>
      <c r="G48647" t="s">
        <v>10</v>
      </c>
      <c r="I48647" s="3">
        <v>45090</v>
      </c>
      <c r="J48647" s="4">
        <v>14</v>
      </c>
      <c r="K48647" s="4">
        <v>3</v>
      </c>
      <c r="L48647" s="4">
        <v>8</v>
      </c>
    </row>
    <row r="48648" spans="1:12" x14ac:dyDescent="0.25">
      <c r="A48648">
        <v>970647</v>
      </c>
      <c r="B48648">
        <v>40</v>
      </c>
      <c r="C48648">
        <v>10348</v>
      </c>
      <c r="D48648">
        <v>45104</v>
      </c>
      <c r="E48648" t="s">
        <v>30156</v>
      </c>
      <c r="F48648">
        <v>1</v>
      </c>
      <c r="G48648" t="s">
        <v>10</v>
      </c>
      <c r="I48648" s="3">
        <v>45090</v>
      </c>
      <c r="J48648" s="4">
        <v>14</v>
      </c>
      <c r="K48648" s="4">
        <v>3</v>
      </c>
      <c r="L48648" s="4">
        <v>9</v>
      </c>
    </row>
    <row r="48649" spans="1:12" x14ac:dyDescent="0.25">
      <c r="A48649">
        <v>970648</v>
      </c>
      <c r="B48649">
        <v>34</v>
      </c>
      <c r="C48649">
        <v>4958</v>
      </c>
      <c r="D48649">
        <v>0</v>
      </c>
      <c r="E48649" t="s">
        <v>30156</v>
      </c>
      <c r="F48649">
        <v>1</v>
      </c>
      <c r="G48649" t="s">
        <v>10</v>
      </c>
      <c r="I48649" s="3">
        <v>45090</v>
      </c>
      <c r="J48649" s="4">
        <v>14</v>
      </c>
      <c r="K48649" s="4">
        <v>3</v>
      </c>
      <c r="L48649" s="4">
        <v>9</v>
      </c>
    </row>
    <row r="48650" spans="1:12" x14ac:dyDescent="0.25">
      <c r="A48650">
        <v>970649</v>
      </c>
      <c r="B48650">
        <v>34</v>
      </c>
      <c r="C48650">
        <v>17336</v>
      </c>
      <c r="D48650">
        <v>0</v>
      </c>
      <c r="E48650" t="s">
        <v>30157</v>
      </c>
      <c r="F48650">
        <v>1</v>
      </c>
      <c r="G48650" t="s">
        <v>10</v>
      </c>
      <c r="I48650" s="3">
        <v>45090</v>
      </c>
      <c r="J48650" s="4">
        <v>14</v>
      </c>
      <c r="K48650" s="4">
        <v>3</v>
      </c>
      <c r="L48650" s="4">
        <v>10</v>
      </c>
    </row>
    <row r="48651" spans="1:12" x14ac:dyDescent="0.25">
      <c r="A48651">
        <v>970650</v>
      </c>
      <c r="B48651">
        <v>34</v>
      </c>
      <c r="C48651">
        <v>10307</v>
      </c>
      <c r="D48651">
        <v>0</v>
      </c>
      <c r="E48651" t="s">
        <v>30157</v>
      </c>
      <c r="F48651">
        <v>1</v>
      </c>
      <c r="G48651" t="s">
        <v>10</v>
      </c>
      <c r="I48651" s="3">
        <v>45090</v>
      </c>
      <c r="J48651" s="4">
        <v>14</v>
      </c>
      <c r="K48651" s="4">
        <v>3</v>
      </c>
      <c r="L48651" s="4">
        <v>10</v>
      </c>
    </row>
    <row r="48652" spans="1:12" x14ac:dyDescent="0.25">
      <c r="A48652">
        <v>970651</v>
      </c>
      <c r="B48652">
        <v>34</v>
      </c>
      <c r="C48652">
        <v>4958</v>
      </c>
      <c r="D48652">
        <v>0</v>
      </c>
      <c r="E48652" t="s">
        <v>30158</v>
      </c>
      <c r="F48652">
        <v>1</v>
      </c>
      <c r="G48652" t="s">
        <v>10</v>
      </c>
      <c r="I48652" s="3">
        <v>45090</v>
      </c>
      <c r="J48652" s="4">
        <v>14</v>
      </c>
      <c r="K48652" s="4">
        <v>3</v>
      </c>
      <c r="L48652" s="4">
        <v>12</v>
      </c>
    </row>
    <row r="48653" spans="1:12" x14ac:dyDescent="0.25">
      <c r="A48653">
        <v>970652</v>
      </c>
      <c r="B48653">
        <v>34</v>
      </c>
      <c r="C48653">
        <v>17336</v>
      </c>
      <c r="D48653">
        <v>0</v>
      </c>
      <c r="E48653" t="s">
        <v>30159</v>
      </c>
      <c r="F48653">
        <v>1</v>
      </c>
      <c r="G48653" t="s">
        <v>10</v>
      </c>
      <c r="I48653" s="3">
        <v>45090</v>
      </c>
      <c r="J48653" s="4">
        <v>14</v>
      </c>
      <c r="K48653" s="4">
        <v>3</v>
      </c>
      <c r="L48653" s="4">
        <v>13</v>
      </c>
    </row>
    <row r="48654" spans="1:12" x14ac:dyDescent="0.25">
      <c r="A48654">
        <v>970653</v>
      </c>
      <c r="B48654">
        <v>40</v>
      </c>
      <c r="C48654">
        <v>10348</v>
      </c>
      <c r="D48654">
        <v>45104</v>
      </c>
      <c r="E48654" t="s">
        <v>30159</v>
      </c>
      <c r="F48654">
        <v>1</v>
      </c>
      <c r="G48654" t="s">
        <v>10</v>
      </c>
      <c r="I48654" s="3">
        <v>45090</v>
      </c>
      <c r="J48654" s="4">
        <v>14</v>
      </c>
      <c r="K48654" s="4">
        <v>3</v>
      </c>
      <c r="L48654" s="4">
        <v>13</v>
      </c>
    </row>
    <row r="48655" spans="1:12" x14ac:dyDescent="0.25">
      <c r="A48655">
        <v>970654</v>
      </c>
      <c r="B48655">
        <v>34</v>
      </c>
      <c r="C48655">
        <v>10307</v>
      </c>
      <c r="D48655">
        <v>0</v>
      </c>
      <c r="E48655" t="s">
        <v>30159</v>
      </c>
      <c r="F48655">
        <v>1</v>
      </c>
      <c r="G48655" t="s">
        <v>10</v>
      </c>
      <c r="I48655" s="3">
        <v>45090</v>
      </c>
      <c r="J48655" s="4">
        <v>14</v>
      </c>
      <c r="K48655" s="4">
        <v>3</v>
      </c>
      <c r="L48655" s="4">
        <v>13</v>
      </c>
    </row>
    <row r="48656" spans="1:12" x14ac:dyDescent="0.25">
      <c r="A48656">
        <v>970655</v>
      </c>
      <c r="B48656">
        <v>34</v>
      </c>
      <c r="C48656">
        <v>7991</v>
      </c>
      <c r="D48656">
        <v>45107</v>
      </c>
      <c r="E48656" t="s">
        <v>30160</v>
      </c>
      <c r="F48656">
        <v>1</v>
      </c>
      <c r="G48656" t="s">
        <v>10</v>
      </c>
      <c r="I48656" s="3">
        <v>45090</v>
      </c>
      <c r="J48656" s="4">
        <v>14</v>
      </c>
      <c r="K48656" s="4">
        <v>3</v>
      </c>
      <c r="L48656" s="4">
        <v>15</v>
      </c>
    </row>
    <row r="48657" spans="1:12" x14ac:dyDescent="0.25">
      <c r="A48657">
        <v>970656</v>
      </c>
      <c r="B48657">
        <v>34</v>
      </c>
      <c r="C48657">
        <v>10307</v>
      </c>
      <c r="D48657">
        <v>0</v>
      </c>
      <c r="E48657" t="s">
        <v>30161</v>
      </c>
      <c r="F48657">
        <v>1</v>
      </c>
      <c r="G48657" t="s">
        <v>10</v>
      </c>
      <c r="I48657" s="3">
        <v>45090</v>
      </c>
      <c r="J48657" s="4">
        <v>14</v>
      </c>
      <c r="K48657" s="4">
        <v>3</v>
      </c>
      <c r="L48657" s="4">
        <v>16</v>
      </c>
    </row>
    <row r="48658" spans="1:12" x14ac:dyDescent="0.25">
      <c r="A48658">
        <v>970657</v>
      </c>
      <c r="B48658">
        <v>34</v>
      </c>
      <c r="C48658">
        <v>17336</v>
      </c>
      <c r="D48658">
        <v>0</v>
      </c>
      <c r="E48658" t="s">
        <v>30162</v>
      </c>
      <c r="F48658">
        <v>1</v>
      </c>
      <c r="G48658" t="s">
        <v>10</v>
      </c>
      <c r="I48658" s="3">
        <v>45090</v>
      </c>
      <c r="J48658" s="4">
        <v>14</v>
      </c>
      <c r="K48658" s="4">
        <v>3</v>
      </c>
      <c r="L48658" s="4">
        <v>17</v>
      </c>
    </row>
    <row r="48659" spans="1:12" x14ac:dyDescent="0.25">
      <c r="A48659">
        <v>970658</v>
      </c>
      <c r="B48659">
        <v>34</v>
      </c>
      <c r="C48659">
        <v>7991</v>
      </c>
      <c r="D48659">
        <v>45107</v>
      </c>
      <c r="E48659" t="s">
        <v>30162</v>
      </c>
      <c r="F48659">
        <v>1</v>
      </c>
      <c r="G48659" t="s">
        <v>10</v>
      </c>
      <c r="I48659" s="3">
        <v>45090</v>
      </c>
      <c r="J48659" s="4">
        <v>14</v>
      </c>
      <c r="K48659" s="4">
        <v>3</v>
      </c>
      <c r="L48659" s="4">
        <v>17</v>
      </c>
    </row>
    <row r="48660" spans="1:12" x14ac:dyDescent="0.25">
      <c r="A48660">
        <v>970659</v>
      </c>
      <c r="B48660">
        <v>34</v>
      </c>
      <c r="C48660">
        <v>10307</v>
      </c>
      <c r="D48660">
        <v>0</v>
      </c>
      <c r="E48660" t="s">
        <v>30163</v>
      </c>
      <c r="F48660">
        <v>1</v>
      </c>
      <c r="G48660" t="s">
        <v>10</v>
      </c>
      <c r="I48660" s="3">
        <v>45090</v>
      </c>
      <c r="J48660" s="4">
        <v>14</v>
      </c>
      <c r="K48660" s="4">
        <v>3</v>
      </c>
      <c r="L48660" s="4">
        <v>19</v>
      </c>
    </row>
    <row r="48661" spans="1:12" x14ac:dyDescent="0.25">
      <c r="A48661">
        <v>970660</v>
      </c>
      <c r="B48661">
        <v>34</v>
      </c>
      <c r="C48661">
        <v>17336</v>
      </c>
      <c r="D48661">
        <v>0</v>
      </c>
      <c r="E48661" t="s">
        <v>30164</v>
      </c>
      <c r="F48661">
        <v>1</v>
      </c>
      <c r="G48661" t="s">
        <v>10</v>
      </c>
      <c r="I48661" s="3">
        <v>45090</v>
      </c>
      <c r="J48661" s="4">
        <v>14</v>
      </c>
      <c r="K48661" s="4">
        <v>3</v>
      </c>
      <c r="L48661" s="4">
        <v>20</v>
      </c>
    </row>
    <row r="48662" spans="1:12" x14ac:dyDescent="0.25">
      <c r="A48662">
        <v>970661</v>
      </c>
      <c r="B48662">
        <v>34</v>
      </c>
      <c r="C48662">
        <v>7991</v>
      </c>
      <c r="D48662">
        <v>45107</v>
      </c>
      <c r="E48662" t="s">
        <v>30164</v>
      </c>
      <c r="F48662">
        <v>1</v>
      </c>
      <c r="G48662" t="s">
        <v>10</v>
      </c>
      <c r="I48662" s="3">
        <v>45090</v>
      </c>
      <c r="J48662" s="4">
        <v>14</v>
      </c>
      <c r="K48662" s="4">
        <v>3</v>
      </c>
      <c r="L48662" s="4">
        <v>20</v>
      </c>
    </row>
    <row r="48663" spans="1:12" x14ac:dyDescent="0.25">
      <c r="A48663">
        <v>970662</v>
      </c>
      <c r="B48663">
        <v>34</v>
      </c>
      <c r="C48663">
        <v>10307</v>
      </c>
      <c r="D48663">
        <v>0</v>
      </c>
      <c r="E48663" t="s">
        <v>30165</v>
      </c>
      <c r="F48663">
        <v>1</v>
      </c>
      <c r="G48663" t="s">
        <v>10</v>
      </c>
      <c r="I48663" s="3">
        <v>45090</v>
      </c>
      <c r="J48663" s="4">
        <v>14</v>
      </c>
      <c r="K48663" s="4">
        <v>3</v>
      </c>
      <c r="L48663" s="4">
        <v>21</v>
      </c>
    </row>
    <row r="48664" spans="1:12" x14ac:dyDescent="0.25">
      <c r="A48664">
        <v>970663</v>
      </c>
      <c r="B48664">
        <v>34</v>
      </c>
      <c r="C48664">
        <v>17336</v>
      </c>
      <c r="D48664">
        <v>0</v>
      </c>
      <c r="E48664" t="s">
        <v>30166</v>
      </c>
      <c r="F48664">
        <v>1</v>
      </c>
      <c r="G48664" t="s">
        <v>10</v>
      </c>
      <c r="I48664" s="3">
        <v>45090</v>
      </c>
      <c r="J48664" s="4">
        <v>14</v>
      </c>
      <c r="K48664" s="4">
        <v>3</v>
      </c>
      <c r="L48664" s="4">
        <v>22</v>
      </c>
    </row>
    <row r="48665" spans="1:12" x14ac:dyDescent="0.25">
      <c r="A48665">
        <v>970664</v>
      </c>
      <c r="B48665">
        <v>34</v>
      </c>
      <c r="C48665">
        <v>7991</v>
      </c>
      <c r="D48665">
        <v>45107</v>
      </c>
      <c r="E48665" t="s">
        <v>30167</v>
      </c>
      <c r="F48665">
        <v>1</v>
      </c>
      <c r="G48665" t="s">
        <v>10</v>
      </c>
      <c r="I48665" s="3">
        <v>45090</v>
      </c>
      <c r="J48665" s="4">
        <v>14</v>
      </c>
      <c r="K48665" s="4">
        <v>3</v>
      </c>
      <c r="L48665" s="4">
        <v>23</v>
      </c>
    </row>
    <row r="48666" spans="1:12" x14ac:dyDescent="0.25">
      <c r="A48666">
        <v>970665</v>
      </c>
      <c r="B48666">
        <v>34</v>
      </c>
      <c r="C48666">
        <v>10307</v>
      </c>
      <c r="D48666">
        <v>0</v>
      </c>
      <c r="E48666" t="s">
        <v>30167</v>
      </c>
      <c r="F48666">
        <v>1</v>
      </c>
      <c r="G48666" t="s">
        <v>10</v>
      </c>
      <c r="I48666" s="3">
        <v>45090</v>
      </c>
      <c r="J48666" s="4">
        <v>14</v>
      </c>
      <c r="K48666" s="4">
        <v>3</v>
      </c>
      <c r="L48666" s="4">
        <v>23</v>
      </c>
    </row>
    <row r="48667" spans="1:12" x14ac:dyDescent="0.25">
      <c r="A48667">
        <v>970666</v>
      </c>
      <c r="B48667">
        <v>34</v>
      </c>
      <c r="C48667">
        <v>7991</v>
      </c>
      <c r="D48667">
        <v>45107</v>
      </c>
      <c r="E48667" t="s">
        <v>30168</v>
      </c>
      <c r="F48667">
        <v>1</v>
      </c>
      <c r="G48667" t="s">
        <v>10</v>
      </c>
      <c r="I48667" s="3">
        <v>45090</v>
      </c>
      <c r="J48667" s="4">
        <v>14</v>
      </c>
      <c r="K48667" s="4">
        <v>3</v>
      </c>
      <c r="L48667" s="4">
        <v>25</v>
      </c>
    </row>
    <row r="48668" spans="1:12" x14ac:dyDescent="0.25">
      <c r="A48668">
        <v>970667</v>
      </c>
      <c r="B48668">
        <v>34</v>
      </c>
      <c r="C48668">
        <v>10307</v>
      </c>
      <c r="D48668">
        <v>0</v>
      </c>
      <c r="E48668" t="s">
        <v>30169</v>
      </c>
      <c r="F48668">
        <v>1</v>
      </c>
      <c r="G48668" t="s">
        <v>10</v>
      </c>
      <c r="I48668" s="3">
        <v>45090</v>
      </c>
      <c r="J48668" s="4">
        <v>14</v>
      </c>
      <c r="K48668" s="4">
        <v>3</v>
      </c>
      <c r="L48668" s="4">
        <v>26</v>
      </c>
    </row>
    <row r="48669" spans="1:12" x14ac:dyDescent="0.25">
      <c r="A48669">
        <v>970668</v>
      </c>
      <c r="B48669">
        <v>34</v>
      </c>
      <c r="C48669">
        <v>17336</v>
      </c>
      <c r="D48669">
        <v>0</v>
      </c>
      <c r="E48669" t="s">
        <v>30170</v>
      </c>
      <c r="F48669">
        <v>1</v>
      </c>
      <c r="G48669" t="s">
        <v>10</v>
      </c>
      <c r="I48669" s="3">
        <v>45090</v>
      </c>
      <c r="J48669" s="4">
        <v>14</v>
      </c>
      <c r="K48669" s="4">
        <v>3</v>
      </c>
      <c r="L48669" s="4">
        <v>27</v>
      </c>
    </row>
    <row r="48670" spans="1:12" x14ac:dyDescent="0.25">
      <c r="A48670">
        <v>970669</v>
      </c>
      <c r="B48670">
        <v>34</v>
      </c>
      <c r="C48670">
        <v>4958</v>
      </c>
      <c r="D48670">
        <v>45108</v>
      </c>
      <c r="E48670" t="s">
        <v>30171</v>
      </c>
      <c r="F48670">
        <v>1</v>
      </c>
      <c r="G48670" t="s">
        <v>10</v>
      </c>
      <c r="I48670" s="3">
        <v>45090</v>
      </c>
      <c r="J48670" s="4">
        <v>14</v>
      </c>
      <c r="K48670" s="4">
        <v>3</v>
      </c>
      <c r="L48670" s="4">
        <v>28</v>
      </c>
    </row>
    <row r="48671" spans="1:12" x14ac:dyDescent="0.25">
      <c r="A48671">
        <v>970670</v>
      </c>
      <c r="B48671">
        <v>34</v>
      </c>
      <c r="C48671">
        <v>10307</v>
      </c>
      <c r="D48671">
        <v>0</v>
      </c>
      <c r="E48671" t="s">
        <v>30172</v>
      </c>
      <c r="F48671">
        <v>1</v>
      </c>
      <c r="G48671" t="s">
        <v>10</v>
      </c>
      <c r="I48671" s="3">
        <v>45090</v>
      </c>
      <c r="J48671" s="4">
        <v>14</v>
      </c>
      <c r="K48671" s="4">
        <v>3</v>
      </c>
      <c r="L48671" s="4">
        <v>29</v>
      </c>
    </row>
    <row r="48672" spans="1:12" x14ac:dyDescent="0.25">
      <c r="A48672">
        <v>970671</v>
      </c>
      <c r="B48672">
        <v>34</v>
      </c>
      <c r="C48672">
        <v>7991</v>
      </c>
      <c r="D48672">
        <v>45107</v>
      </c>
      <c r="E48672" t="s">
        <v>30172</v>
      </c>
      <c r="F48672">
        <v>1</v>
      </c>
      <c r="G48672" t="s">
        <v>10</v>
      </c>
      <c r="I48672" s="3">
        <v>45090</v>
      </c>
      <c r="J48672" s="4">
        <v>14</v>
      </c>
      <c r="K48672" s="4">
        <v>3</v>
      </c>
      <c r="L48672" s="4">
        <v>29</v>
      </c>
    </row>
    <row r="48673" spans="1:12" x14ac:dyDescent="0.25">
      <c r="A48673">
        <v>970672</v>
      </c>
      <c r="B48673">
        <v>34</v>
      </c>
      <c r="C48673">
        <v>17336</v>
      </c>
      <c r="D48673">
        <v>0</v>
      </c>
      <c r="E48673" t="s">
        <v>30173</v>
      </c>
      <c r="F48673">
        <v>1</v>
      </c>
      <c r="G48673" t="s">
        <v>10</v>
      </c>
      <c r="I48673" s="3">
        <v>45090</v>
      </c>
      <c r="J48673" s="4">
        <v>14</v>
      </c>
      <c r="K48673" s="4">
        <v>3</v>
      </c>
      <c r="L48673" s="4">
        <v>30</v>
      </c>
    </row>
    <row r="48674" spans="1:12" x14ac:dyDescent="0.25">
      <c r="A48674">
        <v>970673</v>
      </c>
      <c r="B48674">
        <v>34</v>
      </c>
      <c r="C48674">
        <v>4958</v>
      </c>
      <c r="D48674">
        <v>45108</v>
      </c>
      <c r="E48674" t="s">
        <v>30174</v>
      </c>
      <c r="F48674">
        <v>1</v>
      </c>
      <c r="G48674" t="s">
        <v>10</v>
      </c>
      <c r="I48674" s="3">
        <v>45090</v>
      </c>
      <c r="J48674" s="4">
        <v>14</v>
      </c>
      <c r="K48674" s="4">
        <v>3</v>
      </c>
      <c r="L48674" s="4">
        <v>31</v>
      </c>
    </row>
    <row r="48675" spans="1:12" x14ac:dyDescent="0.25">
      <c r="A48675">
        <v>970674</v>
      </c>
      <c r="B48675">
        <v>34</v>
      </c>
      <c r="C48675">
        <v>7991</v>
      </c>
      <c r="D48675">
        <v>45107</v>
      </c>
      <c r="E48675" t="s">
        <v>30174</v>
      </c>
      <c r="F48675">
        <v>1</v>
      </c>
      <c r="G48675" t="s">
        <v>10</v>
      </c>
      <c r="I48675" s="3">
        <v>45090</v>
      </c>
      <c r="J48675" s="4">
        <v>14</v>
      </c>
      <c r="K48675" s="4">
        <v>3</v>
      </c>
      <c r="L48675" s="4">
        <v>31</v>
      </c>
    </row>
    <row r="48676" spans="1:12" x14ac:dyDescent="0.25">
      <c r="A48676">
        <v>970675</v>
      </c>
      <c r="B48676">
        <v>34</v>
      </c>
      <c r="C48676">
        <v>17336</v>
      </c>
      <c r="D48676">
        <v>0</v>
      </c>
      <c r="E48676" t="s">
        <v>30175</v>
      </c>
      <c r="F48676">
        <v>1</v>
      </c>
      <c r="G48676" t="s">
        <v>10</v>
      </c>
      <c r="I48676" s="3">
        <v>45090</v>
      </c>
      <c r="J48676" s="4">
        <v>14</v>
      </c>
      <c r="K48676" s="4">
        <v>3</v>
      </c>
      <c r="L48676" s="4">
        <v>32</v>
      </c>
    </row>
    <row r="48677" spans="1:12" x14ac:dyDescent="0.25">
      <c r="A48677">
        <v>970676</v>
      </c>
      <c r="B48677">
        <v>34</v>
      </c>
      <c r="C48677">
        <v>7991</v>
      </c>
      <c r="D48677">
        <v>45107</v>
      </c>
      <c r="E48677" t="s">
        <v>30176</v>
      </c>
      <c r="F48677">
        <v>1</v>
      </c>
      <c r="G48677" t="s">
        <v>10</v>
      </c>
      <c r="I48677" s="3">
        <v>45090</v>
      </c>
      <c r="J48677" s="4">
        <v>14</v>
      </c>
      <c r="K48677" s="4">
        <v>3</v>
      </c>
      <c r="L48677" s="4">
        <v>34</v>
      </c>
    </row>
    <row r="48678" spans="1:12" x14ac:dyDescent="0.25">
      <c r="A48678">
        <v>970677</v>
      </c>
      <c r="B48678">
        <v>34</v>
      </c>
      <c r="C48678">
        <v>4958</v>
      </c>
      <c r="D48678">
        <v>45108</v>
      </c>
      <c r="E48678" t="s">
        <v>30176</v>
      </c>
      <c r="F48678">
        <v>1</v>
      </c>
      <c r="G48678" t="s">
        <v>10</v>
      </c>
      <c r="I48678" s="3">
        <v>45090</v>
      </c>
      <c r="J48678" s="4">
        <v>14</v>
      </c>
      <c r="K48678" s="4">
        <v>3</v>
      </c>
      <c r="L48678" s="4">
        <v>34</v>
      </c>
    </row>
    <row r="48679" spans="1:12" x14ac:dyDescent="0.25">
      <c r="A48679">
        <v>970678</v>
      </c>
      <c r="B48679">
        <v>34</v>
      </c>
      <c r="C48679">
        <v>7991</v>
      </c>
      <c r="D48679">
        <v>45107</v>
      </c>
      <c r="E48679" t="s">
        <v>30177</v>
      </c>
      <c r="F48679">
        <v>1</v>
      </c>
      <c r="G48679" t="s">
        <v>10</v>
      </c>
      <c r="I48679" s="3">
        <v>45090</v>
      </c>
      <c r="J48679" s="4">
        <v>14</v>
      </c>
      <c r="K48679" s="4">
        <v>3</v>
      </c>
      <c r="L48679" s="4">
        <v>36</v>
      </c>
    </row>
    <row r="48680" spans="1:12" x14ac:dyDescent="0.25">
      <c r="A48680">
        <v>970679</v>
      </c>
      <c r="B48680">
        <v>34</v>
      </c>
      <c r="C48680">
        <v>4958</v>
      </c>
      <c r="D48680">
        <v>45108</v>
      </c>
      <c r="E48680" t="s">
        <v>30178</v>
      </c>
      <c r="F48680">
        <v>1</v>
      </c>
      <c r="G48680" t="s">
        <v>10</v>
      </c>
      <c r="I48680" s="3">
        <v>45090</v>
      </c>
      <c r="J48680" s="4">
        <v>14</v>
      </c>
      <c r="K48680" s="4">
        <v>3</v>
      </c>
      <c r="L48680" s="4">
        <v>37</v>
      </c>
    </row>
    <row r="48681" spans="1:12" x14ac:dyDescent="0.25">
      <c r="A48681">
        <v>970680</v>
      </c>
      <c r="B48681">
        <v>34</v>
      </c>
      <c r="C48681">
        <v>10614</v>
      </c>
      <c r="D48681">
        <v>0</v>
      </c>
      <c r="E48681" t="s">
        <v>30179</v>
      </c>
      <c r="F48681">
        <v>1</v>
      </c>
      <c r="G48681" t="s">
        <v>10</v>
      </c>
      <c r="I48681" s="3">
        <v>45090</v>
      </c>
      <c r="J48681" s="4">
        <v>14</v>
      </c>
      <c r="K48681" s="4">
        <v>3</v>
      </c>
      <c r="L48681" s="4">
        <v>38</v>
      </c>
    </row>
    <row r="48682" spans="1:12" x14ac:dyDescent="0.25">
      <c r="A48682">
        <v>970681</v>
      </c>
      <c r="B48682">
        <v>34</v>
      </c>
      <c r="C48682">
        <v>7991</v>
      </c>
      <c r="D48682">
        <v>45107</v>
      </c>
      <c r="E48682" t="s">
        <v>30179</v>
      </c>
      <c r="F48682">
        <v>1</v>
      </c>
      <c r="G48682" t="s">
        <v>10</v>
      </c>
      <c r="I48682" s="3">
        <v>45090</v>
      </c>
      <c r="J48682" s="4">
        <v>14</v>
      </c>
      <c r="K48682" s="4">
        <v>3</v>
      </c>
      <c r="L48682" s="4">
        <v>38</v>
      </c>
    </row>
    <row r="48683" spans="1:12" x14ac:dyDescent="0.25">
      <c r="A48683">
        <v>970682</v>
      </c>
      <c r="B48683">
        <v>34</v>
      </c>
      <c r="C48683">
        <v>4958</v>
      </c>
      <c r="D48683">
        <v>45108</v>
      </c>
      <c r="E48683" t="s">
        <v>30180</v>
      </c>
      <c r="F48683">
        <v>1</v>
      </c>
      <c r="G48683" t="s">
        <v>10</v>
      </c>
      <c r="I48683" s="3">
        <v>45090</v>
      </c>
      <c r="J48683" s="4">
        <v>14</v>
      </c>
      <c r="K48683" s="4">
        <v>3</v>
      </c>
      <c r="L48683" s="4">
        <v>39</v>
      </c>
    </row>
    <row r="48684" spans="1:12" x14ac:dyDescent="0.25">
      <c r="A48684">
        <v>970683</v>
      </c>
      <c r="B48684">
        <v>34</v>
      </c>
      <c r="C48684">
        <v>10614</v>
      </c>
      <c r="D48684">
        <v>0</v>
      </c>
      <c r="E48684" t="s">
        <v>30181</v>
      </c>
      <c r="F48684">
        <v>1</v>
      </c>
      <c r="G48684" t="s">
        <v>10</v>
      </c>
      <c r="I48684" s="3">
        <v>45090</v>
      </c>
      <c r="J48684" s="4">
        <v>14</v>
      </c>
      <c r="K48684" s="4">
        <v>3</v>
      </c>
      <c r="L48684" s="4">
        <v>40</v>
      </c>
    </row>
    <row r="48685" spans="1:12" x14ac:dyDescent="0.25">
      <c r="A48685">
        <v>970684</v>
      </c>
      <c r="B48685">
        <v>34</v>
      </c>
      <c r="C48685">
        <v>4958</v>
      </c>
      <c r="D48685">
        <v>45108</v>
      </c>
      <c r="E48685" t="s">
        <v>30182</v>
      </c>
      <c r="F48685">
        <v>1</v>
      </c>
      <c r="G48685" t="s">
        <v>10</v>
      </c>
      <c r="I48685" s="3">
        <v>45090</v>
      </c>
      <c r="J48685" s="4">
        <v>14</v>
      </c>
      <c r="K48685" s="4">
        <v>3</v>
      </c>
      <c r="L48685" s="4">
        <v>41</v>
      </c>
    </row>
    <row r="48686" spans="1:12" x14ac:dyDescent="0.25">
      <c r="A48686">
        <v>970685</v>
      </c>
      <c r="B48686">
        <v>34</v>
      </c>
      <c r="C48686">
        <v>10307</v>
      </c>
      <c r="D48686">
        <v>45109</v>
      </c>
      <c r="E48686" t="s">
        <v>30182</v>
      </c>
      <c r="F48686">
        <v>1</v>
      </c>
      <c r="G48686" t="s">
        <v>10</v>
      </c>
      <c r="I48686" s="3">
        <v>45090</v>
      </c>
      <c r="J48686" s="4">
        <v>14</v>
      </c>
      <c r="K48686" s="4">
        <v>3</v>
      </c>
      <c r="L48686" s="4">
        <v>41</v>
      </c>
    </row>
    <row r="48687" spans="1:12" x14ac:dyDescent="0.25">
      <c r="A48687">
        <v>970686</v>
      </c>
      <c r="B48687">
        <v>34</v>
      </c>
      <c r="C48687">
        <v>10614</v>
      </c>
      <c r="D48687">
        <v>0</v>
      </c>
      <c r="E48687" t="s">
        <v>30183</v>
      </c>
      <c r="F48687">
        <v>1</v>
      </c>
      <c r="G48687" t="s">
        <v>10</v>
      </c>
      <c r="I48687" s="3">
        <v>45090</v>
      </c>
      <c r="J48687" s="4">
        <v>14</v>
      </c>
      <c r="K48687" s="4">
        <v>3</v>
      </c>
      <c r="L48687" s="4">
        <v>44</v>
      </c>
    </row>
    <row r="48688" spans="1:12" x14ac:dyDescent="0.25">
      <c r="A48688">
        <v>970687</v>
      </c>
      <c r="B48688">
        <v>34</v>
      </c>
      <c r="C48688">
        <v>10307</v>
      </c>
      <c r="D48688">
        <v>45109</v>
      </c>
      <c r="E48688" t="s">
        <v>30183</v>
      </c>
      <c r="F48688">
        <v>1</v>
      </c>
      <c r="G48688" t="s">
        <v>10</v>
      </c>
      <c r="I48688" s="3">
        <v>45090</v>
      </c>
      <c r="J48688" s="4">
        <v>14</v>
      </c>
      <c r="K48688" s="4">
        <v>3</v>
      </c>
      <c r="L48688" s="4">
        <v>44</v>
      </c>
    </row>
    <row r="48689" spans="1:12" x14ac:dyDescent="0.25">
      <c r="A48689">
        <v>970688</v>
      </c>
      <c r="B48689">
        <v>40</v>
      </c>
      <c r="C48689">
        <v>10352</v>
      </c>
      <c r="D48689">
        <v>0</v>
      </c>
      <c r="E48689" t="s">
        <v>30183</v>
      </c>
      <c r="F48689">
        <v>1</v>
      </c>
      <c r="G48689" t="s">
        <v>10</v>
      </c>
      <c r="I48689" s="3">
        <v>45090</v>
      </c>
      <c r="J48689" s="4">
        <v>14</v>
      </c>
      <c r="K48689" s="4">
        <v>3</v>
      </c>
      <c r="L48689" s="4">
        <v>44</v>
      </c>
    </row>
    <row r="48690" spans="1:12" x14ac:dyDescent="0.25">
      <c r="A48690">
        <v>970689</v>
      </c>
      <c r="B48690">
        <v>34</v>
      </c>
      <c r="C48690">
        <v>4958</v>
      </c>
      <c r="D48690">
        <v>45108</v>
      </c>
      <c r="E48690" t="s">
        <v>30184</v>
      </c>
      <c r="F48690">
        <v>1</v>
      </c>
      <c r="G48690" t="s">
        <v>10</v>
      </c>
      <c r="I48690" s="3">
        <v>45090</v>
      </c>
      <c r="J48690" s="4">
        <v>14</v>
      </c>
      <c r="K48690" s="4">
        <v>3</v>
      </c>
      <c r="L48690" s="4">
        <v>46</v>
      </c>
    </row>
    <row r="48691" spans="1:12" x14ac:dyDescent="0.25">
      <c r="A48691">
        <v>970690</v>
      </c>
      <c r="B48691">
        <v>34</v>
      </c>
      <c r="C48691">
        <v>10307</v>
      </c>
      <c r="D48691">
        <v>45109</v>
      </c>
      <c r="E48691" t="s">
        <v>30184</v>
      </c>
      <c r="F48691">
        <v>1</v>
      </c>
      <c r="G48691" t="s">
        <v>10</v>
      </c>
      <c r="I48691" s="3">
        <v>45090</v>
      </c>
      <c r="J48691" s="4">
        <v>14</v>
      </c>
      <c r="K48691" s="4">
        <v>3</v>
      </c>
      <c r="L48691" s="4">
        <v>46</v>
      </c>
    </row>
    <row r="48692" spans="1:12" x14ac:dyDescent="0.25">
      <c r="A48692">
        <v>970691</v>
      </c>
      <c r="B48692">
        <v>34</v>
      </c>
      <c r="C48692">
        <v>10614</v>
      </c>
      <c r="D48692">
        <v>0</v>
      </c>
      <c r="E48692" t="s">
        <v>30184</v>
      </c>
      <c r="F48692">
        <v>1</v>
      </c>
      <c r="G48692" t="s">
        <v>10</v>
      </c>
      <c r="I48692" s="3">
        <v>45090</v>
      </c>
      <c r="J48692" s="4">
        <v>14</v>
      </c>
      <c r="K48692" s="4">
        <v>3</v>
      </c>
      <c r="L48692" s="4">
        <v>46</v>
      </c>
    </row>
    <row r="48693" spans="1:12" x14ac:dyDescent="0.25">
      <c r="A48693">
        <v>970692</v>
      </c>
      <c r="B48693">
        <v>34</v>
      </c>
      <c r="C48693">
        <v>4958</v>
      </c>
      <c r="D48693">
        <v>45108</v>
      </c>
      <c r="E48693" t="s">
        <v>30185</v>
      </c>
      <c r="F48693">
        <v>1</v>
      </c>
      <c r="G48693" t="s">
        <v>10</v>
      </c>
      <c r="I48693" s="3">
        <v>45090</v>
      </c>
      <c r="J48693" s="4">
        <v>14</v>
      </c>
      <c r="K48693" s="4">
        <v>3</v>
      </c>
      <c r="L48693" s="4">
        <v>48</v>
      </c>
    </row>
    <row r="48694" spans="1:12" x14ac:dyDescent="0.25">
      <c r="A48694">
        <v>970693</v>
      </c>
      <c r="B48694">
        <v>34</v>
      </c>
      <c r="C48694">
        <v>10307</v>
      </c>
      <c r="D48694">
        <v>45109</v>
      </c>
      <c r="E48694" t="s">
        <v>30185</v>
      </c>
      <c r="F48694">
        <v>1</v>
      </c>
      <c r="G48694" t="s">
        <v>10</v>
      </c>
      <c r="I48694" s="3">
        <v>45090</v>
      </c>
      <c r="J48694" s="4">
        <v>14</v>
      </c>
      <c r="K48694" s="4">
        <v>3</v>
      </c>
      <c r="L48694" s="4">
        <v>48</v>
      </c>
    </row>
    <row r="48695" spans="1:12" x14ac:dyDescent="0.25">
      <c r="A48695">
        <v>970694</v>
      </c>
      <c r="B48695">
        <v>34</v>
      </c>
      <c r="C48695">
        <v>10614</v>
      </c>
      <c r="D48695">
        <v>0</v>
      </c>
      <c r="E48695" t="s">
        <v>30186</v>
      </c>
      <c r="F48695">
        <v>1</v>
      </c>
      <c r="G48695" t="s">
        <v>10</v>
      </c>
      <c r="I48695" s="3">
        <v>45090</v>
      </c>
      <c r="J48695" s="4">
        <v>14</v>
      </c>
      <c r="K48695" s="4">
        <v>3</v>
      </c>
      <c r="L48695" s="4">
        <v>49</v>
      </c>
    </row>
    <row r="48696" spans="1:12" x14ac:dyDescent="0.25">
      <c r="A48696">
        <v>970695</v>
      </c>
      <c r="B48696">
        <v>40</v>
      </c>
      <c r="C48696">
        <v>10352</v>
      </c>
      <c r="D48696">
        <v>0</v>
      </c>
      <c r="E48696" t="s">
        <v>30187</v>
      </c>
      <c r="F48696">
        <v>1</v>
      </c>
      <c r="G48696" t="s">
        <v>10</v>
      </c>
      <c r="I48696" s="3">
        <v>45090</v>
      </c>
      <c r="J48696" s="4">
        <v>14</v>
      </c>
      <c r="K48696" s="4">
        <v>3</v>
      </c>
      <c r="L48696" s="4">
        <v>50</v>
      </c>
    </row>
    <row r="48697" spans="1:12" x14ac:dyDescent="0.25">
      <c r="A48697">
        <v>970696</v>
      </c>
      <c r="B48697">
        <v>34</v>
      </c>
      <c r="C48697">
        <v>17336</v>
      </c>
      <c r="D48697">
        <v>45110</v>
      </c>
      <c r="E48697" t="s">
        <v>30187</v>
      </c>
      <c r="F48697">
        <v>1</v>
      </c>
      <c r="G48697" t="s">
        <v>10</v>
      </c>
      <c r="I48697" s="3">
        <v>45090</v>
      </c>
      <c r="J48697" s="4">
        <v>14</v>
      </c>
      <c r="K48697" s="4">
        <v>3</v>
      </c>
      <c r="L48697" s="4">
        <v>51</v>
      </c>
    </row>
    <row r="48698" spans="1:12" x14ac:dyDescent="0.25">
      <c r="A48698">
        <v>970697</v>
      </c>
      <c r="B48698">
        <v>34</v>
      </c>
      <c r="C48698">
        <v>4958</v>
      </c>
      <c r="D48698">
        <v>45108</v>
      </c>
      <c r="E48698" t="s">
        <v>30188</v>
      </c>
      <c r="F48698">
        <v>1</v>
      </c>
      <c r="G48698" t="s">
        <v>10</v>
      </c>
      <c r="I48698" s="3">
        <v>45090</v>
      </c>
      <c r="J48698" s="4">
        <v>14</v>
      </c>
      <c r="K48698" s="4">
        <v>3</v>
      </c>
      <c r="L48698" s="4">
        <v>51</v>
      </c>
    </row>
    <row r="48699" spans="1:12" x14ac:dyDescent="0.25">
      <c r="A48699">
        <v>970698</v>
      </c>
      <c r="B48699">
        <v>34</v>
      </c>
      <c r="C48699">
        <v>10307</v>
      </c>
      <c r="D48699">
        <v>45109</v>
      </c>
      <c r="E48699" t="s">
        <v>30188</v>
      </c>
      <c r="F48699">
        <v>1</v>
      </c>
      <c r="G48699" t="s">
        <v>10</v>
      </c>
      <c r="I48699" s="3">
        <v>45090</v>
      </c>
      <c r="J48699" s="4">
        <v>14</v>
      </c>
      <c r="K48699" s="4">
        <v>3</v>
      </c>
      <c r="L48699" s="4">
        <v>51</v>
      </c>
    </row>
    <row r="48700" spans="1:12" x14ac:dyDescent="0.25">
      <c r="A48700">
        <v>970699</v>
      </c>
      <c r="B48700">
        <v>34</v>
      </c>
      <c r="C48700">
        <v>10614</v>
      </c>
      <c r="D48700">
        <v>0</v>
      </c>
      <c r="E48700" t="s">
        <v>30189</v>
      </c>
      <c r="F48700">
        <v>1</v>
      </c>
      <c r="G48700" t="s">
        <v>10</v>
      </c>
      <c r="I48700" s="3">
        <v>45090</v>
      </c>
      <c r="J48700" s="4">
        <v>14</v>
      </c>
      <c r="K48700" s="4">
        <v>3</v>
      </c>
      <c r="L48700" s="4">
        <v>52</v>
      </c>
    </row>
    <row r="48701" spans="1:12" x14ac:dyDescent="0.25">
      <c r="A48701">
        <v>970700</v>
      </c>
      <c r="B48701">
        <v>34</v>
      </c>
      <c r="C48701">
        <v>4958</v>
      </c>
      <c r="D48701">
        <v>45108</v>
      </c>
      <c r="E48701" t="s">
        <v>30190</v>
      </c>
      <c r="F48701">
        <v>1</v>
      </c>
      <c r="G48701" t="s">
        <v>10</v>
      </c>
      <c r="I48701" s="3">
        <v>45090</v>
      </c>
      <c r="J48701" s="4">
        <v>14</v>
      </c>
      <c r="K48701" s="4">
        <v>3</v>
      </c>
      <c r="L48701" s="4">
        <v>53</v>
      </c>
    </row>
    <row r="48702" spans="1:12" x14ac:dyDescent="0.25">
      <c r="A48702">
        <v>970701</v>
      </c>
      <c r="B48702">
        <v>34</v>
      </c>
      <c r="C48702">
        <v>17336</v>
      </c>
      <c r="D48702">
        <v>45110</v>
      </c>
      <c r="E48702" t="s">
        <v>30191</v>
      </c>
      <c r="F48702">
        <v>1</v>
      </c>
      <c r="G48702" t="s">
        <v>10</v>
      </c>
      <c r="I48702" s="3">
        <v>45090</v>
      </c>
      <c r="J48702" s="4">
        <v>14</v>
      </c>
      <c r="K48702" s="4">
        <v>3</v>
      </c>
      <c r="L48702" s="4">
        <v>54</v>
      </c>
    </row>
    <row r="48703" spans="1:12" x14ac:dyDescent="0.25">
      <c r="A48703">
        <v>970702</v>
      </c>
      <c r="B48703">
        <v>40</v>
      </c>
      <c r="C48703">
        <v>10352</v>
      </c>
      <c r="D48703">
        <v>0</v>
      </c>
      <c r="E48703" t="s">
        <v>30191</v>
      </c>
      <c r="F48703">
        <v>1</v>
      </c>
      <c r="G48703" t="s">
        <v>10</v>
      </c>
      <c r="I48703" s="3">
        <v>45090</v>
      </c>
      <c r="J48703" s="4">
        <v>14</v>
      </c>
      <c r="K48703" s="4">
        <v>3</v>
      </c>
      <c r="L48703" s="4">
        <v>54</v>
      </c>
    </row>
    <row r="48704" spans="1:12" x14ac:dyDescent="0.25">
      <c r="A48704">
        <v>970703</v>
      </c>
      <c r="B48704">
        <v>34</v>
      </c>
      <c r="C48704">
        <v>10307</v>
      </c>
      <c r="D48704">
        <v>45109</v>
      </c>
      <c r="E48704" t="s">
        <v>30192</v>
      </c>
      <c r="F48704">
        <v>1</v>
      </c>
      <c r="G48704" t="s">
        <v>10</v>
      </c>
      <c r="I48704" s="3">
        <v>45090</v>
      </c>
      <c r="J48704" s="4">
        <v>14</v>
      </c>
      <c r="K48704" s="4">
        <v>3</v>
      </c>
      <c r="L48704" s="4">
        <v>55</v>
      </c>
    </row>
    <row r="48705" spans="1:12" x14ac:dyDescent="0.25">
      <c r="A48705">
        <v>970704</v>
      </c>
      <c r="B48705">
        <v>34</v>
      </c>
      <c r="C48705">
        <v>10614</v>
      </c>
      <c r="D48705">
        <v>0</v>
      </c>
      <c r="E48705" t="s">
        <v>30193</v>
      </c>
      <c r="F48705">
        <v>1</v>
      </c>
      <c r="G48705" t="s">
        <v>10</v>
      </c>
      <c r="I48705" s="3">
        <v>45090</v>
      </c>
      <c r="J48705" s="4">
        <v>14</v>
      </c>
      <c r="K48705" s="4">
        <v>3</v>
      </c>
      <c r="L48705" s="4">
        <v>56</v>
      </c>
    </row>
    <row r="48706" spans="1:12" x14ac:dyDescent="0.25">
      <c r="A48706">
        <v>970705</v>
      </c>
      <c r="B48706">
        <v>34</v>
      </c>
      <c r="C48706">
        <v>18975</v>
      </c>
      <c r="D48706">
        <v>0</v>
      </c>
      <c r="E48706" t="s">
        <v>30193</v>
      </c>
      <c r="F48706">
        <v>1</v>
      </c>
      <c r="G48706" t="s">
        <v>10</v>
      </c>
      <c r="I48706" s="3">
        <v>45090</v>
      </c>
      <c r="J48706" s="4">
        <v>14</v>
      </c>
      <c r="K48706" s="4">
        <v>3</v>
      </c>
      <c r="L48706" s="4">
        <v>56</v>
      </c>
    </row>
    <row r="48707" spans="1:12" x14ac:dyDescent="0.25">
      <c r="A48707">
        <v>970706</v>
      </c>
      <c r="B48707">
        <v>34</v>
      </c>
      <c r="C48707">
        <v>17336</v>
      </c>
      <c r="D48707">
        <v>45110</v>
      </c>
      <c r="E48707" t="s">
        <v>30193</v>
      </c>
      <c r="F48707">
        <v>1</v>
      </c>
      <c r="G48707" t="s">
        <v>10</v>
      </c>
      <c r="I48707" s="3">
        <v>45090</v>
      </c>
      <c r="J48707" s="4">
        <v>14</v>
      </c>
      <c r="K48707" s="4">
        <v>3</v>
      </c>
      <c r="L48707" s="4">
        <v>56</v>
      </c>
    </row>
    <row r="48708" spans="1:12" x14ac:dyDescent="0.25">
      <c r="A48708">
        <v>970707</v>
      </c>
      <c r="B48708">
        <v>34</v>
      </c>
      <c r="C48708">
        <v>10307</v>
      </c>
      <c r="D48708">
        <v>45109</v>
      </c>
      <c r="E48708" t="s">
        <v>30194</v>
      </c>
      <c r="F48708">
        <v>1</v>
      </c>
      <c r="G48708" t="s">
        <v>10</v>
      </c>
      <c r="I48708" s="3">
        <v>45090</v>
      </c>
      <c r="J48708" s="4">
        <v>14</v>
      </c>
      <c r="K48708" s="4">
        <v>3</v>
      </c>
      <c r="L48708" s="4">
        <v>57</v>
      </c>
    </row>
    <row r="48709" spans="1:12" x14ac:dyDescent="0.25">
      <c r="A48709">
        <v>970708</v>
      </c>
      <c r="B48709">
        <v>34</v>
      </c>
      <c r="C48709">
        <v>18975</v>
      </c>
      <c r="D48709">
        <v>0</v>
      </c>
      <c r="E48709" t="s">
        <v>30195</v>
      </c>
      <c r="F48709">
        <v>1</v>
      </c>
      <c r="G48709" t="s">
        <v>10</v>
      </c>
      <c r="I48709" s="3">
        <v>45090</v>
      </c>
      <c r="J48709" s="4">
        <v>14</v>
      </c>
      <c r="K48709" s="4">
        <v>3</v>
      </c>
      <c r="L48709" s="4">
        <v>58</v>
      </c>
    </row>
    <row r="48710" spans="1:12" x14ac:dyDescent="0.25">
      <c r="A48710">
        <v>970709</v>
      </c>
      <c r="B48710">
        <v>34</v>
      </c>
      <c r="C48710">
        <v>10614</v>
      </c>
      <c r="D48710">
        <v>0</v>
      </c>
      <c r="E48710" t="s">
        <v>30195</v>
      </c>
      <c r="F48710">
        <v>1</v>
      </c>
      <c r="G48710" t="s">
        <v>10</v>
      </c>
      <c r="I48710" s="3">
        <v>45090</v>
      </c>
      <c r="J48710" s="4">
        <v>14</v>
      </c>
      <c r="K48710" s="4">
        <v>3</v>
      </c>
      <c r="L48710" s="4">
        <v>58</v>
      </c>
    </row>
    <row r="48711" spans="1:12" x14ac:dyDescent="0.25">
      <c r="A48711">
        <v>970710</v>
      </c>
      <c r="B48711">
        <v>40</v>
      </c>
      <c r="C48711">
        <v>10352</v>
      </c>
      <c r="D48711">
        <v>0</v>
      </c>
      <c r="E48711" t="s">
        <v>30195</v>
      </c>
      <c r="F48711">
        <v>1</v>
      </c>
      <c r="G48711" t="s">
        <v>10</v>
      </c>
      <c r="I48711" s="3">
        <v>45090</v>
      </c>
      <c r="J48711" s="4">
        <v>14</v>
      </c>
      <c r="K48711" s="4">
        <v>3</v>
      </c>
      <c r="L48711" s="4">
        <v>58</v>
      </c>
    </row>
    <row r="48712" spans="1:12" x14ac:dyDescent="0.25">
      <c r="A48712">
        <v>970711</v>
      </c>
      <c r="B48712">
        <v>34</v>
      </c>
      <c r="C48712">
        <v>17336</v>
      </c>
      <c r="D48712">
        <v>45110</v>
      </c>
      <c r="E48712" t="s">
        <v>30196</v>
      </c>
      <c r="F48712">
        <v>1</v>
      </c>
      <c r="G48712" t="s">
        <v>10</v>
      </c>
      <c r="I48712" s="3">
        <v>45090</v>
      </c>
      <c r="J48712" s="4">
        <v>14</v>
      </c>
      <c r="K48712" s="4">
        <v>3</v>
      </c>
      <c r="L48712" s="4">
        <v>59</v>
      </c>
    </row>
    <row r="48713" spans="1:12" x14ac:dyDescent="0.25">
      <c r="A48713">
        <v>970712</v>
      </c>
      <c r="B48713">
        <v>34</v>
      </c>
      <c r="C48713">
        <v>10307</v>
      </c>
      <c r="D48713">
        <v>45109</v>
      </c>
      <c r="E48713" t="s">
        <v>30197</v>
      </c>
      <c r="F48713">
        <v>1</v>
      </c>
      <c r="G48713" t="s">
        <v>10</v>
      </c>
      <c r="I48713" s="3">
        <v>45090</v>
      </c>
      <c r="J48713" s="4">
        <v>14</v>
      </c>
      <c r="K48713" s="4">
        <v>4</v>
      </c>
      <c r="L48713" s="4">
        <v>0</v>
      </c>
    </row>
    <row r="48714" spans="1:12" x14ac:dyDescent="0.25">
      <c r="A48714">
        <v>970713</v>
      </c>
      <c r="B48714">
        <v>34</v>
      </c>
      <c r="C48714">
        <v>18975</v>
      </c>
      <c r="D48714">
        <v>0</v>
      </c>
      <c r="E48714" t="s">
        <v>30198</v>
      </c>
      <c r="F48714">
        <v>1</v>
      </c>
      <c r="G48714" t="s">
        <v>10</v>
      </c>
      <c r="I48714" s="3">
        <v>45090</v>
      </c>
      <c r="J48714" s="4">
        <v>14</v>
      </c>
      <c r="K48714" s="4">
        <v>4</v>
      </c>
      <c r="L48714" s="4">
        <v>1</v>
      </c>
    </row>
    <row r="48715" spans="1:12" x14ac:dyDescent="0.25">
      <c r="A48715">
        <v>970714</v>
      </c>
      <c r="B48715">
        <v>34</v>
      </c>
      <c r="C48715">
        <v>10614</v>
      </c>
      <c r="D48715">
        <v>0</v>
      </c>
      <c r="E48715" t="s">
        <v>30198</v>
      </c>
      <c r="F48715">
        <v>1</v>
      </c>
      <c r="G48715" t="s">
        <v>10</v>
      </c>
      <c r="I48715" s="3">
        <v>45090</v>
      </c>
      <c r="J48715" s="4">
        <v>14</v>
      </c>
      <c r="K48715" s="4">
        <v>4</v>
      </c>
      <c r="L48715" s="4">
        <v>1</v>
      </c>
    </row>
    <row r="48716" spans="1:12" x14ac:dyDescent="0.25">
      <c r="A48716">
        <v>970715</v>
      </c>
      <c r="B48716">
        <v>34</v>
      </c>
      <c r="C48716">
        <v>17336</v>
      </c>
      <c r="D48716">
        <v>45110</v>
      </c>
      <c r="E48716" t="s">
        <v>30198</v>
      </c>
      <c r="F48716">
        <v>1</v>
      </c>
      <c r="G48716" t="s">
        <v>10</v>
      </c>
      <c r="I48716" s="3">
        <v>45090</v>
      </c>
      <c r="J48716" s="4">
        <v>14</v>
      </c>
      <c r="K48716" s="4">
        <v>4</v>
      </c>
      <c r="L48716" s="4">
        <v>1</v>
      </c>
    </row>
    <row r="48717" spans="1:12" x14ac:dyDescent="0.25">
      <c r="A48717">
        <v>970716</v>
      </c>
      <c r="B48717">
        <v>34</v>
      </c>
      <c r="C48717">
        <v>10307</v>
      </c>
      <c r="D48717">
        <v>45109</v>
      </c>
      <c r="E48717" t="s">
        <v>30199</v>
      </c>
      <c r="F48717">
        <v>1</v>
      </c>
      <c r="G48717" t="s">
        <v>10</v>
      </c>
      <c r="I48717" s="3">
        <v>45090</v>
      </c>
      <c r="J48717" s="4">
        <v>14</v>
      </c>
      <c r="K48717" s="4">
        <v>4</v>
      </c>
      <c r="L48717" s="4">
        <v>2</v>
      </c>
    </row>
    <row r="48718" spans="1:12" x14ac:dyDescent="0.25">
      <c r="A48718">
        <v>970717</v>
      </c>
      <c r="B48718">
        <v>34</v>
      </c>
      <c r="C48718">
        <v>18975</v>
      </c>
      <c r="D48718">
        <v>0</v>
      </c>
      <c r="E48718" t="s">
        <v>30200</v>
      </c>
      <c r="F48718">
        <v>1</v>
      </c>
      <c r="G48718" t="s">
        <v>10</v>
      </c>
      <c r="I48718" s="3">
        <v>45090</v>
      </c>
      <c r="J48718" s="4">
        <v>14</v>
      </c>
      <c r="K48718" s="4">
        <v>4</v>
      </c>
      <c r="L48718" s="4">
        <v>4</v>
      </c>
    </row>
    <row r="48719" spans="1:12" x14ac:dyDescent="0.25">
      <c r="A48719">
        <v>970718</v>
      </c>
      <c r="B48719">
        <v>34</v>
      </c>
      <c r="C48719">
        <v>17336</v>
      </c>
      <c r="D48719">
        <v>45110</v>
      </c>
      <c r="E48719" t="s">
        <v>30200</v>
      </c>
      <c r="F48719">
        <v>1</v>
      </c>
      <c r="G48719" t="s">
        <v>10</v>
      </c>
      <c r="I48719" s="3">
        <v>45090</v>
      </c>
      <c r="J48719" s="4">
        <v>14</v>
      </c>
      <c r="K48719" s="4">
        <v>4</v>
      </c>
      <c r="L48719" s="4">
        <v>4</v>
      </c>
    </row>
    <row r="48720" spans="1:12" x14ac:dyDescent="0.25">
      <c r="A48720">
        <v>970719</v>
      </c>
      <c r="B48720">
        <v>34</v>
      </c>
      <c r="C48720">
        <v>10307</v>
      </c>
      <c r="D48720">
        <v>45109</v>
      </c>
      <c r="E48720" t="s">
        <v>30200</v>
      </c>
      <c r="F48720">
        <v>1</v>
      </c>
      <c r="G48720" t="s">
        <v>10</v>
      </c>
      <c r="I48720" s="3">
        <v>45090</v>
      </c>
      <c r="J48720" s="4">
        <v>14</v>
      </c>
      <c r="K48720" s="4">
        <v>4</v>
      </c>
      <c r="L48720" s="4">
        <v>4</v>
      </c>
    </row>
    <row r="48721" spans="1:12" x14ac:dyDescent="0.25">
      <c r="A48721">
        <v>970720</v>
      </c>
      <c r="B48721">
        <v>40</v>
      </c>
      <c r="C48721">
        <v>10352</v>
      </c>
      <c r="D48721">
        <v>0</v>
      </c>
      <c r="E48721" t="s">
        <v>30200</v>
      </c>
      <c r="F48721">
        <v>1</v>
      </c>
      <c r="G48721" t="s">
        <v>10</v>
      </c>
      <c r="I48721" s="3">
        <v>45090</v>
      </c>
      <c r="J48721" s="4">
        <v>14</v>
      </c>
      <c r="K48721" s="4">
        <v>4</v>
      </c>
      <c r="L48721" s="4">
        <v>4</v>
      </c>
    </row>
    <row r="48722" spans="1:12" x14ac:dyDescent="0.25">
      <c r="A48722">
        <v>970721</v>
      </c>
      <c r="B48722">
        <v>34</v>
      </c>
      <c r="C48722">
        <v>10614</v>
      </c>
      <c r="D48722">
        <v>0</v>
      </c>
      <c r="E48722" t="s">
        <v>30200</v>
      </c>
      <c r="F48722">
        <v>1</v>
      </c>
      <c r="G48722" t="s">
        <v>10</v>
      </c>
      <c r="I48722" s="3">
        <v>45090</v>
      </c>
      <c r="J48722" s="4">
        <v>14</v>
      </c>
      <c r="K48722" s="4">
        <v>4</v>
      </c>
      <c r="L48722" s="4">
        <v>5</v>
      </c>
    </row>
    <row r="48723" spans="1:12" x14ac:dyDescent="0.25">
      <c r="A48723">
        <v>970722</v>
      </c>
      <c r="B48723">
        <v>34</v>
      </c>
      <c r="C48723">
        <v>18975</v>
      </c>
      <c r="D48723">
        <v>0</v>
      </c>
      <c r="E48723" t="s">
        <v>30201</v>
      </c>
      <c r="F48723">
        <v>1</v>
      </c>
      <c r="G48723" t="s">
        <v>10</v>
      </c>
      <c r="I48723" s="3">
        <v>45090</v>
      </c>
      <c r="J48723" s="4">
        <v>14</v>
      </c>
      <c r="K48723" s="4">
        <v>4</v>
      </c>
      <c r="L48723" s="4">
        <v>7</v>
      </c>
    </row>
    <row r="48724" spans="1:12" x14ac:dyDescent="0.25">
      <c r="A48724">
        <v>970723</v>
      </c>
      <c r="B48724">
        <v>34</v>
      </c>
      <c r="C48724">
        <v>17336</v>
      </c>
      <c r="D48724">
        <v>45110</v>
      </c>
      <c r="E48724" t="s">
        <v>30201</v>
      </c>
      <c r="F48724">
        <v>1</v>
      </c>
      <c r="G48724" t="s">
        <v>10</v>
      </c>
      <c r="I48724" s="3">
        <v>45090</v>
      </c>
      <c r="J48724" s="4">
        <v>14</v>
      </c>
      <c r="K48724" s="4">
        <v>4</v>
      </c>
      <c r="L48724" s="4">
        <v>7</v>
      </c>
    </row>
    <row r="48725" spans="1:12" x14ac:dyDescent="0.25">
      <c r="A48725">
        <v>970724</v>
      </c>
      <c r="B48725">
        <v>40</v>
      </c>
      <c r="C48725">
        <v>10352</v>
      </c>
      <c r="D48725">
        <v>0</v>
      </c>
      <c r="E48725" t="s">
        <v>30202</v>
      </c>
      <c r="F48725">
        <v>1</v>
      </c>
      <c r="G48725" t="s">
        <v>10</v>
      </c>
      <c r="I48725" s="3">
        <v>45090</v>
      </c>
      <c r="J48725" s="4">
        <v>14</v>
      </c>
      <c r="K48725" s="4">
        <v>4</v>
      </c>
      <c r="L48725" s="4">
        <v>9</v>
      </c>
    </row>
    <row r="48726" spans="1:12" x14ac:dyDescent="0.25">
      <c r="A48726">
        <v>970725</v>
      </c>
      <c r="B48726">
        <v>34</v>
      </c>
      <c r="C48726">
        <v>18975</v>
      </c>
      <c r="D48726">
        <v>0</v>
      </c>
      <c r="E48726" t="s">
        <v>30202</v>
      </c>
      <c r="F48726">
        <v>1</v>
      </c>
      <c r="G48726" t="s">
        <v>10</v>
      </c>
      <c r="I48726" s="3">
        <v>45090</v>
      </c>
      <c r="J48726" s="4">
        <v>14</v>
      </c>
      <c r="K48726" s="4">
        <v>4</v>
      </c>
      <c r="L48726" s="4">
        <v>9</v>
      </c>
    </row>
    <row r="48727" spans="1:12" x14ac:dyDescent="0.25">
      <c r="A48727">
        <v>970726</v>
      </c>
      <c r="B48727">
        <v>34</v>
      </c>
      <c r="C48727">
        <v>17336</v>
      </c>
      <c r="D48727">
        <v>45110</v>
      </c>
      <c r="E48727" t="s">
        <v>30203</v>
      </c>
      <c r="F48727">
        <v>1</v>
      </c>
      <c r="G48727" t="s">
        <v>10</v>
      </c>
      <c r="I48727" s="3">
        <v>45090</v>
      </c>
      <c r="J48727" s="4">
        <v>14</v>
      </c>
      <c r="K48727" s="4">
        <v>4</v>
      </c>
      <c r="L48727" s="4">
        <v>10</v>
      </c>
    </row>
    <row r="48728" spans="1:12" x14ac:dyDescent="0.25">
      <c r="A48728">
        <v>970727</v>
      </c>
      <c r="B48728">
        <v>34</v>
      </c>
      <c r="C48728">
        <v>18975</v>
      </c>
      <c r="D48728">
        <v>0</v>
      </c>
      <c r="E48728" t="s">
        <v>30204</v>
      </c>
      <c r="F48728">
        <v>1</v>
      </c>
      <c r="G48728" t="s">
        <v>10</v>
      </c>
      <c r="I48728" s="3">
        <v>45090</v>
      </c>
      <c r="J48728" s="4">
        <v>14</v>
      </c>
      <c r="K48728" s="4">
        <v>4</v>
      </c>
      <c r="L48728" s="4">
        <v>12</v>
      </c>
    </row>
    <row r="48729" spans="1:12" x14ac:dyDescent="0.25">
      <c r="A48729">
        <v>970728</v>
      </c>
      <c r="B48729">
        <v>34</v>
      </c>
      <c r="C48729">
        <v>17336</v>
      </c>
      <c r="D48729">
        <v>45110</v>
      </c>
      <c r="E48729" t="s">
        <v>30204</v>
      </c>
      <c r="F48729">
        <v>1</v>
      </c>
      <c r="G48729" t="s">
        <v>10</v>
      </c>
      <c r="I48729" s="3">
        <v>45090</v>
      </c>
      <c r="J48729" s="4">
        <v>14</v>
      </c>
      <c r="K48729" s="4">
        <v>4</v>
      </c>
      <c r="L48729" s="4">
        <v>12</v>
      </c>
    </row>
    <row r="48730" spans="1:12" x14ac:dyDescent="0.25">
      <c r="A48730">
        <v>970729</v>
      </c>
      <c r="B48730">
        <v>34</v>
      </c>
      <c r="C48730">
        <v>18975</v>
      </c>
      <c r="D48730">
        <v>0</v>
      </c>
      <c r="E48730" t="s">
        <v>30205</v>
      </c>
      <c r="F48730">
        <v>1</v>
      </c>
      <c r="G48730" t="s">
        <v>10</v>
      </c>
      <c r="I48730" s="3">
        <v>45090</v>
      </c>
      <c r="J48730" s="4">
        <v>14</v>
      </c>
      <c r="K48730" s="4">
        <v>4</v>
      </c>
      <c r="L48730" s="4">
        <v>14</v>
      </c>
    </row>
    <row r="48731" spans="1:12" x14ac:dyDescent="0.25">
      <c r="A48731">
        <v>970730</v>
      </c>
      <c r="B48731">
        <v>40</v>
      </c>
      <c r="C48731">
        <v>10352</v>
      </c>
      <c r="D48731">
        <v>0</v>
      </c>
      <c r="E48731" t="s">
        <v>30206</v>
      </c>
      <c r="F48731">
        <v>1</v>
      </c>
      <c r="G48731" t="s">
        <v>10</v>
      </c>
      <c r="I48731" s="3">
        <v>45090</v>
      </c>
      <c r="J48731" s="4">
        <v>14</v>
      </c>
      <c r="K48731" s="4">
        <v>4</v>
      </c>
      <c r="L48731" s="4">
        <v>15</v>
      </c>
    </row>
    <row r="48732" spans="1:12" x14ac:dyDescent="0.25">
      <c r="A48732">
        <v>970731</v>
      </c>
      <c r="B48732">
        <v>34</v>
      </c>
      <c r="C48732">
        <v>17336</v>
      </c>
      <c r="D48732">
        <v>45110</v>
      </c>
      <c r="E48732" t="s">
        <v>30206</v>
      </c>
      <c r="F48732">
        <v>1</v>
      </c>
      <c r="G48732" t="s">
        <v>10</v>
      </c>
      <c r="I48732" s="3">
        <v>45090</v>
      </c>
      <c r="J48732" s="4">
        <v>14</v>
      </c>
      <c r="K48732" s="4">
        <v>4</v>
      </c>
      <c r="L48732" s="4">
        <v>15</v>
      </c>
    </row>
    <row r="48733" spans="1:12" x14ac:dyDescent="0.25">
      <c r="A48733">
        <v>970732</v>
      </c>
      <c r="B48733">
        <v>34</v>
      </c>
      <c r="C48733">
        <v>10614</v>
      </c>
      <c r="D48733">
        <v>45111</v>
      </c>
      <c r="E48733" t="s">
        <v>30206</v>
      </c>
      <c r="F48733">
        <v>1</v>
      </c>
      <c r="G48733" t="s">
        <v>10</v>
      </c>
      <c r="I48733" s="3">
        <v>45090</v>
      </c>
      <c r="J48733" s="4">
        <v>14</v>
      </c>
      <c r="K48733" s="4">
        <v>4</v>
      </c>
      <c r="L48733" s="4">
        <v>15</v>
      </c>
    </row>
    <row r="48734" spans="1:12" x14ac:dyDescent="0.25">
      <c r="A48734">
        <v>970733</v>
      </c>
      <c r="B48734">
        <v>34</v>
      </c>
      <c r="C48734">
        <v>18975</v>
      </c>
      <c r="D48734">
        <v>0</v>
      </c>
      <c r="E48734" t="s">
        <v>30207</v>
      </c>
      <c r="F48734">
        <v>1</v>
      </c>
      <c r="G48734" t="s">
        <v>10</v>
      </c>
      <c r="I48734" s="3">
        <v>45090</v>
      </c>
      <c r="J48734" s="4">
        <v>14</v>
      </c>
      <c r="K48734" s="4">
        <v>4</v>
      </c>
      <c r="L48734" s="4">
        <v>16</v>
      </c>
    </row>
    <row r="48735" spans="1:12" x14ac:dyDescent="0.25">
      <c r="A48735">
        <v>970734</v>
      </c>
      <c r="B48735">
        <v>34</v>
      </c>
      <c r="C48735">
        <v>10614</v>
      </c>
      <c r="D48735">
        <v>45111</v>
      </c>
      <c r="E48735" t="s">
        <v>30208</v>
      </c>
      <c r="F48735">
        <v>1</v>
      </c>
      <c r="G48735" t="s">
        <v>10</v>
      </c>
      <c r="I48735" s="3">
        <v>45090</v>
      </c>
      <c r="J48735" s="4">
        <v>14</v>
      </c>
      <c r="K48735" s="4">
        <v>4</v>
      </c>
      <c r="L48735" s="4">
        <v>18</v>
      </c>
    </row>
    <row r="48736" spans="1:12" x14ac:dyDescent="0.25">
      <c r="A48736">
        <v>970735</v>
      </c>
      <c r="B48736">
        <v>34</v>
      </c>
      <c r="C48736">
        <v>18975</v>
      </c>
      <c r="D48736">
        <v>0</v>
      </c>
      <c r="E48736" t="s">
        <v>30208</v>
      </c>
      <c r="F48736">
        <v>1</v>
      </c>
      <c r="G48736" t="s">
        <v>10</v>
      </c>
      <c r="I48736" s="3">
        <v>45090</v>
      </c>
      <c r="J48736" s="4">
        <v>14</v>
      </c>
      <c r="K48736" s="4">
        <v>4</v>
      </c>
      <c r="L48736" s="4">
        <v>18</v>
      </c>
    </row>
    <row r="48737" spans="1:12" x14ac:dyDescent="0.25">
      <c r="A48737">
        <v>970736</v>
      </c>
      <c r="B48737">
        <v>40</v>
      </c>
      <c r="C48737">
        <v>10352</v>
      </c>
      <c r="D48737">
        <v>0</v>
      </c>
      <c r="E48737" t="s">
        <v>30209</v>
      </c>
      <c r="F48737">
        <v>1</v>
      </c>
      <c r="G48737" t="s">
        <v>10</v>
      </c>
      <c r="I48737" s="3">
        <v>45090</v>
      </c>
      <c r="J48737" s="4">
        <v>14</v>
      </c>
      <c r="K48737" s="4">
        <v>4</v>
      </c>
      <c r="L48737" s="4">
        <v>19</v>
      </c>
    </row>
    <row r="48738" spans="1:12" x14ac:dyDescent="0.25">
      <c r="A48738">
        <v>970737</v>
      </c>
      <c r="B48738">
        <v>34</v>
      </c>
      <c r="C48738">
        <v>10614</v>
      </c>
      <c r="D48738">
        <v>45111</v>
      </c>
      <c r="E48738" t="s">
        <v>30210</v>
      </c>
      <c r="F48738">
        <v>1</v>
      </c>
      <c r="G48738" t="s">
        <v>10</v>
      </c>
      <c r="I48738" s="3">
        <v>45090</v>
      </c>
      <c r="J48738" s="4">
        <v>14</v>
      </c>
      <c r="K48738" s="4">
        <v>4</v>
      </c>
      <c r="L48738" s="4">
        <v>21</v>
      </c>
    </row>
    <row r="48739" spans="1:12" x14ac:dyDescent="0.25">
      <c r="A48739">
        <v>970738</v>
      </c>
      <c r="B48739">
        <v>40</v>
      </c>
      <c r="C48739">
        <v>10352</v>
      </c>
      <c r="D48739">
        <v>0</v>
      </c>
      <c r="E48739" t="s">
        <v>30211</v>
      </c>
      <c r="F48739">
        <v>1</v>
      </c>
      <c r="G48739" t="s">
        <v>10</v>
      </c>
      <c r="I48739" s="3">
        <v>45090</v>
      </c>
      <c r="J48739" s="4">
        <v>14</v>
      </c>
      <c r="K48739" s="4">
        <v>4</v>
      </c>
      <c r="L48739" s="4">
        <v>23</v>
      </c>
    </row>
    <row r="48740" spans="1:12" x14ac:dyDescent="0.25">
      <c r="A48740">
        <v>970739</v>
      </c>
      <c r="B48740">
        <v>34</v>
      </c>
      <c r="C48740">
        <v>10614</v>
      </c>
      <c r="D48740">
        <v>45111</v>
      </c>
      <c r="E48740" t="s">
        <v>30212</v>
      </c>
      <c r="F48740">
        <v>1</v>
      </c>
      <c r="G48740" t="s">
        <v>10</v>
      </c>
      <c r="I48740" s="3">
        <v>45090</v>
      </c>
      <c r="J48740" s="4">
        <v>14</v>
      </c>
      <c r="K48740" s="4">
        <v>4</v>
      </c>
      <c r="L48740" s="4">
        <v>24</v>
      </c>
    </row>
    <row r="48741" spans="1:12" x14ac:dyDescent="0.25">
      <c r="A48741">
        <v>970740</v>
      </c>
      <c r="B48741">
        <v>40</v>
      </c>
      <c r="C48741">
        <v>10352</v>
      </c>
      <c r="D48741">
        <v>0</v>
      </c>
      <c r="E48741" t="s">
        <v>30213</v>
      </c>
      <c r="F48741">
        <v>1</v>
      </c>
      <c r="G48741" t="s">
        <v>10</v>
      </c>
      <c r="I48741" s="3">
        <v>45090</v>
      </c>
      <c r="J48741" s="4">
        <v>14</v>
      </c>
      <c r="K48741" s="4">
        <v>4</v>
      </c>
      <c r="L48741" s="4">
        <v>27</v>
      </c>
    </row>
    <row r="48742" spans="1:12" x14ac:dyDescent="0.25">
      <c r="A48742">
        <v>970741</v>
      </c>
      <c r="B48742">
        <v>34</v>
      </c>
      <c r="C48742">
        <v>10614</v>
      </c>
      <c r="D48742">
        <v>45111</v>
      </c>
      <c r="E48742" t="s">
        <v>30213</v>
      </c>
      <c r="F48742">
        <v>1</v>
      </c>
      <c r="G48742" t="s">
        <v>10</v>
      </c>
      <c r="I48742" s="3">
        <v>45090</v>
      </c>
      <c r="J48742" s="4">
        <v>14</v>
      </c>
      <c r="K48742" s="4">
        <v>4</v>
      </c>
      <c r="L48742" s="4">
        <v>27</v>
      </c>
    </row>
    <row r="48743" spans="1:12" x14ac:dyDescent="0.25">
      <c r="A48743">
        <v>970742</v>
      </c>
      <c r="B48743">
        <v>34</v>
      </c>
      <c r="C48743">
        <v>10856</v>
      </c>
      <c r="D48743">
        <v>0</v>
      </c>
      <c r="E48743" t="s">
        <v>30213</v>
      </c>
      <c r="F48743">
        <v>1</v>
      </c>
      <c r="G48743" t="s">
        <v>10</v>
      </c>
      <c r="I48743" s="3">
        <v>45090</v>
      </c>
      <c r="J48743" s="4">
        <v>14</v>
      </c>
      <c r="K48743" s="4">
        <v>4</v>
      </c>
      <c r="L48743" s="4">
        <v>27</v>
      </c>
    </row>
    <row r="48744" spans="1:12" x14ac:dyDescent="0.25">
      <c r="A48744">
        <v>970743</v>
      </c>
      <c r="B48744">
        <v>34</v>
      </c>
      <c r="C48744">
        <v>10614</v>
      </c>
      <c r="D48744">
        <v>45111</v>
      </c>
      <c r="E48744" t="s">
        <v>30214</v>
      </c>
      <c r="F48744">
        <v>1</v>
      </c>
      <c r="G48744" t="s">
        <v>10</v>
      </c>
      <c r="I48744" s="3">
        <v>45090</v>
      </c>
      <c r="J48744" s="4">
        <v>14</v>
      </c>
      <c r="K48744" s="4">
        <v>4</v>
      </c>
      <c r="L48744" s="4">
        <v>30</v>
      </c>
    </row>
    <row r="48745" spans="1:12" x14ac:dyDescent="0.25">
      <c r="A48745">
        <v>970744</v>
      </c>
      <c r="B48745">
        <v>34</v>
      </c>
      <c r="C48745">
        <v>10856</v>
      </c>
      <c r="D48745">
        <v>0</v>
      </c>
      <c r="E48745" t="s">
        <v>30214</v>
      </c>
      <c r="F48745">
        <v>1</v>
      </c>
      <c r="G48745" t="s">
        <v>10</v>
      </c>
      <c r="I48745" s="3">
        <v>45090</v>
      </c>
      <c r="J48745" s="4">
        <v>14</v>
      </c>
      <c r="K48745" s="4">
        <v>4</v>
      </c>
      <c r="L48745" s="4">
        <v>30</v>
      </c>
    </row>
    <row r="48746" spans="1:12" x14ac:dyDescent="0.25">
      <c r="A48746">
        <v>970745</v>
      </c>
      <c r="B48746">
        <v>34</v>
      </c>
      <c r="C48746">
        <v>10614</v>
      </c>
      <c r="D48746">
        <v>45111</v>
      </c>
      <c r="E48746" t="s">
        <v>30215</v>
      </c>
      <c r="F48746">
        <v>1</v>
      </c>
      <c r="G48746" t="s">
        <v>10</v>
      </c>
      <c r="I48746" s="3">
        <v>45090</v>
      </c>
      <c r="J48746" s="4">
        <v>14</v>
      </c>
      <c r="K48746" s="4">
        <v>4</v>
      </c>
      <c r="L48746" s="4">
        <v>32</v>
      </c>
    </row>
    <row r="48747" spans="1:12" x14ac:dyDescent="0.25">
      <c r="A48747">
        <v>970746</v>
      </c>
      <c r="B48747">
        <v>34</v>
      </c>
      <c r="C48747">
        <v>10856</v>
      </c>
      <c r="D48747">
        <v>0</v>
      </c>
      <c r="E48747" t="s">
        <v>30216</v>
      </c>
      <c r="F48747">
        <v>1</v>
      </c>
      <c r="G48747" t="s">
        <v>10</v>
      </c>
      <c r="I48747" s="3">
        <v>45090</v>
      </c>
      <c r="J48747" s="4">
        <v>14</v>
      </c>
      <c r="K48747" s="4">
        <v>4</v>
      </c>
      <c r="L48747" s="4">
        <v>33</v>
      </c>
    </row>
    <row r="48748" spans="1:12" x14ac:dyDescent="0.25">
      <c r="A48748">
        <v>970747</v>
      </c>
      <c r="B48748">
        <v>34</v>
      </c>
      <c r="C48748">
        <v>10614</v>
      </c>
      <c r="D48748">
        <v>45111</v>
      </c>
      <c r="E48748" t="s">
        <v>30217</v>
      </c>
      <c r="F48748">
        <v>1</v>
      </c>
      <c r="G48748" t="s">
        <v>10</v>
      </c>
      <c r="I48748" s="3">
        <v>45090</v>
      </c>
      <c r="J48748" s="4">
        <v>14</v>
      </c>
      <c r="K48748" s="4">
        <v>4</v>
      </c>
      <c r="L48748" s="4">
        <v>35</v>
      </c>
    </row>
    <row r="48749" spans="1:12" x14ac:dyDescent="0.25">
      <c r="A48749">
        <v>970748</v>
      </c>
      <c r="B48749">
        <v>34</v>
      </c>
      <c r="C48749">
        <v>10856</v>
      </c>
      <c r="D48749">
        <v>0</v>
      </c>
      <c r="E48749" t="s">
        <v>30218</v>
      </c>
      <c r="F48749">
        <v>1</v>
      </c>
      <c r="G48749" t="s">
        <v>10</v>
      </c>
      <c r="I48749" s="3">
        <v>45090</v>
      </c>
      <c r="J48749" s="4">
        <v>14</v>
      </c>
      <c r="K48749" s="4">
        <v>4</v>
      </c>
      <c r="L48749" s="4">
        <v>36</v>
      </c>
    </row>
    <row r="48750" spans="1:12" x14ac:dyDescent="0.25">
      <c r="A48750">
        <v>970749</v>
      </c>
      <c r="B48750">
        <v>34</v>
      </c>
      <c r="C48750">
        <v>18975</v>
      </c>
      <c r="D48750">
        <v>45112</v>
      </c>
      <c r="E48750" t="s">
        <v>30219</v>
      </c>
      <c r="F48750">
        <v>1</v>
      </c>
      <c r="G48750" t="s">
        <v>10</v>
      </c>
      <c r="I48750" s="3">
        <v>45090</v>
      </c>
      <c r="J48750" s="4">
        <v>14</v>
      </c>
      <c r="K48750" s="4">
        <v>4</v>
      </c>
      <c r="L48750" s="4">
        <v>37</v>
      </c>
    </row>
    <row r="48751" spans="1:12" x14ac:dyDescent="0.25">
      <c r="A48751">
        <v>970750</v>
      </c>
      <c r="B48751">
        <v>34</v>
      </c>
      <c r="C48751">
        <v>10856</v>
      </c>
      <c r="D48751">
        <v>0</v>
      </c>
      <c r="E48751" t="s">
        <v>30220</v>
      </c>
      <c r="F48751">
        <v>1</v>
      </c>
      <c r="G48751" t="s">
        <v>10</v>
      </c>
      <c r="I48751" s="3">
        <v>45090</v>
      </c>
      <c r="J48751" s="4">
        <v>14</v>
      </c>
      <c r="K48751" s="4">
        <v>4</v>
      </c>
      <c r="L48751" s="4">
        <v>38</v>
      </c>
    </row>
    <row r="48752" spans="1:12" x14ac:dyDescent="0.25">
      <c r="A48752">
        <v>970751</v>
      </c>
      <c r="B48752">
        <v>34</v>
      </c>
      <c r="C48752">
        <v>10614</v>
      </c>
      <c r="D48752">
        <v>45111</v>
      </c>
      <c r="E48752" t="s">
        <v>30220</v>
      </c>
      <c r="F48752">
        <v>1</v>
      </c>
      <c r="G48752" t="s">
        <v>10</v>
      </c>
      <c r="I48752" s="3">
        <v>45090</v>
      </c>
      <c r="J48752" s="4">
        <v>14</v>
      </c>
      <c r="K48752" s="4">
        <v>4</v>
      </c>
      <c r="L48752" s="4">
        <v>38</v>
      </c>
    </row>
    <row r="48753" spans="1:12" x14ac:dyDescent="0.25">
      <c r="A48753">
        <v>970752</v>
      </c>
      <c r="B48753">
        <v>34</v>
      </c>
      <c r="C48753">
        <v>18975</v>
      </c>
      <c r="D48753">
        <v>45112</v>
      </c>
      <c r="E48753" t="s">
        <v>30221</v>
      </c>
      <c r="F48753">
        <v>1</v>
      </c>
      <c r="G48753" t="s">
        <v>10</v>
      </c>
      <c r="I48753" s="3">
        <v>45090</v>
      </c>
      <c r="J48753" s="4">
        <v>14</v>
      </c>
      <c r="K48753" s="4">
        <v>4</v>
      </c>
      <c r="L48753" s="4">
        <v>39</v>
      </c>
    </row>
    <row r="48754" spans="1:12" x14ac:dyDescent="0.25">
      <c r="A48754">
        <v>970753</v>
      </c>
      <c r="B48754">
        <v>34</v>
      </c>
      <c r="C48754">
        <v>5204</v>
      </c>
      <c r="D48754">
        <v>0</v>
      </c>
      <c r="E48754" t="s">
        <v>30221</v>
      </c>
      <c r="F48754">
        <v>1</v>
      </c>
      <c r="G48754" t="s">
        <v>10</v>
      </c>
      <c r="I48754" s="3">
        <v>45090</v>
      </c>
      <c r="J48754" s="4">
        <v>14</v>
      </c>
      <c r="K48754" s="4">
        <v>4</v>
      </c>
      <c r="L48754" s="4">
        <v>39</v>
      </c>
    </row>
    <row r="48755" spans="1:12" x14ac:dyDescent="0.25">
      <c r="A48755">
        <v>970754</v>
      </c>
      <c r="B48755">
        <v>34</v>
      </c>
      <c r="C48755">
        <v>10856</v>
      </c>
      <c r="D48755">
        <v>0</v>
      </c>
      <c r="E48755" t="s">
        <v>30222</v>
      </c>
      <c r="F48755">
        <v>1</v>
      </c>
      <c r="G48755" t="s">
        <v>10</v>
      </c>
      <c r="I48755" s="3">
        <v>45090</v>
      </c>
      <c r="J48755" s="4">
        <v>14</v>
      </c>
      <c r="K48755" s="4">
        <v>4</v>
      </c>
      <c r="L48755" s="4">
        <v>40</v>
      </c>
    </row>
    <row r="48756" spans="1:12" x14ac:dyDescent="0.25">
      <c r="A48756">
        <v>970755</v>
      </c>
      <c r="B48756">
        <v>34</v>
      </c>
      <c r="C48756">
        <v>10614</v>
      </c>
      <c r="D48756">
        <v>45111</v>
      </c>
      <c r="E48756" t="s">
        <v>30223</v>
      </c>
      <c r="F48756">
        <v>1</v>
      </c>
      <c r="G48756" t="s">
        <v>10</v>
      </c>
      <c r="I48756" s="3">
        <v>45090</v>
      </c>
      <c r="J48756" s="4">
        <v>14</v>
      </c>
      <c r="K48756" s="4">
        <v>4</v>
      </c>
      <c r="L48756" s="4">
        <v>41</v>
      </c>
    </row>
    <row r="48757" spans="1:12" x14ac:dyDescent="0.25">
      <c r="A48757">
        <v>970756</v>
      </c>
      <c r="B48757">
        <v>34</v>
      </c>
      <c r="C48757">
        <v>10309</v>
      </c>
      <c r="D48757">
        <v>0</v>
      </c>
      <c r="E48757" t="s">
        <v>30223</v>
      </c>
      <c r="F48757">
        <v>1</v>
      </c>
      <c r="G48757" t="s">
        <v>10</v>
      </c>
      <c r="I48757" s="3">
        <v>45090</v>
      </c>
      <c r="J48757" s="4">
        <v>14</v>
      </c>
      <c r="K48757" s="4">
        <v>4</v>
      </c>
      <c r="L48757" s="4">
        <v>41</v>
      </c>
    </row>
    <row r="48758" spans="1:12" x14ac:dyDescent="0.25">
      <c r="A48758">
        <v>970757</v>
      </c>
      <c r="B48758">
        <v>34</v>
      </c>
      <c r="C48758">
        <v>18975</v>
      </c>
      <c r="D48758">
        <v>45112</v>
      </c>
      <c r="E48758" t="s">
        <v>30223</v>
      </c>
      <c r="F48758">
        <v>1</v>
      </c>
      <c r="G48758" t="s">
        <v>10</v>
      </c>
      <c r="I48758" s="3">
        <v>45090</v>
      </c>
      <c r="J48758" s="4">
        <v>14</v>
      </c>
      <c r="K48758" s="4">
        <v>4</v>
      </c>
      <c r="L48758" s="4">
        <v>41</v>
      </c>
    </row>
    <row r="48759" spans="1:12" x14ac:dyDescent="0.25">
      <c r="A48759">
        <v>970758</v>
      </c>
      <c r="B48759">
        <v>40</v>
      </c>
      <c r="C48759">
        <v>10352</v>
      </c>
      <c r="D48759">
        <v>45113</v>
      </c>
      <c r="E48759" t="s">
        <v>30223</v>
      </c>
      <c r="F48759">
        <v>1</v>
      </c>
      <c r="G48759" t="s">
        <v>10</v>
      </c>
      <c r="I48759" s="3">
        <v>45090</v>
      </c>
      <c r="J48759" s="4">
        <v>14</v>
      </c>
      <c r="K48759" s="4">
        <v>4</v>
      </c>
      <c r="L48759" s="4">
        <v>41</v>
      </c>
    </row>
    <row r="48760" spans="1:12" x14ac:dyDescent="0.25">
      <c r="A48760">
        <v>970759</v>
      </c>
      <c r="B48760">
        <v>34</v>
      </c>
      <c r="C48760">
        <v>10856</v>
      </c>
      <c r="D48760">
        <v>0</v>
      </c>
      <c r="E48760" t="s">
        <v>30224</v>
      </c>
      <c r="F48760">
        <v>1</v>
      </c>
      <c r="G48760" t="s">
        <v>10</v>
      </c>
      <c r="I48760" s="3">
        <v>45090</v>
      </c>
      <c r="J48760" s="4">
        <v>14</v>
      </c>
      <c r="K48760" s="4">
        <v>4</v>
      </c>
      <c r="L48760" s="4">
        <v>43</v>
      </c>
    </row>
    <row r="48761" spans="1:12" x14ac:dyDescent="0.25">
      <c r="A48761">
        <v>970760</v>
      </c>
      <c r="B48761">
        <v>34</v>
      </c>
      <c r="C48761">
        <v>10309</v>
      </c>
      <c r="D48761">
        <v>0</v>
      </c>
      <c r="E48761" t="s">
        <v>30225</v>
      </c>
      <c r="F48761">
        <v>1</v>
      </c>
      <c r="G48761" t="s">
        <v>10</v>
      </c>
      <c r="I48761" s="3">
        <v>45090</v>
      </c>
      <c r="J48761" s="4">
        <v>14</v>
      </c>
      <c r="K48761" s="4">
        <v>4</v>
      </c>
      <c r="L48761" s="4">
        <v>44</v>
      </c>
    </row>
    <row r="48762" spans="1:12" x14ac:dyDescent="0.25">
      <c r="A48762">
        <v>970761</v>
      </c>
      <c r="B48762">
        <v>34</v>
      </c>
      <c r="C48762">
        <v>18975</v>
      </c>
      <c r="D48762">
        <v>45112</v>
      </c>
      <c r="E48762" t="s">
        <v>30225</v>
      </c>
      <c r="F48762">
        <v>1</v>
      </c>
      <c r="G48762" t="s">
        <v>10</v>
      </c>
      <c r="I48762" s="3">
        <v>45090</v>
      </c>
      <c r="J48762" s="4">
        <v>14</v>
      </c>
      <c r="K48762" s="4">
        <v>4</v>
      </c>
      <c r="L48762" s="4">
        <v>44</v>
      </c>
    </row>
    <row r="48763" spans="1:12" x14ac:dyDescent="0.25">
      <c r="A48763">
        <v>970762</v>
      </c>
      <c r="B48763">
        <v>40</v>
      </c>
      <c r="C48763">
        <v>10352</v>
      </c>
      <c r="D48763">
        <v>45113</v>
      </c>
      <c r="E48763" t="s">
        <v>30226</v>
      </c>
      <c r="F48763">
        <v>1</v>
      </c>
      <c r="G48763" t="s">
        <v>10</v>
      </c>
      <c r="I48763" s="3">
        <v>45090</v>
      </c>
      <c r="J48763" s="4">
        <v>14</v>
      </c>
      <c r="K48763" s="4">
        <v>4</v>
      </c>
      <c r="L48763" s="4">
        <v>46</v>
      </c>
    </row>
    <row r="48764" spans="1:12" x14ac:dyDescent="0.25">
      <c r="A48764">
        <v>970763</v>
      </c>
      <c r="B48764">
        <v>34</v>
      </c>
      <c r="C48764">
        <v>5204</v>
      </c>
      <c r="D48764">
        <v>0</v>
      </c>
      <c r="E48764" t="s">
        <v>30226</v>
      </c>
      <c r="F48764">
        <v>1</v>
      </c>
      <c r="G48764" t="s">
        <v>10</v>
      </c>
      <c r="I48764" s="3">
        <v>45090</v>
      </c>
      <c r="J48764" s="4">
        <v>14</v>
      </c>
      <c r="K48764" s="4">
        <v>4</v>
      </c>
      <c r="L48764" s="4">
        <v>46</v>
      </c>
    </row>
    <row r="48765" spans="1:12" x14ac:dyDescent="0.25">
      <c r="A48765">
        <v>970764</v>
      </c>
      <c r="B48765">
        <v>34</v>
      </c>
      <c r="C48765">
        <v>18975</v>
      </c>
      <c r="D48765">
        <v>45112</v>
      </c>
      <c r="E48765" t="s">
        <v>30226</v>
      </c>
      <c r="F48765">
        <v>1</v>
      </c>
      <c r="G48765" t="s">
        <v>10</v>
      </c>
      <c r="I48765" s="3">
        <v>45090</v>
      </c>
      <c r="J48765" s="4">
        <v>14</v>
      </c>
      <c r="K48765" s="4">
        <v>4</v>
      </c>
      <c r="L48765" s="4">
        <v>46</v>
      </c>
    </row>
    <row r="48766" spans="1:12" x14ac:dyDescent="0.25">
      <c r="A48766">
        <v>970765</v>
      </c>
      <c r="B48766">
        <v>34</v>
      </c>
      <c r="C48766">
        <v>10309</v>
      </c>
      <c r="D48766">
        <v>0</v>
      </c>
      <c r="E48766" t="s">
        <v>30226</v>
      </c>
      <c r="F48766">
        <v>1</v>
      </c>
      <c r="G48766" t="s">
        <v>10</v>
      </c>
      <c r="I48766" s="3">
        <v>45090</v>
      </c>
      <c r="J48766" s="4">
        <v>14</v>
      </c>
      <c r="K48766" s="4">
        <v>4</v>
      </c>
      <c r="L48766" s="4">
        <v>46</v>
      </c>
    </row>
    <row r="48767" spans="1:12" x14ac:dyDescent="0.25">
      <c r="A48767">
        <v>970766</v>
      </c>
      <c r="B48767">
        <v>34</v>
      </c>
      <c r="C48767">
        <v>10856</v>
      </c>
      <c r="D48767">
        <v>0</v>
      </c>
      <c r="E48767" t="s">
        <v>30227</v>
      </c>
      <c r="F48767">
        <v>1</v>
      </c>
      <c r="G48767" t="s">
        <v>10</v>
      </c>
      <c r="I48767" s="3">
        <v>45090</v>
      </c>
      <c r="J48767" s="4">
        <v>14</v>
      </c>
      <c r="K48767" s="4">
        <v>4</v>
      </c>
      <c r="L48767" s="4">
        <v>47</v>
      </c>
    </row>
    <row r="48768" spans="1:12" x14ac:dyDescent="0.25">
      <c r="A48768">
        <v>970767</v>
      </c>
      <c r="B48768">
        <v>34</v>
      </c>
      <c r="C48768">
        <v>5204</v>
      </c>
      <c r="D48768">
        <v>0</v>
      </c>
      <c r="E48768" t="s">
        <v>30228</v>
      </c>
      <c r="F48768">
        <v>1</v>
      </c>
      <c r="G48768" t="s">
        <v>10</v>
      </c>
      <c r="I48768" s="3">
        <v>45090</v>
      </c>
      <c r="J48768" s="4">
        <v>14</v>
      </c>
      <c r="K48768" s="4">
        <v>4</v>
      </c>
      <c r="L48768" s="4">
        <v>49</v>
      </c>
    </row>
    <row r="48769" spans="1:12" x14ac:dyDescent="0.25">
      <c r="A48769">
        <v>970768</v>
      </c>
      <c r="B48769">
        <v>34</v>
      </c>
      <c r="C48769">
        <v>10309</v>
      </c>
      <c r="D48769">
        <v>0</v>
      </c>
      <c r="E48769" t="s">
        <v>30228</v>
      </c>
      <c r="F48769">
        <v>1</v>
      </c>
      <c r="G48769" t="s">
        <v>10</v>
      </c>
      <c r="I48769" s="3">
        <v>45090</v>
      </c>
      <c r="J48769" s="4">
        <v>14</v>
      </c>
      <c r="K48769" s="4">
        <v>4</v>
      </c>
      <c r="L48769" s="4">
        <v>49</v>
      </c>
    </row>
    <row r="48770" spans="1:12" x14ac:dyDescent="0.25">
      <c r="A48770">
        <v>970769</v>
      </c>
      <c r="B48770">
        <v>34</v>
      </c>
      <c r="C48770">
        <v>18975</v>
      </c>
      <c r="D48770">
        <v>45112</v>
      </c>
      <c r="E48770" t="s">
        <v>30228</v>
      </c>
      <c r="F48770">
        <v>1</v>
      </c>
      <c r="G48770" t="s">
        <v>10</v>
      </c>
      <c r="I48770" s="3">
        <v>45090</v>
      </c>
      <c r="J48770" s="4">
        <v>14</v>
      </c>
      <c r="K48770" s="4">
        <v>4</v>
      </c>
      <c r="L48770" s="4">
        <v>49</v>
      </c>
    </row>
    <row r="48771" spans="1:12" x14ac:dyDescent="0.25">
      <c r="A48771">
        <v>970770</v>
      </c>
      <c r="B48771">
        <v>34</v>
      </c>
      <c r="C48771">
        <v>10856</v>
      </c>
      <c r="D48771">
        <v>0</v>
      </c>
      <c r="E48771" t="s">
        <v>30229</v>
      </c>
      <c r="F48771">
        <v>1</v>
      </c>
      <c r="G48771" t="s">
        <v>10</v>
      </c>
      <c r="I48771" s="3">
        <v>45090</v>
      </c>
      <c r="J48771" s="4">
        <v>14</v>
      </c>
      <c r="K48771" s="4">
        <v>4</v>
      </c>
      <c r="L48771" s="4">
        <v>50</v>
      </c>
    </row>
    <row r="48772" spans="1:12" x14ac:dyDescent="0.25">
      <c r="A48772">
        <v>970771</v>
      </c>
      <c r="B48772">
        <v>34</v>
      </c>
      <c r="C48772">
        <v>18975</v>
      </c>
      <c r="D48772">
        <v>45112</v>
      </c>
      <c r="E48772" t="s">
        <v>30230</v>
      </c>
      <c r="F48772">
        <v>1</v>
      </c>
      <c r="G48772" t="s">
        <v>10</v>
      </c>
      <c r="I48772" s="3">
        <v>45090</v>
      </c>
      <c r="J48772" s="4">
        <v>14</v>
      </c>
      <c r="K48772" s="4">
        <v>4</v>
      </c>
      <c r="L48772" s="4">
        <v>51</v>
      </c>
    </row>
    <row r="48773" spans="1:12" x14ac:dyDescent="0.25">
      <c r="A48773">
        <v>970772</v>
      </c>
      <c r="B48773">
        <v>40</v>
      </c>
      <c r="C48773">
        <v>10352</v>
      </c>
      <c r="D48773">
        <v>45113</v>
      </c>
      <c r="E48773" t="s">
        <v>30231</v>
      </c>
      <c r="F48773">
        <v>1</v>
      </c>
      <c r="G48773" t="s">
        <v>10</v>
      </c>
      <c r="I48773" s="3">
        <v>45090</v>
      </c>
      <c r="J48773" s="4">
        <v>14</v>
      </c>
      <c r="K48773" s="4">
        <v>4</v>
      </c>
      <c r="L48773" s="4">
        <v>52</v>
      </c>
    </row>
    <row r="48774" spans="1:12" x14ac:dyDescent="0.25">
      <c r="A48774">
        <v>970773</v>
      </c>
      <c r="B48774">
        <v>34</v>
      </c>
      <c r="C48774">
        <v>10856</v>
      </c>
      <c r="D48774">
        <v>0</v>
      </c>
      <c r="E48774" t="s">
        <v>30231</v>
      </c>
      <c r="F48774">
        <v>1</v>
      </c>
      <c r="G48774" t="s">
        <v>10</v>
      </c>
      <c r="I48774" s="3">
        <v>45090</v>
      </c>
      <c r="J48774" s="4">
        <v>14</v>
      </c>
      <c r="K48774" s="4">
        <v>4</v>
      </c>
      <c r="L48774" s="4">
        <v>52</v>
      </c>
    </row>
    <row r="48775" spans="1:12" x14ac:dyDescent="0.25">
      <c r="A48775">
        <v>970774</v>
      </c>
      <c r="B48775">
        <v>34</v>
      </c>
      <c r="C48775">
        <v>18975</v>
      </c>
      <c r="D48775">
        <v>45112</v>
      </c>
      <c r="E48775" t="s">
        <v>30232</v>
      </c>
      <c r="F48775">
        <v>1</v>
      </c>
      <c r="G48775" t="s">
        <v>10</v>
      </c>
      <c r="I48775" s="3">
        <v>45090</v>
      </c>
      <c r="J48775" s="4">
        <v>14</v>
      </c>
      <c r="K48775" s="4">
        <v>4</v>
      </c>
      <c r="L48775" s="4">
        <v>53</v>
      </c>
    </row>
    <row r="48776" spans="1:12" x14ac:dyDescent="0.25">
      <c r="A48776">
        <v>970775</v>
      </c>
      <c r="B48776">
        <v>34</v>
      </c>
      <c r="C48776">
        <v>5204</v>
      </c>
      <c r="D48776">
        <v>0</v>
      </c>
      <c r="E48776" t="s">
        <v>30233</v>
      </c>
      <c r="F48776">
        <v>1</v>
      </c>
      <c r="G48776" t="s">
        <v>10</v>
      </c>
      <c r="I48776" s="3">
        <v>45090</v>
      </c>
      <c r="J48776" s="4">
        <v>14</v>
      </c>
      <c r="K48776" s="4">
        <v>4</v>
      </c>
      <c r="L48776" s="4">
        <v>55</v>
      </c>
    </row>
    <row r="48777" spans="1:12" x14ac:dyDescent="0.25">
      <c r="A48777">
        <v>970776</v>
      </c>
      <c r="B48777">
        <v>34</v>
      </c>
      <c r="C48777">
        <v>18975</v>
      </c>
      <c r="D48777">
        <v>45112</v>
      </c>
      <c r="E48777" t="s">
        <v>30233</v>
      </c>
      <c r="F48777">
        <v>1</v>
      </c>
      <c r="G48777" t="s">
        <v>10</v>
      </c>
      <c r="I48777" s="3">
        <v>45090</v>
      </c>
      <c r="J48777" s="4">
        <v>14</v>
      </c>
      <c r="K48777" s="4">
        <v>4</v>
      </c>
      <c r="L48777" s="4">
        <v>55</v>
      </c>
    </row>
    <row r="48778" spans="1:12" x14ac:dyDescent="0.25">
      <c r="A48778">
        <v>970777</v>
      </c>
      <c r="B48778">
        <v>40</v>
      </c>
      <c r="C48778">
        <v>10352</v>
      </c>
      <c r="D48778">
        <v>45113</v>
      </c>
      <c r="E48778" t="s">
        <v>30234</v>
      </c>
      <c r="F48778">
        <v>1</v>
      </c>
      <c r="G48778" t="s">
        <v>10</v>
      </c>
      <c r="I48778" s="3">
        <v>45090</v>
      </c>
      <c r="J48778" s="4">
        <v>14</v>
      </c>
      <c r="K48778" s="4">
        <v>4</v>
      </c>
      <c r="L48778" s="4">
        <v>56</v>
      </c>
    </row>
    <row r="48779" spans="1:12" x14ac:dyDescent="0.25">
      <c r="A48779">
        <v>970778</v>
      </c>
      <c r="B48779">
        <v>34</v>
      </c>
      <c r="C48779">
        <v>10309</v>
      </c>
      <c r="D48779">
        <v>0</v>
      </c>
      <c r="E48779" t="s">
        <v>30234</v>
      </c>
      <c r="F48779">
        <v>1</v>
      </c>
      <c r="G48779" t="s">
        <v>10</v>
      </c>
      <c r="I48779" s="3">
        <v>45090</v>
      </c>
      <c r="J48779" s="4">
        <v>14</v>
      </c>
      <c r="K48779" s="4">
        <v>4</v>
      </c>
      <c r="L48779" s="4">
        <v>56</v>
      </c>
    </row>
    <row r="48780" spans="1:12" x14ac:dyDescent="0.25">
      <c r="A48780">
        <v>970779</v>
      </c>
      <c r="B48780">
        <v>34</v>
      </c>
      <c r="C48780">
        <v>18975</v>
      </c>
      <c r="D48780">
        <v>45112</v>
      </c>
      <c r="E48780" t="s">
        <v>30235</v>
      </c>
      <c r="F48780">
        <v>1</v>
      </c>
      <c r="G48780" t="s">
        <v>10</v>
      </c>
      <c r="I48780" s="3">
        <v>45090</v>
      </c>
      <c r="J48780" s="4">
        <v>14</v>
      </c>
      <c r="K48780" s="4">
        <v>4</v>
      </c>
      <c r="L48780" s="4">
        <v>57</v>
      </c>
    </row>
    <row r="48781" spans="1:12" x14ac:dyDescent="0.25">
      <c r="A48781">
        <v>970780</v>
      </c>
      <c r="B48781">
        <v>34</v>
      </c>
      <c r="C48781">
        <v>5204</v>
      </c>
      <c r="D48781">
        <v>0</v>
      </c>
      <c r="E48781" t="s">
        <v>30236</v>
      </c>
      <c r="F48781">
        <v>1</v>
      </c>
      <c r="G48781" t="s">
        <v>10</v>
      </c>
      <c r="I48781" s="3">
        <v>45090</v>
      </c>
      <c r="J48781" s="4">
        <v>14</v>
      </c>
      <c r="K48781" s="4">
        <v>4</v>
      </c>
      <c r="L48781" s="4">
        <v>58</v>
      </c>
    </row>
    <row r="48782" spans="1:12" x14ac:dyDescent="0.25">
      <c r="A48782">
        <v>970781</v>
      </c>
      <c r="B48782">
        <v>34</v>
      </c>
      <c r="C48782">
        <v>12011</v>
      </c>
      <c r="D48782">
        <v>0</v>
      </c>
      <c r="E48782" t="s">
        <v>30237</v>
      </c>
      <c r="F48782">
        <v>1</v>
      </c>
      <c r="G48782" t="s">
        <v>10</v>
      </c>
      <c r="I48782" s="3">
        <v>45090</v>
      </c>
      <c r="J48782" s="4">
        <v>14</v>
      </c>
      <c r="K48782" s="4">
        <v>4</v>
      </c>
      <c r="L48782" s="4">
        <v>59</v>
      </c>
    </row>
    <row r="48783" spans="1:12" x14ac:dyDescent="0.25">
      <c r="A48783">
        <v>970782</v>
      </c>
      <c r="B48783">
        <v>34</v>
      </c>
      <c r="C48783">
        <v>10309</v>
      </c>
      <c r="D48783">
        <v>0</v>
      </c>
      <c r="E48783" t="s">
        <v>30237</v>
      </c>
      <c r="F48783">
        <v>1</v>
      </c>
      <c r="G48783" t="s">
        <v>10</v>
      </c>
      <c r="I48783" s="3">
        <v>45090</v>
      </c>
      <c r="J48783" s="4">
        <v>14</v>
      </c>
      <c r="K48783" s="4">
        <v>4</v>
      </c>
      <c r="L48783" s="4">
        <v>59</v>
      </c>
    </row>
    <row r="48784" spans="1:12" x14ac:dyDescent="0.25">
      <c r="A48784">
        <v>970783</v>
      </c>
      <c r="B48784">
        <v>34</v>
      </c>
      <c r="C48784">
        <v>17337</v>
      </c>
      <c r="D48784">
        <v>0</v>
      </c>
      <c r="E48784" t="s">
        <v>30237</v>
      </c>
      <c r="F48784">
        <v>1</v>
      </c>
      <c r="G48784" t="s">
        <v>10</v>
      </c>
      <c r="I48784" s="3">
        <v>45090</v>
      </c>
      <c r="J48784" s="4">
        <v>14</v>
      </c>
      <c r="K48784" s="4">
        <v>4</v>
      </c>
      <c r="L48784" s="4">
        <v>59</v>
      </c>
    </row>
    <row r="48785" spans="1:12" x14ac:dyDescent="0.25">
      <c r="A48785">
        <v>970784</v>
      </c>
      <c r="B48785">
        <v>34</v>
      </c>
      <c r="C48785">
        <v>5204</v>
      </c>
      <c r="D48785">
        <v>0</v>
      </c>
      <c r="E48785" t="s">
        <v>30238</v>
      </c>
      <c r="F48785">
        <v>1</v>
      </c>
      <c r="G48785" t="s">
        <v>10</v>
      </c>
      <c r="I48785" s="3">
        <v>45090</v>
      </c>
      <c r="J48785" s="4">
        <v>14</v>
      </c>
      <c r="K48785" s="4">
        <v>5</v>
      </c>
      <c r="L48785" s="4">
        <v>1</v>
      </c>
    </row>
    <row r="48786" spans="1:12" x14ac:dyDescent="0.25">
      <c r="A48786">
        <v>970785</v>
      </c>
      <c r="B48786">
        <v>34</v>
      </c>
      <c r="C48786">
        <v>10309</v>
      </c>
      <c r="D48786">
        <v>0</v>
      </c>
      <c r="E48786" t="s">
        <v>30238</v>
      </c>
      <c r="F48786">
        <v>1</v>
      </c>
      <c r="G48786" t="s">
        <v>10</v>
      </c>
      <c r="I48786" s="3">
        <v>45090</v>
      </c>
      <c r="J48786" s="4">
        <v>14</v>
      </c>
      <c r="K48786" s="4">
        <v>5</v>
      </c>
      <c r="L48786" s="4">
        <v>1</v>
      </c>
    </row>
    <row r="48787" spans="1:12" x14ac:dyDescent="0.25">
      <c r="A48787">
        <v>970786</v>
      </c>
      <c r="B48787">
        <v>40</v>
      </c>
      <c r="C48787">
        <v>10352</v>
      </c>
      <c r="D48787">
        <v>45113</v>
      </c>
      <c r="E48787" t="s">
        <v>30239</v>
      </c>
      <c r="F48787">
        <v>1</v>
      </c>
      <c r="G48787" t="s">
        <v>10</v>
      </c>
      <c r="I48787" s="3">
        <v>45090</v>
      </c>
      <c r="J48787" s="4">
        <v>14</v>
      </c>
      <c r="K48787" s="4">
        <v>5</v>
      </c>
      <c r="L48787" s="4">
        <v>2</v>
      </c>
    </row>
    <row r="48788" spans="1:12" x14ac:dyDescent="0.25">
      <c r="A48788">
        <v>970787</v>
      </c>
      <c r="B48788">
        <v>34</v>
      </c>
      <c r="C48788">
        <v>12011</v>
      </c>
      <c r="D48788">
        <v>0</v>
      </c>
      <c r="E48788" t="s">
        <v>30239</v>
      </c>
      <c r="F48788">
        <v>1</v>
      </c>
      <c r="G48788" t="s">
        <v>10</v>
      </c>
      <c r="I48788" s="3">
        <v>45090</v>
      </c>
      <c r="J48788" s="4">
        <v>14</v>
      </c>
      <c r="K48788" s="4">
        <v>5</v>
      </c>
      <c r="L48788" s="4">
        <v>2</v>
      </c>
    </row>
    <row r="48789" spans="1:12" x14ac:dyDescent="0.25">
      <c r="A48789">
        <v>970788</v>
      </c>
      <c r="B48789">
        <v>34</v>
      </c>
      <c r="C48789">
        <v>17337</v>
      </c>
      <c r="D48789">
        <v>0</v>
      </c>
      <c r="E48789" t="s">
        <v>30240</v>
      </c>
      <c r="F48789">
        <v>1</v>
      </c>
      <c r="G48789" t="s">
        <v>10</v>
      </c>
      <c r="I48789" s="3">
        <v>45090</v>
      </c>
      <c r="J48789" s="4">
        <v>14</v>
      </c>
      <c r="K48789" s="4">
        <v>5</v>
      </c>
      <c r="L48789" s="4">
        <v>3</v>
      </c>
    </row>
    <row r="48790" spans="1:12" x14ac:dyDescent="0.25">
      <c r="A48790">
        <v>970789</v>
      </c>
      <c r="B48790">
        <v>34</v>
      </c>
      <c r="C48790">
        <v>5204</v>
      </c>
      <c r="D48790">
        <v>0</v>
      </c>
      <c r="E48790" t="s">
        <v>30240</v>
      </c>
      <c r="F48790">
        <v>1</v>
      </c>
      <c r="G48790" t="s">
        <v>10</v>
      </c>
      <c r="I48790" s="3">
        <v>45090</v>
      </c>
      <c r="J48790" s="4">
        <v>14</v>
      </c>
      <c r="K48790" s="4">
        <v>5</v>
      </c>
      <c r="L48790" s="4">
        <v>3</v>
      </c>
    </row>
    <row r="48791" spans="1:12" x14ac:dyDescent="0.25">
      <c r="A48791">
        <v>970790</v>
      </c>
      <c r="B48791">
        <v>34</v>
      </c>
      <c r="C48791">
        <v>10309</v>
      </c>
      <c r="D48791">
        <v>0</v>
      </c>
      <c r="E48791" t="s">
        <v>30241</v>
      </c>
      <c r="F48791">
        <v>1</v>
      </c>
      <c r="G48791" t="s">
        <v>10</v>
      </c>
      <c r="I48791" s="3">
        <v>45090</v>
      </c>
      <c r="J48791" s="4">
        <v>14</v>
      </c>
      <c r="K48791" s="4">
        <v>5</v>
      </c>
      <c r="L48791" s="4">
        <v>4</v>
      </c>
    </row>
    <row r="48792" spans="1:12" x14ac:dyDescent="0.25">
      <c r="A48792">
        <v>970791</v>
      </c>
      <c r="B48792">
        <v>34</v>
      </c>
      <c r="C48792">
        <v>12011</v>
      </c>
      <c r="D48792">
        <v>0</v>
      </c>
      <c r="E48792" t="s">
        <v>30242</v>
      </c>
      <c r="F48792">
        <v>1</v>
      </c>
      <c r="G48792" t="s">
        <v>10</v>
      </c>
      <c r="I48792" s="3">
        <v>45090</v>
      </c>
      <c r="J48792" s="4">
        <v>14</v>
      </c>
      <c r="K48792" s="4">
        <v>5</v>
      </c>
      <c r="L48792" s="4">
        <v>5</v>
      </c>
    </row>
    <row r="48793" spans="1:12" x14ac:dyDescent="0.25">
      <c r="A48793">
        <v>970792</v>
      </c>
      <c r="B48793">
        <v>34</v>
      </c>
      <c r="C48793">
        <v>17337</v>
      </c>
      <c r="D48793">
        <v>0</v>
      </c>
      <c r="E48793" t="s">
        <v>30243</v>
      </c>
      <c r="F48793">
        <v>1</v>
      </c>
      <c r="G48793" t="s">
        <v>10</v>
      </c>
      <c r="I48793" s="3">
        <v>45090</v>
      </c>
      <c r="J48793" s="4">
        <v>14</v>
      </c>
      <c r="K48793" s="4">
        <v>5</v>
      </c>
      <c r="L48793" s="4">
        <v>6</v>
      </c>
    </row>
    <row r="48794" spans="1:12" x14ac:dyDescent="0.25">
      <c r="A48794">
        <v>970793</v>
      </c>
      <c r="B48794">
        <v>34</v>
      </c>
      <c r="C48794">
        <v>10309</v>
      </c>
      <c r="D48794">
        <v>0</v>
      </c>
      <c r="E48794" t="s">
        <v>30243</v>
      </c>
      <c r="F48794">
        <v>1</v>
      </c>
      <c r="G48794" t="s">
        <v>10</v>
      </c>
      <c r="I48794" s="3">
        <v>45090</v>
      </c>
      <c r="J48794" s="4">
        <v>14</v>
      </c>
      <c r="K48794" s="4">
        <v>5</v>
      </c>
      <c r="L48794" s="4">
        <v>6</v>
      </c>
    </row>
    <row r="48795" spans="1:12" x14ac:dyDescent="0.25">
      <c r="A48795">
        <v>970794</v>
      </c>
      <c r="B48795">
        <v>34</v>
      </c>
      <c r="C48795">
        <v>5204</v>
      </c>
      <c r="D48795">
        <v>0</v>
      </c>
      <c r="E48795" t="s">
        <v>30243</v>
      </c>
      <c r="F48795">
        <v>1</v>
      </c>
      <c r="G48795" t="s">
        <v>10</v>
      </c>
      <c r="I48795" s="3">
        <v>45090</v>
      </c>
      <c r="J48795" s="4">
        <v>14</v>
      </c>
      <c r="K48795" s="4">
        <v>5</v>
      </c>
      <c r="L48795" s="4">
        <v>6</v>
      </c>
    </row>
    <row r="48796" spans="1:12" x14ac:dyDescent="0.25">
      <c r="A48796">
        <v>970795</v>
      </c>
      <c r="B48796">
        <v>34</v>
      </c>
      <c r="C48796">
        <v>12011</v>
      </c>
      <c r="D48796">
        <v>0</v>
      </c>
      <c r="E48796" t="s">
        <v>30244</v>
      </c>
      <c r="F48796">
        <v>1</v>
      </c>
      <c r="G48796" t="s">
        <v>10</v>
      </c>
      <c r="I48796" s="3">
        <v>45090</v>
      </c>
      <c r="J48796" s="4">
        <v>14</v>
      </c>
      <c r="K48796" s="4">
        <v>5</v>
      </c>
      <c r="L48796" s="4">
        <v>7</v>
      </c>
    </row>
    <row r="48797" spans="1:12" x14ac:dyDescent="0.25">
      <c r="A48797">
        <v>970796</v>
      </c>
      <c r="B48797">
        <v>34</v>
      </c>
      <c r="C48797">
        <v>10309</v>
      </c>
      <c r="D48797">
        <v>0</v>
      </c>
      <c r="E48797" t="s">
        <v>30245</v>
      </c>
      <c r="F48797">
        <v>1</v>
      </c>
      <c r="G48797" t="s">
        <v>10</v>
      </c>
      <c r="I48797" s="3">
        <v>45090</v>
      </c>
      <c r="J48797" s="4">
        <v>14</v>
      </c>
      <c r="K48797" s="4">
        <v>5</v>
      </c>
      <c r="L48797" s="4">
        <v>9</v>
      </c>
    </row>
    <row r="48798" spans="1:12" x14ac:dyDescent="0.25">
      <c r="A48798">
        <v>970797</v>
      </c>
      <c r="B48798">
        <v>34</v>
      </c>
      <c r="C48798">
        <v>12011</v>
      </c>
      <c r="D48798">
        <v>0</v>
      </c>
      <c r="E48798" t="s">
        <v>30246</v>
      </c>
      <c r="F48798">
        <v>1</v>
      </c>
      <c r="G48798" t="s">
        <v>10</v>
      </c>
      <c r="I48798" s="3">
        <v>45090</v>
      </c>
      <c r="J48798" s="4">
        <v>14</v>
      </c>
      <c r="K48798" s="4">
        <v>5</v>
      </c>
      <c r="L48798" s="4">
        <v>10</v>
      </c>
    </row>
    <row r="48799" spans="1:12" x14ac:dyDescent="0.25">
      <c r="A48799">
        <v>970798</v>
      </c>
      <c r="B48799">
        <v>34</v>
      </c>
      <c r="C48799">
        <v>5204</v>
      </c>
      <c r="D48799">
        <v>0</v>
      </c>
      <c r="E48799" t="s">
        <v>30246</v>
      </c>
      <c r="F48799">
        <v>1</v>
      </c>
      <c r="G48799" t="s">
        <v>10</v>
      </c>
      <c r="I48799" s="3">
        <v>45090</v>
      </c>
      <c r="J48799" s="4">
        <v>14</v>
      </c>
      <c r="K48799" s="4">
        <v>5</v>
      </c>
      <c r="L48799" s="4">
        <v>10</v>
      </c>
    </row>
    <row r="48800" spans="1:12" x14ac:dyDescent="0.25">
      <c r="A48800">
        <v>970799</v>
      </c>
      <c r="B48800">
        <v>34</v>
      </c>
      <c r="C48800">
        <v>17337</v>
      </c>
      <c r="D48800">
        <v>0</v>
      </c>
      <c r="E48800" t="s">
        <v>30246</v>
      </c>
      <c r="F48800">
        <v>1</v>
      </c>
      <c r="G48800" t="s">
        <v>10</v>
      </c>
      <c r="I48800" s="3">
        <v>45090</v>
      </c>
      <c r="J48800" s="4">
        <v>14</v>
      </c>
      <c r="K48800" s="4">
        <v>5</v>
      </c>
      <c r="L48800" s="4">
        <v>10</v>
      </c>
    </row>
    <row r="48801" spans="1:12" x14ac:dyDescent="0.25">
      <c r="A48801">
        <v>970800</v>
      </c>
      <c r="B48801">
        <v>40</v>
      </c>
      <c r="C48801">
        <v>10352</v>
      </c>
      <c r="D48801">
        <v>45113</v>
      </c>
      <c r="E48801" t="s">
        <v>30246</v>
      </c>
      <c r="F48801">
        <v>1</v>
      </c>
      <c r="G48801" t="s">
        <v>10</v>
      </c>
      <c r="I48801" s="3">
        <v>45090</v>
      </c>
      <c r="J48801" s="4">
        <v>14</v>
      </c>
      <c r="K48801" s="4">
        <v>5</v>
      </c>
      <c r="L48801" s="4">
        <v>10</v>
      </c>
    </row>
    <row r="48802" spans="1:12" x14ac:dyDescent="0.25">
      <c r="A48802">
        <v>970801</v>
      </c>
      <c r="B48802">
        <v>34</v>
      </c>
      <c r="C48802">
        <v>6928</v>
      </c>
      <c r="D48802">
        <v>0</v>
      </c>
      <c r="E48802" t="s">
        <v>30247</v>
      </c>
      <c r="F48802">
        <v>1</v>
      </c>
      <c r="G48802" t="s">
        <v>10</v>
      </c>
      <c r="I48802" s="3">
        <v>45090</v>
      </c>
      <c r="J48802" s="4">
        <v>14</v>
      </c>
      <c r="K48802" s="4">
        <v>5</v>
      </c>
      <c r="L48802" s="4">
        <v>11</v>
      </c>
    </row>
    <row r="48803" spans="1:12" x14ac:dyDescent="0.25">
      <c r="A48803">
        <v>970802</v>
      </c>
      <c r="B48803">
        <v>34</v>
      </c>
      <c r="C48803">
        <v>10856</v>
      </c>
      <c r="D48803">
        <v>45114</v>
      </c>
      <c r="E48803" t="s">
        <v>30248</v>
      </c>
      <c r="F48803">
        <v>1</v>
      </c>
      <c r="G48803" t="s">
        <v>10</v>
      </c>
      <c r="I48803" s="3">
        <v>45090</v>
      </c>
      <c r="J48803" s="4">
        <v>14</v>
      </c>
      <c r="K48803" s="4">
        <v>5</v>
      </c>
      <c r="L48803" s="4">
        <v>12</v>
      </c>
    </row>
    <row r="48804" spans="1:12" x14ac:dyDescent="0.25">
      <c r="A48804">
        <v>970803</v>
      </c>
      <c r="B48804">
        <v>34</v>
      </c>
      <c r="C48804">
        <v>12011</v>
      </c>
      <c r="D48804">
        <v>0</v>
      </c>
      <c r="E48804" t="s">
        <v>30248</v>
      </c>
      <c r="F48804">
        <v>1</v>
      </c>
      <c r="G48804" t="s">
        <v>10</v>
      </c>
      <c r="I48804" s="3">
        <v>45090</v>
      </c>
      <c r="J48804" s="4">
        <v>14</v>
      </c>
      <c r="K48804" s="4">
        <v>5</v>
      </c>
      <c r="L48804" s="4">
        <v>12</v>
      </c>
    </row>
    <row r="48805" spans="1:12" x14ac:dyDescent="0.25">
      <c r="A48805">
        <v>970804</v>
      </c>
      <c r="B48805">
        <v>34</v>
      </c>
      <c r="C48805">
        <v>17337</v>
      </c>
      <c r="D48805">
        <v>0</v>
      </c>
      <c r="E48805" t="s">
        <v>30249</v>
      </c>
      <c r="F48805">
        <v>1</v>
      </c>
      <c r="G48805" t="s">
        <v>10</v>
      </c>
      <c r="I48805" s="3">
        <v>45090</v>
      </c>
      <c r="J48805" s="4">
        <v>14</v>
      </c>
      <c r="K48805" s="4">
        <v>5</v>
      </c>
      <c r="L48805" s="4">
        <v>13</v>
      </c>
    </row>
    <row r="48806" spans="1:12" x14ac:dyDescent="0.25">
      <c r="A48806">
        <v>970805</v>
      </c>
      <c r="B48806">
        <v>34</v>
      </c>
      <c r="C48806">
        <v>5204</v>
      </c>
      <c r="D48806">
        <v>0</v>
      </c>
      <c r="E48806" t="s">
        <v>30249</v>
      </c>
      <c r="F48806">
        <v>1</v>
      </c>
      <c r="G48806" t="s">
        <v>10</v>
      </c>
      <c r="I48806" s="3">
        <v>45090</v>
      </c>
      <c r="J48806" s="4">
        <v>14</v>
      </c>
      <c r="K48806" s="4">
        <v>5</v>
      </c>
      <c r="L48806" s="4">
        <v>13</v>
      </c>
    </row>
    <row r="48807" spans="1:12" x14ac:dyDescent="0.25">
      <c r="A48807">
        <v>970806</v>
      </c>
      <c r="B48807">
        <v>34</v>
      </c>
      <c r="C48807">
        <v>6928</v>
      </c>
      <c r="D48807">
        <v>0</v>
      </c>
      <c r="E48807" t="s">
        <v>30250</v>
      </c>
      <c r="F48807">
        <v>1</v>
      </c>
      <c r="G48807" t="s">
        <v>10</v>
      </c>
      <c r="I48807" s="3">
        <v>45090</v>
      </c>
      <c r="J48807" s="4">
        <v>14</v>
      </c>
      <c r="K48807" s="4">
        <v>5</v>
      </c>
      <c r="L48807" s="4">
        <v>14</v>
      </c>
    </row>
    <row r="48808" spans="1:12" x14ac:dyDescent="0.25">
      <c r="A48808">
        <v>970807</v>
      </c>
      <c r="B48808">
        <v>34</v>
      </c>
      <c r="C48808">
        <v>13253</v>
      </c>
      <c r="D48808">
        <v>0</v>
      </c>
      <c r="E48808" t="s">
        <v>30250</v>
      </c>
      <c r="F48808">
        <v>1</v>
      </c>
      <c r="G48808" t="s">
        <v>10</v>
      </c>
      <c r="I48808" s="3">
        <v>45090</v>
      </c>
      <c r="J48808" s="4">
        <v>14</v>
      </c>
      <c r="K48808" s="4">
        <v>5</v>
      </c>
      <c r="L48808" s="4">
        <v>14</v>
      </c>
    </row>
    <row r="48809" spans="1:12" x14ac:dyDescent="0.25">
      <c r="A48809">
        <v>970808</v>
      </c>
      <c r="B48809">
        <v>40</v>
      </c>
      <c r="C48809">
        <v>10352</v>
      </c>
      <c r="D48809">
        <v>45113</v>
      </c>
      <c r="E48809" t="s">
        <v>30250</v>
      </c>
      <c r="F48809">
        <v>1</v>
      </c>
      <c r="G48809" t="s">
        <v>10</v>
      </c>
      <c r="I48809" s="3">
        <v>45090</v>
      </c>
      <c r="J48809" s="4">
        <v>14</v>
      </c>
      <c r="K48809" s="4">
        <v>5</v>
      </c>
      <c r="L48809" s="4">
        <v>14</v>
      </c>
    </row>
    <row r="48810" spans="1:12" x14ac:dyDescent="0.25">
      <c r="A48810">
        <v>970809</v>
      </c>
      <c r="B48810">
        <v>34</v>
      </c>
      <c r="C48810">
        <v>10856</v>
      </c>
      <c r="D48810">
        <v>45114</v>
      </c>
      <c r="E48810" t="s">
        <v>30251</v>
      </c>
      <c r="F48810">
        <v>1</v>
      </c>
      <c r="G48810" t="s">
        <v>10</v>
      </c>
      <c r="I48810" s="3">
        <v>45090</v>
      </c>
      <c r="J48810" s="4">
        <v>14</v>
      </c>
      <c r="K48810" s="4">
        <v>5</v>
      </c>
      <c r="L48810" s="4">
        <v>15</v>
      </c>
    </row>
    <row r="48811" spans="1:12" x14ac:dyDescent="0.25">
      <c r="A48811">
        <v>970810</v>
      </c>
      <c r="B48811">
        <v>34</v>
      </c>
      <c r="C48811">
        <v>12011</v>
      </c>
      <c r="D48811">
        <v>0</v>
      </c>
      <c r="E48811" t="s">
        <v>30251</v>
      </c>
      <c r="F48811">
        <v>1</v>
      </c>
      <c r="G48811" t="s">
        <v>10</v>
      </c>
      <c r="I48811" s="3">
        <v>45090</v>
      </c>
      <c r="J48811" s="4">
        <v>14</v>
      </c>
      <c r="K48811" s="4">
        <v>5</v>
      </c>
      <c r="L48811" s="4">
        <v>15</v>
      </c>
    </row>
    <row r="48812" spans="1:12" x14ac:dyDescent="0.25">
      <c r="A48812">
        <v>970811</v>
      </c>
      <c r="B48812">
        <v>34</v>
      </c>
      <c r="C48812">
        <v>6928</v>
      </c>
      <c r="D48812">
        <v>0</v>
      </c>
      <c r="E48812" t="s">
        <v>30252</v>
      </c>
      <c r="F48812">
        <v>1</v>
      </c>
      <c r="G48812" t="s">
        <v>10</v>
      </c>
      <c r="I48812" s="3">
        <v>45090</v>
      </c>
      <c r="J48812" s="4">
        <v>14</v>
      </c>
      <c r="K48812" s="4">
        <v>5</v>
      </c>
      <c r="L48812" s="4">
        <v>16</v>
      </c>
    </row>
    <row r="48813" spans="1:12" x14ac:dyDescent="0.25">
      <c r="A48813">
        <v>970812</v>
      </c>
      <c r="B48813">
        <v>34</v>
      </c>
      <c r="C48813">
        <v>17337</v>
      </c>
      <c r="D48813">
        <v>0</v>
      </c>
      <c r="E48813" t="s">
        <v>30253</v>
      </c>
      <c r="F48813">
        <v>1</v>
      </c>
      <c r="G48813" t="s">
        <v>10</v>
      </c>
      <c r="I48813" s="3">
        <v>45090</v>
      </c>
      <c r="J48813" s="4">
        <v>14</v>
      </c>
      <c r="K48813" s="4">
        <v>5</v>
      </c>
      <c r="L48813" s="4">
        <v>18</v>
      </c>
    </row>
    <row r="48814" spans="1:12" x14ac:dyDescent="0.25">
      <c r="A48814">
        <v>970813</v>
      </c>
      <c r="B48814">
        <v>34</v>
      </c>
      <c r="C48814">
        <v>12011</v>
      </c>
      <c r="D48814">
        <v>0</v>
      </c>
      <c r="E48814" t="s">
        <v>30253</v>
      </c>
      <c r="F48814">
        <v>1</v>
      </c>
      <c r="G48814" t="s">
        <v>10</v>
      </c>
      <c r="I48814" s="3">
        <v>45090</v>
      </c>
      <c r="J48814" s="4">
        <v>14</v>
      </c>
      <c r="K48814" s="4">
        <v>5</v>
      </c>
      <c r="L48814" s="4">
        <v>18</v>
      </c>
    </row>
    <row r="48815" spans="1:12" x14ac:dyDescent="0.25">
      <c r="A48815">
        <v>970814</v>
      </c>
      <c r="B48815">
        <v>34</v>
      </c>
      <c r="C48815">
        <v>10856</v>
      </c>
      <c r="D48815">
        <v>45114</v>
      </c>
      <c r="E48815" t="s">
        <v>30253</v>
      </c>
      <c r="F48815">
        <v>1</v>
      </c>
      <c r="G48815" t="s">
        <v>10</v>
      </c>
      <c r="I48815" s="3">
        <v>45090</v>
      </c>
      <c r="J48815" s="4">
        <v>14</v>
      </c>
      <c r="K48815" s="4">
        <v>5</v>
      </c>
      <c r="L48815" s="4">
        <v>18</v>
      </c>
    </row>
    <row r="48816" spans="1:12" x14ac:dyDescent="0.25">
      <c r="A48816">
        <v>970815</v>
      </c>
      <c r="B48816">
        <v>34</v>
      </c>
      <c r="C48816">
        <v>13253</v>
      </c>
      <c r="D48816">
        <v>0</v>
      </c>
      <c r="E48816" t="s">
        <v>30253</v>
      </c>
      <c r="F48816">
        <v>1</v>
      </c>
      <c r="G48816" t="s">
        <v>10</v>
      </c>
      <c r="I48816" s="3">
        <v>45090</v>
      </c>
      <c r="J48816" s="4">
        <v>14</v>
      </c>
      <c r="K48816" s="4">
        <v>5</v>
      </c>
      <c r="L48816" s="4">
        <v>18</v>
      </c>
    </row>
    <row r="48817" spans="1:12" x14ac:dyDescent="0.25">
      <c r="A48817">
        <v>970816</v>
      </c>
      <c r="B48817">
        <v>40</v>
      </c>
      <c r="C48817">
        <v>10352</v>
      </c>
      <c r="D48817">
        <v>45113</v>
      </c>
      <c r="E48817" t="s">
        <v>30254</v>
      </c>
      <c r="F48817">
        <v>1</v>
      </c>
      <c r="G48817" t="s">
        <v>10</v>
      </c>
      <c r="I48817" s="3">
        <v>45090</v>
      </c>
      <c r="J48817" s="4">
        <v>14</v>
      </c>
      <c r="K48817" s="4">
        <v>5</v>
      </c>
      <c r="L48817" s="4">
        <v>19</v>
      </c>
    </row>
    <row r="48818" spans="1:12" x14ac:dyDescent="0.25">
      <c r="A48818">
        <v>970817</v>
      </c>
      <c r="B48818">
        <v>34</v>
      </c>
      <c r="C48818">
        <v>6928</v>
      </c>
      <c r="D48818">
        <v>0</v>
      </c>
      <c r="E48818" t="s">
        <v>30254</v>
      </c>
      <c r="F48818">
        <v>1</v>
      </c>
      <c r="G48818" t="s">
        <v>10</v>
      </c>
      <c r="I48818" s="3">
        <v>45090</v>
      </c>
      <c r="J48818" s="4">
        <v>14</v>
      </c>
      <c r="K48818" s="4">
        <v>5</v>
      </c>
      <c r="L48818" s="4">
        <v>19</v>
      </c>
    </row>
    <row r="48819" spans="1:12" x14ac:dyDescent="0.25">
      <c r="A48819">
        <v>970818</v>
      </c>
      <c r="B48819">
        <v>34</v>
      </c>
      <c r="C48819">
        <v>17337</v>
      </c>
      <c r="D48819">
        <v>0</v>
      </c>
      <c r="E48819" t="s">
        <v>30255</v>
      </c>
      <c r="F48819">
        <v>1</v>
      </c>
      <c r="G48819" t="s">
        <v>10</v>
      </c>
      <c r="I48819" s="3">
        <v>45090</v>
      </c>
      <c r="J48819" s="4">
        <v>14</v>
      </c>
      <c r="K48819" s="4">
        <v>5</v>
      </c>
      <c r="L48819" s="4">
        <v>21</v>
      </c>
    </row>
    <row r="48820" spans="1:12" x14ac:dyDescent="0.25">
      <c r="A48820">
        <v>970819</v>
      </c>
      <c r="B48820">
        <v>34</v>
      </c>
      <c r="C48820">
        <v>10856</v>
      </c>
      <c r="D48820">
        <v>45114</v>
      </c>
      <c r="E48820" t="s">
        <v>30256</v>
      </c>
      <c r="F48820">
        <v>1</v>
      </c>
      <c r="G48820" t="s">
        <v>10</v>
      </c>
      <c r="I48820" s="3">
        <v>45090</v>
      </c>
      <c r="J48820" s="4">
        <v>14</v>
      </c>
      <c r="K48820" s="4">
        <v>5</v>
      </c>
      <c r="L48820" s="4">
        <v>21</v>
      </c>
    </row>
    <row r="48821" spans="1:12" x14ac:dyDescent="0.25">
      <c r="A48821">
        <v>970820</v>
      </c>
      <c r="B48821">
        <v>34</v>
      </c>
      <c r="C48821">
        <v>13253</v>
      </c>
      <c r="D48821">
        <v>0</v>
      </c>
      <c r="E48821" t="s">
        <v>30256</v>
      </c>
      <c r="F48821">
        <v>1</v>
      </c>
      <c r="G48821" t="s">
        <v>10</v>
      </c>
      <c r="I48821" s="3">
        <v>45090</v>
      </c>
      <c r="J48821" s="4">
        <v>14</v>
      </c>
      <c r="K48821" s="4">
        <v>5</v>
      </c>
      <c r="L48821" s="4">
        <v>21</v>
      </c>
    </row>
    <row r="48822" spans="1:12" x14ac:dyDescent="0.25">
      <c r="A48822">
        <v>970821</v>
      </c>
      <c r="B48822">
        <v>34</v>
      </c>
      <c r="C48822">
        <v>10309</v>
      </c>
      <c r="D48822">
        <v>45116</v>
      </c>
      <c r="E48822" t="s">
        <v>30256</v>
      </c>
      <c r="F48822">
        <v>1</v>
      </c>
      <c r="G48822" t="s">
        <v>10</v>
      </c>
      <c r="I48822" s="3">
        <v>45090</v>
      </c>
      <c r="J48822" s="4">
        <v>14</v>
      </c>
      <c r="K48822" s="4">
        <v>5</v>
      </c>
      <c r="L48822" s="4">
        <v>21</v>
      </c>
    </row>
    <row r="48823" spans="1:12" x14ac:dyDescent="0.25">
      <c r="A48823">
        <v>970822</v>
      </c>
      <c r="B48823">
        <v>34</v>
      </c>
      <c r="C48823">
        <v>12185</v>
      </c>
      <c r="D48823">
        <v>0</v>
      </c>
      <c r="E48823" t="s">
        <v>30257</v>
      </c>
      <c r="F48823">
        <v>1</v>
      </c>
      <c r="G48823" t="s">
        <v>10</v>
      </c>
      <c r="I48823" s="3">
        <v>45090</v>
      </c>
      <c r="J48823" s="4">
        <v>14</v>
      </c>
      <c r="K48823" s="4">
        <v>5</v>
      </c>
      <c r="L48823" s="4">
        <v>22</v>
      </c>
    </row>
    <row r="48824" spans="1:12" x14ac:dyDescent="0.25">
      <c r="A48824">
        <v>970823</v>
      </c>
      <c r="B48824">
        <v>34</v>
      </c>
      <c r="C48824">
        <v>6928</v>
      </c>
      <c r="D48824">
        <v>0</v>
      </c>
      <c r="E48824" t="s">
        <v>30257</v>
      </c>
      <c r="F48824">
        <v>1</v>
      </c>
      <c r="G48824" t="s">
        <v>10</v>
      </c>
      <c r="I48824" s="3">
        <v>45090</v>
      </c>
      <c r="J48824" s="4">
        <v>14</v>
      </c>
      <c r="K48824" s="4">
        <v>5</v>
      </c>
      <c r="L48824" s="4">
        <v>22</v>
      </c>
    </row>
    <row r="48825" spans="1:12" x14ac:dyDescent="0.25">
      <c r="A48825">
        <v>970824</v>
      </c>
      <c r="B48825">
        <v>34</v>
      </c>
      <c r="C48825">
        <v>17337</v>
      </c>
      <c r="D48825">
        <v>0</v>
      </c>
      <c r="E48825" t="s">
        <v>30258</v>
      </c>
      <c r="F48825">
        <v>1</v>
      </c>
      <c r="G48825" t="s">
        <v>10</v>
      </c>
      <c r="I48825" s="3">
        <v>45090</v>
      </c>
      <c r="J48825" s="4">
        <v>14</v>
      </c>
      <c r="K48825" s="4">
        <v>5</v>
      </c>
      <c r="L48825" s="4">
        <v>23</v>
      </c>
    </row>
    <row r="48826" spans="1:12" x14ac:dyDescent="0.25">
      <c r="A48826">
        <v>970825</v>
      </c>
      <c r="B48826">
        <v>40</v>
      </c>
      <c r="C48826">
        <v>10352</v>
      </c>
      <c r="D48826">
        <v>45113</v>
      </c>
      <c r="E48826" t="s">
        <v>30258</v>
      </c>
      <c r="F48826">
        <v>1</v>
      </c>
      <c r="G48826" t="s">
        <v>10</v>
      </c>
      <c r="I48826" s="3">
        <v>45090</v>
      </c>
      <c r="J48826" s="4">
        <v>14</v>
      </c>
      <c r="K48826" s="4">
        <v>5</v>
      </c>
      <c r="L48826" s="4">
        <v>23</v>
      </c>
    </row>
    <row r="48827" spans="1:12" x14ac:dyDescent="0.25">
      <c r="A48827">
        <v>970826</v>
      </c>
      <c r="B48827">
        <v>34</v>
      </c>
      <c r="C48827">
        <v>10856</v>
      </c>
      <c r="D48827">
        <v>45114</v>
      </c>
      <c r="E48827" t="s">
        <v>30259</v>
      </c>
      <c r="F48827">
        <v>1</v>
      </c>
      <c r="G48827" t="s">
        <v>10</v>
      </c>
      <c r="I48827" s="3">
        <v>45090</v>
      </c>
      <c r="J48827" s="4">
        <v>14</v>
      </c>
      <c r="K48827" s="4">
        <v>5</v>
      </c>
      <c r="L48827" s="4">
        <v>24</v>
      </c>
    </row>
    <row r="48828" spans="1:12" x14ac:dyDescent="0.25">
      <c r="A48828">
        <v>970827</v>
      </c>
      <c r="B48828">
        <v>34</v>
      </c>
      <c r="C48828">
        <v>10309</v>
      </c>
      <c r="D48828">
        <v>45116</v>
      </c>
      <c r="E48828" t="s">
        <v>30259</v>
      </c>
      <c r="F48828">
        <v>1</v>
      </c>
      <c r="G48828" t="s">
        <v>10</v>
      </c>
      <c r="I48828" s="3">
        <v>45090</v>
      </c>
      <c r="J48828" s="4">
        <v>14</v>
      </c>
      <c r="K48828" s="4">
        <v>5</v>
      </c>
      <c r="L48828" s="4">
        <v>24</v>
      </c>
    </row>
    <row r="48829" spans="1:12" x14ac:dyDescent="0.25">
      <c r="A48829">
        <v>970828</v>
      </c>
      <c r="B48829">
        <v>34</v>
      </c>
      <c r="C48829">
        <v>13253</v>
      </c>
      <c r="D48829">
        <v>0</v>
      </c>
      <c r="E48829" t="s">
        <v>30259</v>
      </c>
      <c r="F48829">
        <v>1</v>
      </c>
      <c r="G48829" t="s">
        <v>10</v>
      </c>
      <c r="I48829" s="3">
        <v>45090</v>
      </c>
      <c r="J48829" s="4">
        <v>14</v>
      </c>
      <c r="K48829" s="4">
        <v>5</v>
      </c>
      <c r="L48829" s="4">
        <v>24</v>
      </c>
    </row>
    <row r="48830" spans="1:12" x14ac:dyDescent="0.25">
      <c r="A48830">
        <v>970829</v>
      </c>
      <c r="B48830">
        <v>34</v>
      </c>
      <c r="C48830">
        <v>5204</v>
      </c>
      <c r="D48830">
        <v>45115</v>
      </c>
      <c r="E48830" t="s">
        <v>30259</v>
      </c>
      <c r="F48830">
        <v>1</v>
      </c>
      <c r="G48830" t="s">
        <v>10</v>
      </c>
      <c r="I48830" s="3">
        <v>45090</v>
      </c>
      <c r="J48830" s="4">
        <v>14</v>
      </c>
      <c r="K48830" s="4">
        <v>5</v>
      </c>
      <c r="L48830" s="4">
        <v>24</v>
      </c>
    </row>
    <row r="48831" spans="1:12" x14ac:dyDescent="0.25">
      <c r="A48831">
        <v>970830</v>
      </c>
      <c r="B48831">
        <v>34</v>
      </c>
      <c r="C48831">
        <v>12185</v>
      </c>
      <c r="D48831">
        <v>0</v>
      </c>
      <c r="E48831" t="s">
        <v>30260</v>
      </c>
      <c r="F48831">
        <v>1</v>
      </c>
      <c r="G48831" t="s">
        <v>10</v>
      </c>
      <c r="I48831" s="3">
        <v>45090</v>
      </c>
      <c r="J48831" s="4">
        <v>14</v>
      </c>
      <c r="K48831" s="4">
        <v>5</v>
      </c>
      <c r="L48831" s="4">
        <v>25</v>
      </c>
    </row>
    <row r="48832" spans="1:12" x14ac:dyDescent="0.25">
      <c r="A48832">
        <v>970831</v>
      </c>
      <c r="B48832">
        <v>34</v>
      </c>
      <c r="C48832">
        <v>6928</v>
      </c>
      <c r="D48832">
        <v>0</v>
      </c>
      <c r="E48832" t="s">
        <v>30260</v>
      </c>
      <c r="F48832">
        <v>1</v>
      </c>
      <c r="G48832" t="s">
        <v>10</v>
      </c>
      <c r="I48832" s="3">
        <v>45090</v>
      </c>
      <c r="J48832" s="4">
        <v>14</v>
      </c>
      <c r="K48832" s="4">
        <v>5</v>
      </c>
      <c r="L48832" s="4">
        <v>25</v>
      </c>
    </row>
    <row r="48833" spans="1:12" x14ac:dyDescent="0.25">
      <c r="A48833">
        <v>970832</v>
      </c>
      <c r="B48833">
        <v>34</v>
      </c>
      <c r="C48833">
        <v>17337</v>
      </c>
      <c r="D48833">
        <v>0</v>
      </c>
      <c r="E48833" t="s">
        <v>30260</v>
      </c>
      <c r="F48833">
        <v>1</v>
      </c>
      <c r="G48833" t="s">
        <v>10</v>
      </c>
      <c r="I48833" s="3">
        <v>45090</v>
      </c>
      <c r="J48833" s="4">
        <v>14</v>
      </c>
      <c r="K48833" s="4">
        <v>5</v>
      </c>
      <c r="L48833" s="4">
        <v>25</v>
      </c>
    </row>
    <row r="48834" spans="1:12" x14ac:dyDescent="0.25">
      <c r="A48834">
        <v>970833</v>
      </c>
      <c r="B48834">
        <v>34</v>
      </c>
      <c r="C48834">
        <v>5602</v>
      </c>
      <c r="D48834">
        <v>0</v>
      </c>
      <c r="E48834" t="s">
        <v>30261</v>
      </c>
      <c r="F48834">
        <v>1</v>
      </c>
      <c r="G48834" t="s">
        <v>10</v>
      </c>
      <c r="I48834" s="3">
        <v>45090</v>
      </c>
      <c r="J48834" s="4">
        <v>14</v>
      </c>
      <c r="K48834" s="4">
        <v>5</v>
      </c>
      <c r="L48834" s="4">
        <v>26</v>
      </c>
    </row>
    <row r="48835" spans="1:12" x14ac:dyDescent="0.25">
      <c r="A48835">
        <v>970834</v>
      </c>
      <c r="B48835">
        <v>34</v>
      </c>
      <c r="C48835">
        <v>10856</v>
      </c>
      <c r="D48835">
        <v>45114</v>
      </c>
      <c r="E48835" t="s">
        <v>30261</v>
      </c>
      <c r="F48835">
        <v>1</v>
      </c>
      <c r="G48835" t="s">
        <v>10</v>
      </c>
      <c r="I48835" s="3">
        <v>45090</v>
      </c>
      <c r="J48835" s="4">
        <v>14</v>
      </c>
      <c r="K48835" s="4">
        <v>5</v>
      </c>
      <c r="L48835" s="4">
        <v>27</v>
      </c>
    </row>
    <row r="48836" spans="1:12" x14ac:dyDescent="0.25">
      <c r="A48836">
        <v>970835</v>
      </c>
      <c r="B48836">
        <v>34</v>
      </c>
      <c r="C48836">
        <v>10309</v>
      </c>
      <c r="D48836">
        <v>45116</v>
      </c>
      <c r="E48836" t="s">
        <v>30262</v>
      </c>
      <c r="F48836">
        <v>1</v>
      </c>
      <c r="G48836" t="s">
        <v>10</v>
      </c>
      <c r="I48836" s="3">
        <v>45090</v>
      </c>
      <c r="J48836" s="4">
        <v>14</v>
      </c>
      <c r="K48836" s="4">
        <v>5</v>
      </c>
      <c r="L48836" s="4">
        <v>27</v>
      </c>
    </row>
    <row r="48837" spans="1:12" x14ac:dyDescent="0.25">
      <c r="A48837">
        <v>970836</v>
      </c>
      <c r="B48837">
        <v>40</v>
      </c>
      <c r="C48837">
        <v>10352</v>
      </c>
      <c r="D48837">
        <v>45113</v>
      </c>
      <c r="E48837" t="s">
        <v>30262</v>
      </c>
      <c r="F48837">
        <v>1</v>
      </c>
      <c r="G48837" t="s">
        <v>10</v>
      </c>
      <c r="I48837" s="3">
        <v>45090</v>
      </c>
      <c r="J48837" s="4">
        <v>14</v>
      </c>
      <c r="K48837" s="4">
        <v>5</v>
      </c>
      <c r="L48837" s="4">
        <v>27</v>
      </c>
    </row>
    <row r="48838" spans="1:12" x14ac:dyDescent="0.25">
      <c r="A48838">
        <v>970837</v>
      </c>
      <c r="B48838">
        <v>34</v>
      </c>
      <c r="C48838">
        <v>13253</v>
      </c>
      <c r="D48838">
        <v>0</v>
      </c>
      <c r="E48838" t="s">
        <v>30263</v>
      </c>
      <c r="F48838">
        <v>1</v>
      </c>
      <c r="G48838" t="s">
        <v>10</v>
      </c>
      <c r="I48838" s="3">
        <v>45090</v>
      </c>
      <c r="J48838" s="4">
        <v>14</v>
      </c>
      <c r="K48838" s="4">
        <v>5</v>
      </c>
      <c r="L48838" s="4">
        <v>28</v>
      </c>
    </row>
    <row r="48839" spans="1:12" x14ac:dyDescent="0.25">
      <c r="A48839">
        <v>970838</v>
      </c>
      <c r="B48839">
        <v>34</v>
      </c>
      <c r="C48839">
        <v>12185</v>
      </c>
      <c r="D48839">
        <v>0</v>
      </c>
      <c r="E48839" t="s">
        <v>30263</v>
      </c>
      <c r="F48839">
        <v>1</v>
      </c>
      <c r="G48839" t="s">
        <v>10</v>
      </c>
      <c r="I48839" s="3">
        <v>45090</v>
      </c>
      <c r="J48839" s="4">
        <v>14</v>
      </c>
      <c r="K48839" s="4">
        <v>5</v>
      </c>
      <c r="L48839" s="4">
        <v>28</v>
      </c>
    </row>
    <row r="48840" spans="1:12" x14ac:dyDescent="0.25">
      <c r="A48840">
        <v>970839</v>
      </c>
      <c r="B48840">
        <v>34</v>
      </c>
      <c r="C48840">
        <v>12011</v>
      </c>
      <c r="D48840">
        <v>0</v>
      </c>
      <c r="E48840" t="s">
        <v>30263</v>
      </c>
      <c r="F48840">
        <v>1</v>
      </c>
      <c r="G48840" t="s">
        <v>10</v>
      </c>
      <c r="I48840" s="3">
        <v>45090</v>
      </c>
      <c r="J48840" s="4">
        <v>14</v>
      </c>
      <c r="K48840" s="4">
        <v>5</v>
      </c>
      <c r="L48840" s="4">
        <v>28</v>
      </c>
    </row>
    <row r="48841" spans="1:12" x14ac:dyDescent="0.25">
      <c r="A48841">
        <v>970840</v>
      </c>
      <c r="B48841">
        <v>34</v>
      </c>
      <c r="C48841">
        <v>5204</v>
      </c>
      <c r="D48841">
        <v>45115</v>
      </c>
      <c r="E48841" t="s">
        <v>30263</v>
      </c>
      <c r="F48841">
        <v>1</v>
      </c>
      <c r="G48841" t="s">
        <v>10</v>
      </c>
      <c r="I48841" s="3">
        <v>45090</v>
      </c>
      <c r="J48841" s="4">
        <v>14</v>
      </c>
      <c r="K48841" s="4">
        <v>5</v>
      </c>
      <c r="L48841" s="4">
        <v>28</v>
      </c>
    </row>
    <row r="48842" spans="1:12" x14ac:dyDescent="0.25">
      <c r="A48842">
        <v>970841</v>
      </c>
      <c r="B48842">
        <v>34</v>
      </c>
      <c r="C48842">
        <v>17337</v>
      </c>
      <c r="D48842">
        <v>0</v>
      </c>
      <c r="E48842" t="s">
        <v>30264</v>
      </c>
      <c r="F48842">
        <v>1</v>
      </c>
      <c r="G48842" t="s">
        <v>10</v>
      </c>
      <c r="I48842" s="3">
        <v>45090</v>
      </c>
      <c r="J48842" s="4">
        <v>14</v>
      </c>
      <c r="K48842" s="4">
        <v>5</v>
      </c>
      <c r="L48842" s="4">
        <v>29</v>
      </c>
    </row>
    <row r="48843" spans="1:12" x14ac:dyDescent="0.25">
      <c r="A48843">
        <v>970842</v>
      </c>
      <c r="B48843">
        <v>34</v>
      </c>
      <c r="C48843">
        <v>6928</v>
      </c>
      <c r="D48843">
        <v>0</v>
      </c>
      <c r="E48843" t="s">
        <v>30264</v>
      </c>
      <c r="F48843">
        <v>1</v>
      </c>
      <c r="G48843" t="s">
        <v>10</v>
      </c>
      <c r="I48843" s="3">
        <v>45090</v>
      </c>
      <c r="J48843" s="4">
        <v>14</v>
      </c>
      <c r="K48843" s="4">
        <v>5</v>
      </c>
      <c r="L48843" s="4">
        <v>29</v>
      </c>
    </row>
    <row r="48844" spans="1:12" x14ac:dyDescent="0.25">
      <c r="A48844">
        <v>970843</v>
      </c>
      <c r="B48844">
        <v>34</v>
      </c>
      <c r="C48844">
        <v>5602</v>
      </c>
      <c r="D48844">
        <v>0</v>
      </c>
      <c r="E48844" t="s">
        <v>30264</v>
      </c>
      <c r="F48844">
        <v>1</v>
      </c>
      <c r="G48844" t="s">
        <v>10</v>
      </c>
      <c r="I48844" s="3">
        <v>45090</v>
      </c>
      <c r="J48844" s="4">
        <v>14</v>
      </c>
      <c r="K48844" s="4">
        <v>5</v>
      </c>
      <c r="L48844" s="4">
        <v>29</v>
      </c>
    </row>
    <row r="48845" spans="1:12" x14ac:dyDescent="0.25">
      <c r="A48845">
        <v>970844</v>
      </c>
      <c r="B48845">
        <v>34</v>
      </c>
      <c r="C48845">
        <v>10856</v>
      </c>
      <c r="D48845">
        <v>45114</v>
      </c>
      <c r="E48845" t="s">
        <v>30264</v>
      </c>
      <c r="F48845">
        <v>1</v>
      </c>
      <c r="G48845" t="s">
        <v>10</v>
      </c>
      <c r="I48845" s="3">
        <v>45090</v>
      </c>
      <c r="J48845" s="4">
        <v>14</v>
      </c>
      <c r="K48845" s="4">
        <v>5</v>
      </c>
      <c r="L48845" s="4">
        <v>29</v>
      </c>
    </row>
    <row r="48846" spans="1:12" x14ac:dyDescent="0.25">
      <c r="A48846">
        <v>970845</v>
      </c>
      <c r="B48846">
        <v>34</v>
      </c>
      <c r="C48846">
        <v>12185</v>
      </c>
      <c r="D48846">
        <v>0</v>
      </c>
      <c r="E48846" t="s">
        <v>30265</v>
      </c>
      <c r="F48846">
        <v>1</v>
      </c>
      <c r="G48846" t="s">
        <v>10</v>
      </c>
      <c r="I48846" s="3">
        <v>45090</v>
      </c>
      <c r="J48846" s="4">
        <v>14</v>
      </c>
      <c r="K48846" s="4">
        <v>5</v>
      </c>
      <c r="L48846" s="4">
        <v>31</v>
      </c>
    </row>
    <row r="48847" spans="1:12" x14ac:dyDescent="0.25">
      <c r="A48847">
        <v>970846</v>
      </c>
      <c r="B48847">
        <v>34</v>
      </c>
      <c r="C48847">
        <v>13253</v>
      </c>
      <c r="D48847">
        <v>0</v>
      </c>
      <c r="E48847" t="s">
        <v>30265</v>
      </c>
      <c r="F48847">
        <v>1</v>
      </c>
      <c r="G48847" t="s">
        <v>10</v>
      </c>
      <c r="I48847" s="3">
        <v>45090</v>
      </c>
      <c r="J48847" s="4">
        <v>14</v>
      </c>
      <c r="K48847" s="4">
        <v>5</v>
      </c>
      <c r="L48847" s="4">
        <v>31</v>
      </c>
    </row>
    <row r="48848" spans="1:12" x14ac:dyDescent="0.25">
      <c r="A48848">
        <v>970847</v>
      </c>
      <c r="B48848">
        <v>34</v>
      </c>
      <c r="C48848">
        <v>10309</v>
      </c>
      <c r="D48848">
        <v>45116</v>
      </c>
      <c r="E48848" t="s">
        <v>30265</v>
      </c>
      <c r="F48848">
        <v>1</v>
      </c>
      <c r="G48848" t="s">
        <v>10</v>
      </c>
      <c r="I48848" s="3">
        <v>45090</v>
      </c>
      <c r="J48848" s="4">
        <v>14</v>
      </c>
      <c r="K48848" s="4">
        <v>5</v>
      </c>
      <c r="L48848" s="4">
        <v>31</v>
      </c>
    </row>
    <row r="48849" spans="1:12" x14ac:dyDescent="0.25">
      <c r="A48849">
        <v>970848</v>
      </c>
      <c r="B48849">
        <v>34</v>
      </c>
      <c r="C48849">
        <v>5204</v>
      </c>
      <c r="D48849">
        <v>45115</v>
      </c>
      <c r="E48849" t="s">
        <v>30266</v>
      </c>
      <c r="F48849">
        <v>1</v>
      </c>
      <c r="G48849" t="s">
        <v>10</v>
      </c>
      <c r="I48849" s="3">
        <v>45090</v>
      </c>
      <c r="J48849" s="4">
        <v>14</v>
      </c>
      <c r="K48849" s="4">
        <v>5</v>
      </c>
      <c r="L48849" s="4">
        <v>32</v>
      </c>
    </row>
    <row r="48850" spans="1:12" x14ac:dyDescent="0.25">
      <c r="A48850">
        <v>970849</v>
      </c>
      <c r="B48850">
        <v>34</v>
      </c>
      <c r="C48850">
        <v>12011</v>
      </c>
      <c r="D48850">
        <v>0</v>
      </c>
      <c r="E48850" t="s">
        <v>30266</v>
      </c>
      <c r="F48850">
        <v>1</v>
      </c>
      <c r="G48850" t="s">
        <v>10</v>
      </c>
      <c r="I48850" s="3">
        <v>45090</v>
      </c>
      <c r="J48850" s="4">
        <v>14</v>
      </c>
      <c r="K48850" s="4">
        <v>5</v>
      </c>
      <c r="L48850" s="4">
        <v>32</v>
      </c>
    </row>
    <row r="48851" spans="1:12" x14ac:dyDescent="0.25">
      <c r="A48851">
        <v>970850</v>
      </c>
      <c r="B48851">
        <v>34</v>
      </c>
      <c r="C48851">
        <v>6928</v>
      </c>
      <c r="D48851">
        <v>0</v>
      </c>
      <c r="E48851" t="s">
        <v>30266</v>
      </c>
      <c r="F48851">
        <v>1</v>
      </c>
      <c r="G48851" t="s">
        <v>10</v>
      </c>
      <c r="I48851" s="3">
        <v>45090</v>
      </c>
      <c r="J48851" s="4">
        <v>14</v>
      </c>
      <c r="K48851" s="4">
        <v>5</v>
      </c>
      <c r="L48851" s="4">
        <v>32</v>
      </c>
    </row>
    <row r="48852" spans="1:12" x14ac:dyDescent="0.25">
      <c r="A48852">
        <v>970851</v>
      </c>
      <c r="B48852">
        <v>34</v>
      </c>
      <c r="C48852">
        <v>5602</v>
      </c>
      <c r="D48852">
        <v>0</v>
      </c>
      <c r="E48852" t="s">
        <v>30267</v>
      </c>
      <c r="F48852">
        <v>1</v>
      </c>
      <c r="G48852" t="s">
        <v>10</v>
      </c>
      <c r="I48852" s="3">
        <v>45090</v>
      </c>
      <c r="J48852" s="4">
        <v>14</v>
      </c>
      <c r="K48852" s="4">
        <v>5</v>
      </c>
      <c r="L48852" s="4">
        <v>33</v>
      </c>
    </row>
    <row r="48853" spans="1:12" x14ac:dyDescent="0.25">
      <c r="A48853">
        <v>970852</v>
      </c>
      <c r="B48853">
        <v>34</v>
      </c>
      <c r="C48853">
        <v>10856</v>
      </c>
      <c r="D48853">
        <v>45114</v>
      </c>
      <c r="E48853" t="s">
        <v>30267</v>
      </c>
      <c r="F48853">
        <v>1</v>
      </c>
      <c r="G48853" t="s">
        <v>10</v>
      </c>
      <c r="I48853" s="3">
        <v>45090</v>
      </c>
      <c r="J48853" s="4">
        <v>14</v>
      </c>
      <c r="K48853" s="4">
        <v>5</v>
      </c>
      <c r="L48853" s="4">
        <v>33</v>
      </c>
    </row>
    <row r="48854" spans="1:12" x14ac:dyDescent="0.25">
      <c r="A48854">
        <v>970853</v>
      </c>
      <c r="B48854">
        <v>34</v>
      </c>
      <c r="C48854">
        <v>12185</v>
      </c>
      <c r="D48854">
        <v>0</v>
      </c>
      <c r="E48854" t="s">
        <v>30268</v>
      </c>
      <c r="F48854">
        <v>1</v>
      </c>
      <c r="G48854" t="s">
        <v>10</v>
      </c>
      <c r="I48854" s="3">
        <v>45090</v>
      </c>
      <c r="J48854" s="4">
        <v>14</v>
      </c>
      <c r="K48854" s="4">
        <v>5</v>
      </c>
      <c r="L48854" s="4">
        <v>34</v>
      </c>
    </row>
    <row r="48855" spans="1:12" x14ac:dyDescent="0.25">
      <c r="A48855">
        <v>970854</v>
      </c>
      <c r="B48855">
        <v>34</v>
      </c>
      <c r="C48855">
        <v>10309</v>
      </c>
      <c r="D48855">
        <v>45116</v>
      </c>
      <c r="E48855" t="s">
        <v>30268</v>
      </c>
      <c r="F48855">
        <v>1</v>
      </c>
      <c r="G48855" t="s">
        <v>10</v>
      </c>
      <c r="I48855" s="3">
        <v>45090</v>
      </c>
      <c r="J48855" s="4">
        <v>14</v>
      </c>
      <c r="K48855" s="4">
        <v>5</v>
      </c>
      <c r="L48855" s="4">
        <v>34</v>
      </c>
    </row>
    <row r="48856" spans="1:12" x14ac:dyDescent="0.25">
      <c r="A48856">
        <v>970855</v>
      </c>
      <c r="B48856">
        <v>34</v>
      </c>
      <c r="C48856">
        <v>13253</v>
      </c>
      <c r="D48856">
        <v>0</v>
      </c>
      <c r="E48856" t="s">
        <v>30268</v>
      </c>
      <c r="F48856">
        <v>1</v>
      </c>
      <c r="G48856" t="s">
        <v>10</v>
      </c>
      <c r="I48856" s="3">
        <v>45090</v>
      </c>
      <c r="J48856" s="4">
        <v>14</v>
      </c>
      <c r="K48856" s="4">
        <v>5</v>
      </c>
      <c r="L48856" s="4">
        <v>34</v>
      </c>
    </row>
    <row r="48857" spans="1:12" x14ac:dyDescent="0.25">
      <c r="A48857">
        <v>970856</v>
      </c>
      <c r="B48857">
        <v>34</v>
      </c>
      <c r="C48857">
        <v>5204</v>
      </c>
      <c r="D48857">
        <v>45115</v>
      </c>
      <c r="E48857" t="s">
        <v>30268</v>
      </c>
      <c r="F48857">
        <v>1</v>
      </c>
      <c r="G48857" t="s">
        <v>10</v>
      </c>
      <c r="I48857" s="3">
        <v>45090</v>
      </c>
      <c r="J48857" s="4">
        <v>14</v>
      </c>
      <c r="K48857" s="4">
        <v>5</v>
      </c>
      <c r="L48857" s="4">
        <v>34</v>
      </c>
    </row>
    <row r="48858" spans="1:12" x14ac:dyDescent="0.25">
      <c r="A48858">
        <v>970857</v>
      </c>
      <c r="B48858">
        <v>34</v>
      </c>
      <c r="C48858">
        <v>12011</v>
      </c>
      <c r="D48858">
        <v>45105</v>
      </c>
      <c r="E48858" t="s">
        <v>30269</v>
      </c>
      <c r="F48858">
        <v>1</v>
      </c>
      <c r="G48858" t="s">
        <v>10</v>
      </c>
      <c r="I48858" s="3">
        <v>45090</v>
      </c>
      <c r="J48858" s="4">
        <v>14</v>
      </c>
      <c r="K48858" s="4">
        <v>5</v>
      </c>
      <c r="L48858" s="4">
        <v>35</v>
      </c>
    </row>
    <row r="48859" spans="1:12" x14ac:dyDescent="0.25">
      <c r="A48859">
        <v>970858</v>
      </c>
      <c r="B48859">
        <v>34</v>
      </c>
      <c r="C48859">
        <v>6928</v>
      </c>
      <c r="D48859">
        <v>0</v>
      </c>
      <c r="E48859" t="s">
        <v>30270</v>
      </c>
      <c r="F48859">
        <v>1</v>
      </c>
      <c r="G48859" t="s">
        <v>10</v>
      </c>
      <c r="I48859" s="3">
        <v>45090</v>
      </c>
      <c r="J48859" s="4">
        <v>14</v>
      </c>
      <c r="K48859" s="4">
        <v>5</v>
      </c>
      <c r="L48859" s="4">
        <v>36</v>
      </c>
    </row>
    <row r="48860" spans="1:12" x14ac:dyDescent="0.25">
      <c r="A48860">
        <v>970859</v>
      </c>
      <c r="B48860">
        <v>34</v>
      </c>
      <c r="C48860">
        <v>12185</v>
      </c>
      <c r="D48860">
        <v>0</v>
      </c>
      <c r="E48860" t="s">
        <v>30270</v>
      </c>
      <c r="F48860">
        <v>1</v>
      </c>
      <c r="G48860" t="s">
        <v>10</v>
      </c>
      <c r="I48860" s="3">
        <v>45090</v>
      </c>
      <c r="J48860" s="4">
        <v>14</v>
      </c>
      <c r="K48860" s="4">
        <v>5</v>
      </c>
      <c r="L48860" s="4">
        <v>36</v>
      </c>
    </row>
    <row r="48861" spans="1:12" x14ac:dyDescent="0.25">
      <c r="A48861">
        <v>970860</v>
      </c>
      <c r="B48861">
        <v>34</v>
      </c>
      <c r="C48861">
        <v>10856</v>
      </c>
      <c r="D48861">
        <v>45114</v>
      </c>
      <c r="E48861" t="s">
        <v>30271</v>
      </c>
      <c r="F48861">
        <v>1</v>
      </c>
      <c r="G48861" t="s">
        <v>10</v>
      </c>
      <c r="I48861" s="3">
        <v>45090</v>
      </c>
      <c r="J48861" s="4">
        <v>14</v>
      </c>
      <c r="K48861" s="4">
        <v>5</v>
      </c>
      <c r="L48861" s="4">
        <v>37</v>
      </c>
    </row>
    <row r="48862" spans="1:12" x14ac:dyDescent="0.25">
      <c r="A48862">
        <v>970861</v>
      </c>
      <c r="B48862">
        <v>34</v>
      </c>
      <c r="C48862">
        <v>5602</v>
      </c>
      <c r="D48862">
        <v>0</v>
      </c>
      <c r="E48862" t="s">
        <v>30271</v>
      </c>
      <c r="F48862">
        <v>1</v>
      </c>
      <c r="G48862" t="s">
        <v>10</v>
      </c>
      <c r="I48862" s="3">
        <v>45090</v>
      </c>
      <c r="J48862" s="4">
        <v>14</v>
      </c>
      <c r="K48862" s="4">
        <v>5</v>
      </c>
      <c r="L48862" s="4">
        <v>37</v>
      </c>
    </row>
    <row r="48863" spans="1:12" x14ac:dyDescent="0.25">
      <c r="A48863">
        <v>970862</v>
      </c>
      <c r="B48863">
        <v>34</v>
      </c>
      <c r="C48863">
        <v>10309</v>
      </c>
      <c r="D48863">
        <v>45116</v>
      </c>
      <c r="E48863" t="s">
        <v>30271</v>
      </c>
      <c r="F48863">
        <v>1</v>
      </c>
      <c r="G48863" t="s">
        <v>10</v>
      </c>
      <c r="I48863" s="3">
        <v>45090</v>
      </c>
      <c r="J48863" s="4">
        <v>14</v>
      </c>
      <c r="K48863" s="4">
        <v>5</v>
      </c>
      <c r="L48863" s="4">
        <v>37</v>
      </c>
    </row>
    <row r="48864" spans="1:12" x14ac:dyDescent="0.25">
      <c r="A48864">
        <v>970863</v>
      </c>
      <c r="B48864">
        <v>34</v>
      </c>
      <c r="C48864">
        <v>13253</v>
      </c>
      <c r="D48864">
        <v>0</v>
      </c>
      <c r="E48864" t="s">
        <v>30271</v>
      </c>
      <c r="F48864">
        <v>1</v>
      </c>
      <c r="G48864" t="s">
        <v>10</v>
      </c>
      <c r="I48864" s="3">
        <v>45090</v>
      </c>
      <c r="J48864" s="4">
        <v>14</v>
      </c>
      <c r="K48864" s="4">
        <v>5</v>
      </c>
      <c r="L48864" s="4">
        <v>37</v>
      </c>
    </row>
    <row r="48865" spans="1:12" x14ac:dyDescent="0.25">
      <c r="A48865">
        <v>970864</v>
      </c>
      <c r="B48865">
        <v>34</v>
      </c>
      <c r="C48865">
        <v>12011</v>
      </c>
      <c r="D48865">
        <v>45105</v>
      </c>
      <c r="E48865" t="s">
        <v>30272</v>
      </c>
      <c r="F48865">
        <v>1</v>
      </c>
      <c r="G48865" t="s">
        <v>10</v>
      </c>
      <c r="I48865" s="3">
        <v>45090</v>
      </c>
      <c r="J48865" s="4">
        <v>14</v>
      </c>
      <c r="K48865" s="4">
        <v>5</v>
      </c>
      <c r="L48865" s="4">
        <v>38</v>
      </c>
    </row>
    <row r="48866" spans="1:12" x14ac:dyDescent="0.25">
      <c r="A48866">
        <v>970865</v>
      </c>
      <c r="B48866">
        <v>34</v>
      </c>
      <c r="C48866">
        <v>6928</v>
      </c>
      <c r="D48866">
        <v>0</v>
      </c>
      <c r="E48866" t="s">
        <v>30273</v>
      </c>
      <c r="F48866">
        <v>1</v>
      </c>
      <c r="G48866" t="s">
        <v>10</v>
      </c>
      <c r="I48866" s="3">
        <v>45090</v>
      </c>
      <c r="J48866" s="4">
        <v>14</v>
      </c>
      <c r="K48866" s="4">
        <v>5</v>
      </c>
      <c r="L48866" s="4">
        <v>39</v>
      </c>
    </row>
    <row r="48867" spans="1:12" x14ac:dyDescent="0.25">
      <c r="A48867">
        <v>970866</v>
      </c>
      <c r="B48867">
        <v>34</v>
      </c>
      <c r="C48867">
        <v>5204</v>
      </c>
      <c r="D48867">
        <v>45115</v>
      </c>
      <c r="E48867" t="s">
        <v>30273</v>
      </c>
      <c r="F48867">
        <v>1</v>
      </c>
      <c r="G48867" t="s">
        <v>10</v>
      </c>
      <c r="I48867" s="3">
        <v>45090</v>
      </c>
      <c r="J48867" s="4">
        <v>14</v>
      </c>
      <c r="K48867" s="4">
        <v>5</v>
      </c>
      <c r="L48867" s="4">
        <v>39</v>
      </c>
    </row>
    <row r="48868" spans="1:12" x14ac:dyDescent="0.25">
      <c r="A48868">
        <v>970867</v>
      </c>
      <c r="B48868">
        <v>34</v>
      </c>
      <c r="C48868">
        <v>12185</v>
      </c>
      <c r="D48868">
        <v>0</v>
      </c>
      <c r="E48868" t="s">
        <v>30273</v>
      </c>
      <c r="F48868">
        <v>1</v>
      </c>
      <c r="G48868" t="s">
        <v>10</v>
      </c>
      <c r="I48868" s="3">
        <v>45090</v>
      </c>
      <c r="J48868" s="4">
        <v>14</v>
      </c>
      <c r="K48868" s="4">
        <v>5</v>
      </c>
      <c r="L48868" s="4">
        <v>39</v>
      </c>
    </row>
    <row r="48869" spans="1:12" x14ac:dyDescent="0.25">
      <c r="A48869">
        <v>970868</v>
      </c>
      <c r="B48869">
        <v>34</v>
      </c>
      <c r="C48869">
        <v>10309</v>
      </c>
      <c r="D48869">
        <v>45116</v>
      </c>
      <c r="E48869" t="s">
        <v>30273</v>
      </c>
      <c r="F48869">
        <v>1</v>
      </c>
      <c r="G48869" t="s">
        <v>10</v>
      </c>
      <c r="I48869" s="3">
        <v>45090</v>
      </c>
      <c r="J48869" s="4">
        <v>14</v>
      </c>
      <c r="K48869" s="4">
        <v>5</v>
      </c>
      <c r="L48869" s="4">
        <v>40</v>
      </c>
    </row>
    <row r="48870" spans="1:12" x14ac:dyDescent="0.25">
      <c r="A48870">
        <v>970869</v>
      </c>
      <c r="B48870">
        <v>34</v>
      </c>
      <c r="C48870">
        <v>10856</v>
      </c>
      <c r="D48870">
        <v>45114</v>
      </c>
      <c r="E48870" t="s">
        <v>30274</v>
      </c>
      <c r="F48870">
        <v>1</v>
      </c>
      <c r="G48870" t="s">
        <v>10</v>
      </c>
      <c r="I48870" s="3">
        <v>45090</v>
      </c>
      <c r="J48870" s="4">
        <v>14</v>
      </c>
      <c r="K48870" s="4">
        <v>5</v>
      </c>
      <c r="L48870" s="4">
        <v>40</v>
      </c>
    </row>
    <row r="48871" spans="1:12" x14ac:dyDescent="0.25">
      <c r="A48871">
        <v>970870</v>
      </c>
      <c r="B48871">
        <v>34</v>
      </c>
      <c r="C48871">
        <v>12011</v>
      </c>
      <c r="D48871">
        <v>45105</v>
      </c>
      <c r="E48871" t="s">
        <v>30274</v>
      </c>
      <c r="F48871">
        <v>1</v>
      </c>
      <c r="G48871" t="s">
        <v>10</v>
      </c>
      <c r="I48871" s="3">
        <v>45090</v>
      </c>
      <c r="J48871" s="4">
        <v>14</v>
      </c>
      <c r="K48871" s="4">
        <v>5</v>
      </c>
      <c r="L48871" s="4">
        <v>40</v>
      </c>
    </row>
    <row r="48872" spans="1:12" x14ac:dyDescent="0.25">
      <c r="A48872">
        <v>970871</v>
      </c>
      <c r="B48872">
        <v>34</v>
      </c>
      <c r="C48872">
        <v>13253</v>
      </c>
      <c r="D48872">
        <v>0</v>
      </c>
      <c r="E48872" t="s">
        <v>30274</v>
      </c>
      <c r="F48872">
        <v>1</v>
      </c>
      <c r="G48872" t="s">
        <v>10</v>
      </c>
      <c r="I48872" s="3">
        <v>45090</v>
      </c>
      <c r="J48872" s="4">
        <v>14</v>
      </c>
      <c r="K48872" s="4">
        <v>5</v>
      </c>
      <c r="L48872" s="4">
        <v>40</v>
      </c>
    </row>
    <row r="48873" spans="1:12" x14ac:dyDescent="0.25">
      <c r="A48873">
        <v>970872</v>
      </c>
      <c r="B48873">
        <v>34</v>
      </c>
      <c r="C48873">
        <v>5204</v>
      </c>
      <c r="D48873">
        <v>45115</v>
      </c>
      <c r="E48873" t="s">
        <v>30275</v>
      </c>
      <c r="F48873">
        <v>1</v>
      </c>
      <c r="G48873" t="s">
        <v>10</v>
      </c>
      <c r="I48873" s="3">
        <v>45090</v>
      </c>
      <c r="J48873" s="4">
        <v>14</v>
      </c>
      <c r="K48873" s="4">
        <v>5</v>
      </c>
      <c r="L48873" s="4">
        <v>42</v>
      </c>
    </row>
    <row r="48874" spans="1:12" x14ac:dyDescent="0.25">
      <c r="A48874">
        <v>970873</v>
      </c>
      <c r="B48874">
        <v>34</v>
      </c>
      <c r="C48874">
        <v>10309</v>
      </c>
      <c r="D48874">
        <v>45116</v>
      </c>
      <c r="E48874" t="s">
        <v>30275</v>
      </c>
      <c r="F48874">
        <v>1</v>
      </c>
      <c r="G48874" t="s">
        <v>10</v>
      </c>
      <c r="I48874" s="3">
        <v>45090</v>
      </c>
      <c r="J48874" s="4">
        <v>14</v>
      </c>
      <c r="K48874" s="4">
        <v>5</v>
      </c>
      <c r="L48874" s="4">
        <v>42</v>
      </c>
    </row>
    <row r="48875" spans="1:12" x14ac:dyDescent="0.25">
      <c r="A48875">
        <v>970874</v>
      </c>
      <c r="B48875">
        <v>34</v>
      </c>
      <c r="C48875">
        <v>12185</v>
      </c>
      <c r="D48875">
        <v>0</v>
      </c>
      <c r="E48875" t="s">
        <v>30275</v>
      </c>
      <c r="F48875">
        <v>1</v>
      </c>
      <c r="G48875" t="s">
        <v>10</v>
      </c>
      <c r="I48875" s="3">
        <v>45090</v>
      </c>
      <c r="J48875" s="4">
        <v>14</v>
      </c>
      <c r="K48875" s="4">
        <v>5</v>
      </c>
      <c r="L48875" s="4">
        <v>42</v>
      </c>
    </row>
    <row r="48876" spans="1:12" x14ac:dyDescent="0.25">
      <c r="A48876">
        <v>970875</v>
      </c>
      <c r="B48876">
        <v>34</v>
      </c>
      <c r="C48876">
        <v>12011</v>
      </c>
      <c r="D48876">
        <v>45105</v>
      </c>
      <c r="E48876" t="s">
        <v>30276</v>
      </c>
      <c r="F48876">
        <v>1</v>
      </c>
      <c r="G48876" t="s">
        <v>10</v>
      </c>
      <c r="I48876" s="3">
        <v>45090</v>
      </c>
      <c r="J48876" s="4">
        <v>14</v>
      </c>
      <c r="K48876" s="4">
        <v>5</v>
      </c>
      <c r="L48876" s="4">
        <v>43</v>
      </c>
    </row>
    <row r="48877" spans="1:12" x14ac:dyDescent="0.25">
      <c r="A48877">
        <v>970876</v>
      </c>
      <c r="B48877">
        <v>34</v>
      </c>
      <c r="C48877">
        <v>17337</v>
      </c>
      <c r="D48877">
        <v>45117</v>
      </c>
      <c r="E48877" t="s">
        <v>30276</v>
      </c>
      <c r="F48877">
        <v>1</v>
      </c>
      <c r="G48877" t="s">
        <v>10</v>
      </c>
      <c r="I48877" s="3">
        <v>45090</v>
      </c>
      <c r="J48877" s="4">
        <v>14</v>
      </c>
      <c r="K48877" s="4">
        <v>5</v>
      </c>
      <c r="L48877" s="4">
        <v>43</v>
      </c>
    </row>
    <row r="48878" spans="1:12" x14ac:dyDescent="0.25">
      <c r="A48878">
        <v>970877</v>
      </c>
      <c r="B48878">
        <v>34</v>
      </c>
      <c r="C48878">
        <v>5204</v>
      </c>
      <c r="D48878">
        <v>45115</v>
      </c>
      <c r="E48878" t="s">
        <v>30277</v>
      </c>
      <c r="F48878">
        <v>1</v>
      </c>
      <c r="G48878" t="s">
        <v>10</v>
      </c>
      <c r="I48878" s="3">
        <v>45090</v>
      </c>
      <c r="J48878" s="4">
        <v>14</v>
      </c>
      <c r="K48878" s="4">
        <v>5</v>
      </c>
      <c r="L48878" s="4">
        <v>44</v>
      </c>
    </row>
    <row r="48879" spans="1:12" x14ac:dyDescent="0.25">
      <c r="A48879">
        <v>970878</v>
      </c>
      <c r="B48879">
        <v>34</v>
      </c>
      <c r="C48879">
        <v>10309</v>
      </c>
      <c r="D48879">
        <v>45116</v>
      </c>
      <c r="E48879" t="s">
        <v>30278</v>
      </c>
      <c r="F48879">
        <v>1</v>
      </c>
      <c r="G48879" t="s">
        <v>10</v>
      </c>
      <c r="I48879" s="3">
        <v>45090</v>
      </c>
      <c r="J48879" s="4">
        <v>14</v>
      </c>
      <c r="K48879" s="4">
        <v>5</v>
      </c>
      <c r="L48879" s="4">
        <v>45</v>
      </c>
    </row>
    <row r="48880" spans="1:12" x14ac:dyDescent="0.25">
      <c r="A48880">
        <v>970879</v>
      </c>
      <c r="B48880">
        <v>34</v>
      </c>
      <c r="C48880">
        <v>12185</v>
      </c>
      <c r="D48880">
        <v>0</v>
      </c>
      <c r="E48880" t="s">
        <v>30278</v>
      </c>
      <c r="F48880">
        <v>1</v>
      </c>
      <c r="G48880" t="s">
        <v>10</v>
      </c>
      <c r="I48880" s="3">
        <v>45090</v>
      </c>
      <c r="J48880" s="4">
        <v>14</v>
      </c>
      <c r="K48880" s="4">
        <v>5</v>
      </c>
      <c r="L48880" s="4">
        <v>45</v>
      </c>
    </row>
    <row r="48881" spans="1:12" x14ac:dyDescent="0.25">
      <c r="A48881">
        <v>970880</v>
      </c>
      <c r="B48881">
        <v>34</v>
      </c>
      <c r="C48881">
        <v>17337</v>
      </c>
      <c r="D48881">
        <v>45117</v>
      </c>
      <c r="E48881" t="s">
        <v>30279</v>
      </c>
      <c r="F48881">
        <v>1</v>
      </c>
      <c r="G48881" t="s">
        <v>10</v>
      </c>
      <c r="I48881" s="3">
        <v>45090</v>
      </c>
      <c r="J48881" s="4">
        <v>14</v>
      </c>
      <c r="K48881" s="4">
        <v>5</v>
      </c>
      <c r="L48881" s="4">
        <v>46</v>
      </c>
    </row>
    <row r="48882" spans="1:12" x14ac:dyDescent="0.25">
      <c r="A48882">
        <v>970881</v>
      </c>
      <c r="B48882">
        <v>34</v>
      </c>
      <c r="C48882">
        <v>5204</v>
      </c>
      <c r="D48882">
        <v>45115</v>
      </c>
      <c r="E48882" t="s">
        <v>30280</v>
      </c>
      <c r="F48882">
        <v>1</v>
      </c>
      <c r="G48882" t="s">
        <v>10</v>
      </c>
      <c r="I48882" s="3">
        <v>45090</v>
      </c>
      <c r="J48882" s="4">
        <v>14</v>
      </c>
      <c r="K48882" s="4">
        <v>5</v>
      </c>
      <c r="L48882" s="4">
        <v>47</v>
      </c>
    </row>
    <row r="48883" spans="1:12" x14ac:dyDescent="0.25">
      <c r="A48883">
        <v>970882</v>
      </c>
      <c r="B48883">
        <v>34</v>
      </c>
      <c r="C48883">
        <v>10309</v>
      </c>
      <c r="D48883">
        <v>45116</v>
      </c>
      <c r="E48883" t="s">
        <v>30280</v>
      </c>
      <c r="F48883">
        <v>1</v>
      </c>
      <c r="G48883" t="s">
        <v>10</v>
      </c>
      <c r="I48883" s="3">
        <v>45090</v>
      </c>
      <c r="J48883" s="4">
        <v>14</v>
      </c>
      <c r="K48883" s="4">
        <v>5</v>
      </c>
      <c r="L48883" s="4">
        <v>47</v>
      </c>
    </row>
    <row r="48884" spans="1:12" x14ac:dyDescent="0.25">
      <c r="A48884">
        <v>970883</v>
      </c>
      <c r="B48884">
        <v>34</v>
      </c>
      <c r="C48884">
        <v>12185</v>
      </c>
      <c r="D48884">
        <v>0</v>
      </c>
      <c r="E48884" t="s">
        <v>30280</v>
      </c>
      <c r="F48884">
        <v>1</v>
      </c>
      <c r="G48884" t="s">
        <v>10</v>
      </c>
      <c r="I48884" s="3">
        <v>45090</v>
      </c>
      <c r="J48884" s="4">
        <v>14</v>
      </c>
      <c r="K48884" s="4">
        <v>5</v>
      </c>
      <c r="L48884" s="4">
        <v>47</v>
      </c>
    </row>
    <row r="48885" spans="1:12" x14ac:dyDescent="0.25">
      <c r="A48885">
        <v>970884</v>
      </c>
      <c r="B48885">
        <v>34</v>
      </c>
      <c r="C48885">
        <v>17337</v>
      </c>
      <c r="D48885">
        <v>45117</v>
      </c>
      <c r="E48885" t="s">
        <v>30281</v>
      </c>
      <c r="F48885">
        <v>1</v>
      </c>
      <c r="G48885" t="s">
        <v>10</v>
      </c>
      <c r="I48885" s="3">
        <v>45090</v>
      </c>
      <c r="J48885" s="4">
        <v>14</v>
      </c>
      <c r="K48885" s="4">
        <v>5</v>
      </c>
      <c r="L48885" s="4">
        <v>48</v>
      </c>
    </row>
    <row r="48886" spans="1:12" x14ac:dyDescent="0.25">
      <c r="A48886">
        <v>970885</v>
      </c>
      <c r="B48886">
        <v>34</v>
      </c>
      <c r="C48886">
        <v>5204</v>
      </c>
      <c r="D48886">
        <v>45115</v>
      </c>
      <c r="E48886" t="s">
        <v>30282</v>
      </c>
      <c r="F48886">
        <v>1</v>
      </c>
      <c r="G48886" t="s">
        <v>10</v>
      </c>
      <c r="I48886" s="3">
        <v>45090</v>
      </c>
      <c r="J48886" s="4">
        <v>14</v>
      </c>
      <c r="K48886" s="4">
        <v>5</v>
      </c>
      <c r="L48886" s="4">
        <v>49</v>
      </c>
    </row>
    <row r="48887" spans="1:12" x14ac:dyDescent="0.25">
      <c r="A48887">
        <v>970886</v>
      </c>
      <c r="B48887">
        <v>34</v>
      </c>
      <c r="C48887">
        <v>17337</v>
      </c>
      <c r="D48887">
        <v>45117</v>
      </c>
      <c r="E48887" t="s">
        <v>30283</v>
      </c>
      <c r="F48887">
        <v>1</v>
      </c>
      <c r="G48887" t="s">
        <v>10</v>
      </c>
      <c r="I48887" s="3">
        <v>45090</v>
      </c>
      <c r="J48887" s="4">
        <v>14</v>
      </c>
      <c r="K48887" s="4">
        <v>5</v>
      </c>
      <c r="L48887" s="4">
        <v>51</v>
      </c>
    </row>
    <row r="48888" spans="1:12" x14ac:dyDescent="0.25">
      <c r="A48888">
        <v>970887</v>
      </c>
      <c r="B48888">
        <v>34</v>
      </c>
      <c r="C48888">
        <v>5204</v>
      </c>
      <c r="D48888">
        <v>45115</v>
      </c>
      <c r="E48888" t="s">
        <v>30284</v>
      </c>
      <c r="F48888">
        <v>1</v>
      </c>
      <c r="G48888" t="s">
        <v>10</v>
      </c>
      <c r="I48888" s="3">
        <v>45090</v>
      </c>
      <c r="J48888" s="4">
        <v>14</v>
      </c>
      <c r="K48888" s="4">
        <v>5</v>
      </c>
      <c r="L48888" s="4">
        <v>52</v>
      </c>
    </row>
    <row r="48889" spans="1:12" x14ac:dyDescent="0.25">
      <c r="A48889">
        <v>970888</v>
      </c>
      <c r="B48889">
        <v>34</v>
      </c>
      <c r="C48889">
        <v>13253</v>
      </c>
      <c r="D48889">
        <v>45120</v>
      </c>
      <c r="E48889" t="s">
        <v>30285</v>
      </c>
      <c r="F48889">
        <v>1</v>
      </c>
      <c r="G48889" t="s">
        <v>10</v>
      </c>
      <c r="I48889" s="3">
        <v>45090</v>
      </c>
      <c r="J48889" s="4">
        <v>14</v>
      </c>
      <c r="K48889" s="4">
        <v>5</v>
      </c>
      <c r="L48889" s="4">
        <v>53</v>
      </c>
    </row>
    <row r="48890" spans="1:12" x14ac:dyDescent="0.25">
      <c r="A48890">
        <v>970889</v>
      </c>
      <c r="B48890">
        <v>34</v>
      </c>
      <c r="C48890">
        <v>6928</v>
      </c>
      <c r="D48890">
        <v>45119</v>
      </c>
      <c r="E48890" t="s">
        <v>30285</v>
      </c>
      <c r="F48890">
        <v>1</v>
      </c>
      <c r="G48890" t="s">
        <v>10</v>
      </c>
      <c r="I48890" s="3">
        <v>45090</v>
      </c>
      <c r="J48890" s="4">
        <v>14</v>
      </c>
      <c r="K48890" s="4">
        <v>5</v>
      </c>
      <c r="L48890" s="4">
        <v>53</v>
      </c>
    </row>
    <row r="48891" spans="1:12" x14ac:dyDescent="0.25">
      <c r="A48891">
        <v>970890</v>
      </c>
      <c r="B48891">
        <v>34</v>
      </c>
      <c r="C48891">
        <v>17337</v>
      </c>
      <c r="D48891">
        <v>45117</v>
      </c>
      <c r="E48891" t="s">
        <v>30285</v>
      </c>
      <c r="F48891">
        <v>1</v>
      </c>
      <c r="G48891" t="s">
        <v>10</v>
      </c>
      <c r="I48891" s="3">
        <v>45090</v>
      </c>
      <c r="J48891" s="4">
        <v>14</v>
      </c>
      <c r="K48891" s="4">
        <v>5</v>
      </c>
      <c r="L48891" s="4">
        <v>53</v>
      </c>
    </row>
    <row r="48892" spans="1:12" x14ac:dyDescent="0.25">
      <c r="A48892">
        <v>970891</v>
      </c>
      <c r="B48892">
        <v>34</v>
      </c>
      <c r="C48892">
        <v>6928</v>
      </c>
      <c r="D48892">
        <v>45119</v>
      </c>
      <c r="E48892" t="s">
        <v>30286</v>
      </c>
      <c r="F48892">
        <v>1</v>
      </c>
      <c r="G48892" t="s">
        <v>10</v>
      </c>
      <c r="I48892" s="3">
        <v>45090</v>
      </c>
      <c r="J48892" s="4">
        <v>14</v>
      </c>
      <c r="K48892" s="4">
        <v>5</v>
      </c>
      <c r="L48892" s="4">
        <v>56</v>
      </c>
    </row>
    <row r="48893" spans="1:12" x14ac:dyDescent="0.25">
      <c r="A48893">
        <v>970892</v>
      </c>
      <c r="B48893">
        <v>34</v>
      </c>
      <c r="C48893">
        <v>13253</v>
      </c>
      <c r="D48893">
        <v>45120</v>
      </c>
      <c r="E48893" t="s">
        <v>30286</v>
      </c>
      <c r="F48893">
        <v>1</v>
      </c>
      <c r="G48893" t="s">
        <v>10</v>
      </c>
      <c r="I48893" s="3">
        <v>45090</v>
      </c>
      <c r="J48893" s="4">
        <v>14</v>
      </c>
      <c r="K48893" s="4">
        <v>5</v>
      </c>
      <c r="L48893" s="4">
        <v>56</v>
      </c>
    </row>
    <row r="48894" spans="1:12" x14ac:dyDescent="0.25">
      <c r="A48894">
        <v>970893</v>
      </c>
      <c r="B48894">
        <v>34</v>
      </c>
      <c r="C48894">
        <v>17337</v>
      </c>
      <c r="D48894">
        <v>45117</v>
      </c>
      <c r="E48894" t="s">
        <v>30286</v>
      </c>
      <c r="F48894">
        <v>1</v>
      </c>
      <c r="G48894" t="s">
        <v>10</v>
      </c>
      <c r="I48894" s="3">
        <v>45090</v>
      </c>
      <c r="J48894" s="4">
        <v>14</v>
      </c>
      <c r="K48894" s="4">
        <v>5</v>
      </c>
      <c r="L48894" s="4">
        <v>56</v>
      </c>
    </row>
    <row r="48895" spans="1:12" x14ac:dyDescent="0.25">
      <c r="A48895">
        <v>970894</v>
      </c>
      <c r="B48895">
        <v>34</v>
      </c>
      <c r="C48895">
        <v>5602</v>
      </c>
      <c r="D48895">
        <v>45118</v>
      </c>
      <c r="E48895" t="s">
        <v>30287</v>
      </c>
      <c r="F48895">
        <v>1</v>
      </c>
      <c r="G48895" t="s">
        <v>10</v>
      </c>
      <c r="I48895" s="3">
        <v>45090</v>
      </c>
      <c r="J48895" s="4">
        <v>14</v>
      </c>
      <c r="K48895" s="4">
        <v>5</v>
      </c>
      <c r="L48895" s="4">
        <v>58</v>
      </c>
    </row>
    <row r="48896" spans="1:12" x14ac:dyDescent="0.25">
      <c r="A48896">
        <v>970895</v>
      </c>
      <c r="B48896">
        <v>34</v>
      </c>
      <c r="C48896">
        <v>6928</v>
      </c>
      <c r="D48896">
        <v>45119</v>
      </c>
      <c r="E48896" t="s">
        <v>30287</v>
      </c>
      <c r="F48896">
        <v>1</v>
      </c>
      <c r="G48896" t="s">
        <v>10</v>
      </c>
      <c r="I48896" s="3">
        <v>45090</v>
      </c>
      <c r="J48896" s="4">
        <v>14</v>
      </c>
      <c r="K48896" s="4">
        <v>5</v>
      </c>
      <c r="L48896" s="4">
        <v>58</v>
      </c>
    </row>
    <row r="48897" spans="1:12" x14ac:dyDescent="0.25">
      <c r="A48897">
        <v>970896</v>
      </c>
      <c r="B48897">
        <v>34</v>
      </c>
      <c r="C48897">
        <v>12011</v>
      </c>
      <c r="D48897">
        <v>45105</v>
      </c>
      <c r="E48897" t="s">
        <v>30287</v>
      </c>
      <c r="F48897">
        <v>1</v>
      </c>
      <c r="G48897" t="s">
        <v>10</v>
      </c>
      <c r="I48897" s="3">
        <v>45090</v>
      </c>
      <c r="J48897" s="4">
        <v>14</v>
      </c>
      <c r="K48897" s="4">
        <v>5</v>
      </c>
      <c r="L48897" s="4">
        <v>58</v>
      </c>
    </row>
    <row r="48898" spans="1:12" x14ac:dyDescent="0.25">
      <c r="A48898">
        <v>970897</v>
      </c>
      <c r="B48898">
        <v>34</v>
      </c>
      <c r="C48898">
        <v>13253</v>
      </c>
      <c r="D48898">
        <v>45120</v>
      </c>
      <c r="E48898" t="s">
        <v>30287</v>
      </c>
      <c r="F48898">
        <v>1</v>
      </c>
      <c r="G48898" t="s">
        <v>10</v>
      </c>
      <c r="I48898" s="3">
        <v>45090</v>
      </c>
      <c r="J48898" s="4">
        <v>14</v>
      </c>
      <c r="K48898" s="4">
        <v>5</v>
      </c>
      <c r="L48898" s="4">
        <v>58</v>
      </c>
    </row>
    <row r="48899" spans="1:12" x14ac:dyDescent="0.25">
      <c r="A48899">
        <v>970898</v>
      </c>
      <c r="B48899">
        <v>34</v>
      </c>
      <c r="C48899">
        <v>17337</v>
      </c>
      <c r="D48899">
        <v>45117</v>
      </c>
      <c r="E48899" t="s">
        <v>30288</v>
      </c>
      <c r="F48899">
        <v>1</v>
      </c>
      <c r="G48899" t="s">
        <v>10</v>
      </c>
      <c r="I48899" s="3">
        <v>45090</v>
      </c>
      <c r="J48899" s="4">
        <v>14</v>
      </c>
      <c r="K48899" s="4">
        <v>5</v>
      </c>
      <c r="L48899" s="4">
        <v>59</v>
      </c>
    </row>
    <row r="48900" spans="1:12" x14ac:dyDescent="0.25">
      <c r="A48900">
        <v>970899</v>
      </c>
      <c r="B48900">
        <v>34</v>
      </c>
      <c r="C48900">
        <v>6928</v>
      </c>
      <c r="D48900">
        <v>45119</v>
      </c>
      <c r="E48900" t="s">
        <v>30289</v>
      </c>
      <c r="F48900">
        <v>1</v>
      </c>
      <c r="G48900" t="s">
        <v>10</v>
      </c>
      <c r="I48900" s="3">
        <v>45090</v>
      </c>
      <c r="J48900" s="4">
        <v>14</v>
      </c>
      <c r="K48900" s="4">
        <v>6</v>
      </c>
      <c r="L48900" s="4">
        <v>1</v>
      </c>
    </row>
    <row r="48901" spans="1:12" x14ac:dyDescent="0.25">
      <c r="A48901">
        <v>970900</v>
      </c>
      <c r="B48901">
        <v>34</v>
      </c>
      <c r="C48901">
        <v>17337</v>
      </c>
      <c r="D48901">
        <v>45117</v>
      </c>
      <c r="E48901" t="s">
        <v>30290</v>
      </c>
      <c r="F48901">
        <v>1</v>
      </c>
      <c r="G48901" t="s">
        <v>10</v>
      </c>
      <c r="I48901" s="3">
        <v>45090</v>
      </c>
      <c r="J48901" s="4">
        <v>14</v>
      </c>
      <c r="K48901" s="4">
        <v>6</v>
      </c>
      <c r="L48901" s="4">
        <v>2</v>
      </c>
    </row>
    <row r="48902" spans="1:12" x14ac:dyDescent="0.25">
      <c r="A48902">
        <v>970901</v>
      </c>
      <c r="B48902">
        <v>34</v>
      </c>
      <c r="C48902">
        <v>5602</v>
      </c>
      <c r="D48902">
        <v>45118</v>
      </c>
      <c r="E48902" t="s">
        <v>30290</v>
      </c>
      <c r="F48902">
        <v>1</v>
      </c>
      <c r="G48902" t="s">
        <v>10</v>
      </c>
      <c r="I48902" s="3">
        <v>45090</v>
      </c>
      <c r="J48902" s="4">
        <v>14</v>
      </c>
      <c r="K48902" s="4">
        <v>6</v>
      </c>
      <c r="L48902" s="4">
        <v>2</v>
      </c>
    </row>
    <row r="48903" spans="1:12" x14ac:dyDescent="0.25">
      <c r="A48903">
        <v>970902</v>
      </c>
      <c r="B48903">
        <v>34</v>
      </c>
      <c r="C48903">
        <v>12011</v>
      </c>
      <c r="D48903">
        <v>45105</v>
      </c>
      <c r="E48903" t="s">
        <v>30290</v>
      </c>
      <c r="F48903">
        <v>1</v>
      </c>
      <c r="G48903" t="s">
        <v>10</v>
      </c>
      <c r="I48903" s="3">
        <v>45090</v>
      </c>
      <c r="J48903" s="4">
        <v>14</v>
      </c>
      <c r="K48903" s="4">
        <v>6</v>
      </c>
      <c r="L48903" s="4">
        <v>2</v>
      </c>
    </row>
    <row r="48904" spans="1:12" x14ac:dyDescent="0.25">
      <c r="A48904">
        <v>970903</v>
      </c>
      <c r="B48904">
        <v>34</v>
      </c>
      <c r="C48904">
        <v>6928</v>
      </c>
      <c r="D48904">
        <v>45119</v>
      </c>
      <c r="E48904" t="s">
        <v>30291</v>
      </c>
      <c r="F48904">
        <v>1</v>
      </c>
      <c r="G48904" t="s">
        <v>10</v>
      </c>
      <c r="I48904" s="3">
        <v>45090</v>
      </c>
      <c r="J48904" s="4">
        <v>14</v>
      </c>
      <c r="K48904" s="4">
        <v>6</v>
      </c>
      <c r="L48904" s="4">
        <v>3</v>
      </c>
    </row>
    <row r="48905" spans="1:12" x14ac:dyDescent="0.25">
      <c r="A48905">
        <v>970904</v>
      </c>
      <c r="B48905">
        <v>34</v>
      </c>
      <c r="C48905">
        <v>13253</v>
      </c>
      <c r="D48905">
        <v>45120</v>
      </c>
      <c r="E48905" t="s">
        <v>30292</v>
      </c>
      <c r="F48905">
        <v>1</v>
      </c>
      <c r="G48905" t="s">
        <v>10</v>
      </c>
      <c r="I48905" s="3">
        <v>45090</v>
      </c>
      <c r="J48905" s="4">
        <v>14</v>
      </c>
      <c r="K48905" s="4">
        <v>6</v>
      </c>
      <c r="L48905" s="4">
        <v>4</v>
      </c>
    </row>
    <row r="48906" spans="1:12" x14ac:dyDescent="0.25">
      <c r="A48906">
        <v>970905</v>
      </c>
      <c r="B48906">
        <v>34</v>
      </c>
      <c r="C48906">
        <v>17337</v>
      </c>
      <c r="D48906">
        <v>45117</v>
      </c>
      <c r="E48906" t="s">
        <v>30292</v>
      </c>
      <c r="F48906">
        <v>1</v>
      </c>
      <c r="G48906" t="s">
        <v>10</v>
      </c>
      <c r="I48906" s="3">
        <v>45090</v>
      </c>
      <c r="J48906" s="4">
        <v>14</v>
      </c>
      <c r="K48906" s="4">
        <v>6</v>
      </c>
      <c r="L48906" s="4">
        <v>4</v>
      </c>
    </row>
    <row r="48907" spans="1:12" x14ac:dyDescent="0.25">
      <c r="A48907">
        <v>970906</v>
      </c>
      <c r="B48907">
        <v>34</v>
      </c>
      <c r="C48907">
        <v>12011</v>
      </c>
      <c r="D48907">
        <v>45105</v>
      </c>
      <c r="E48907" t="s">
        <v>30293</v>
      </c>
      <c r="F48907">
        <v>1</v>
      </c>
      <c r="G48907" t="s">
        <v>10</v>
      </c>
      <c r="I48907" s="3">
        <v>45090</v>
      </c>
      <c r="J48907" s="4">
        <v>14</v>
      </c>
      <c r="K48907" s="4">
        <v>6</v>
      </c>
      <c r="L48907" s="4">
        <v>5</v>
      </c>
    </row>
    <row r="48908" spans="1:12" x14ac:dyDescent="0.25">
      <c r="A48908">
        <v>970907</v>
      </c>
      <c r="B48908">
        <v>34</v>
      </c>
      <c r="C48908">
        <v>5602</v>
      </c>
      <c r="D48908">
        <v>45118</v>
      </c>
      <c r="E48908" t="s">
        <v>30293</v>
      </c>
      <c r="F48908">
        <v>1</v>
      </c>
      <c r="G48908" t="s">
        <v>10</v>
      </c>
      <c r="I48908" s="3">
        <v>45090</v>
      </c>
      <c r="J48908" s="4">
        <v>14</v>
      </c>
      <c r="K48908" s="4">
        <v>6</v>
      </c>
      <c r="L48908" s="4">
        <v>5</v>
      </c>
    </row>
    <row r="48909" spans="1:12" x14ac:dyDescent="0.25">
      <c r="A48909">
        <v>970908</v>
      </c>
      <c r="B48909">
        <v>34</v>
      </c>
      <c r="C48909">
        <v>6928</v>
      </c>
      <c r="D48909">
        <v>45119</v>
      </c>
      <c r="E48909" t="s">
        <v>30294</v>
      </c>
      <c r="F48909">
        <v>1</v>
      </c>
      <c r="G48909" t="s">
        <v>10</v>
      </c>
      <c r="I48909" s="3">
        <v>45090</v>
      </c>
      <c r="J48909" s="4">
        <v>14</v>
      </c>
      <c r="K48909" s="4">
        <v>6</v>
      </c>
      <c r="L48909" s="4">
        <v>6</v>
      </c>
    </row>
    <row r="48910" spans="1:12" x14ac:dyDescent="0.25">
      <c r="A48910">
        <v>970909</v>
      </c>
      <c r="B48910">
        <v>34</v>
      </c>
      <c r="C48910">
        <v>13253</v>
      </c>
      <c r="D48910">
        <v>45120</v>
      </c>
      <c r="E48910" t="s">
        <v>30294</v>
      </c>
      <c r="F48910">
        <v>1</v>
      </c>
      <c r="G48910" t="s">
        <v>10</v>
      </c>
      <c r="I48910" s="3">
        <v>45090</v>
      </c>
      <c r="J48910" s="4">
        <v>14</v>
      </c>
      <c r="K48910" s="4">
        <v>6</v>
      </c>
      <c r="L48910" s="4">
        <v>6</v>
      </c>
    </row>
    <row r="48911" spans="1:12" x14ac:dyDescent="0.25">
      <c r="A48911">
        <v>970910</v>
      </c>
      <c r="B48911">
        <v>34</v>
      </c>
      <c r="C48911">
        <v>17337</v>
      </c>
      <c r="D48911">
        <v>45117</v>
      </c>
      <c r="E48911" t="s">
        <v>30295</v>
      </c>
      <c r="F48911">
        <v>1</v>
      </c>
      <c r="G48911" t="s">
        <v>10</v>
      </c>
      <c r="I48911" s="3">
        <v>45090</v>
      </c>
      <c r="J48911" s="4">
        <v>14</v>
      </c>
      <c r="K48911" s="4">
        <v>6</v>
      </c>
      <c r="L48911" s="4">
        <v>7</v>
      </c>
    </row>
    <row r="48912" spans="1:12" x14ac:dyDescent="0.25">
      <c r="A48912">
        <v>970911</v>
      </c>
      <c r="B48912">
        <v>34</v>
      </c>
      <c r="C48912">
        <v>12011</v>
      </c>
      <c r="D48912">
        <v>45105</v>
      </c>
      <c r="E48912" t="s">
        <v>30295</v>
      </c>
      <c r="F48912">
        <v>1</v>
      </c>
      <c r="G48912" t="s">
        <v>10</v>
      </c>
      <c r="I48912" s="3">
        <v>45090</v>
      </c>
      <c r="J48912" s="4">
        <v>14</v>
      </c>
      <c r="K48912" s="4">
        <v>6</v>
      </c>
      <c r="L48912" s="4">
        <v>7</v>
      </c>
    </row>
    <row r="48913" spans="1:12" x14ac:dyDescent="0.25">
      <c r="A48913">
        <v>970912</v>
      </c>
      <c r="B48913">
        <v>34</v>
      </c>
      <c r="C48913">
        <v>6928</v>
      </c>
      <c r="D48913">
        <v>45119</v>
      </c>
      <c r="E48913" t="s">
        <v>30296</v>
      </c>
      <c r="F48913">
        <v>1</v>
      </c>
      <c r="G48913" t="s">
        <v>10</v>
      </c>
      <c r="I48913" s="3">
        <v>45090</v>
      </c>
      <c r="J48913" s="4">
        <v>14</v>
      </c>
      <c r="K48913" s="4">
        <v>6</v>
      </c>
      <c r="L48913" s="4">
        <v>8</v>
      </c>
    </row>
    <row r="48914" spans="1:12" x14ac:dyDescent="0.25">
      <c r="A48914">
        <v>970913</v>
      </c>
      <c r="B48914">
        <v>34</v>
      </c>
      <c r="C48914">
        <v>13253</v>
      </c>
      <c r="D48914">
        <v>45120</v>
      </c>
      <c r="E48914" t="s">
        <v>30297</v>
      </c>
      <c r="F48914">
        <v>1</v>
      </c>
      <c r="G48914" t="s">
        <v>10</v>
      </c>
      <c r="I48914" s="3">
        <v>45090</v>
      </c>
      <c r="J48914" s="4">
        <v>14</v>
      </c>
      <c r="K48914" s="4">
        <v>6</v>
      </c>
      <c r="L48914" s="4">
        <v>9</v>
      </c>
    </row>
    <row r="48915" spans="1:12" x14ac:dyDescent="0.25">
      <c r="A48915">
        <v>970914</v>
      </c>
      <c r="B48915">
        <v>34</v>
      </c>
      <c r="C48915">
        <v>5602</v>
      </c>
      <c r="D48915">
        <v>45118</v>
      </c>
      <c r="E48915" t="s">
        <v>30298</v>
      </c>
      <c r="F48915">
        <v>1</v>
      </c>
      <c r="G48915" t="s">
        <v>10</v>
      </c>
      <c r="I48915" s="3">
        <v>45090</v>
      </c>
      <c r="J48915" s="4">
        <v>14</v>
      </c>
      <c r="K48915" s="4">
        <v>6</v>
      </c>
      <c r="L48915" s="4">
        <v>10</v>
      </c>
    </row>
    <row r="48916" spans="1:12" x14ac:dyDescent="0.25">
      <c r="A48916">
        <v>970915</v>
      </c>
      <c r="B48916">
        <v>34</v>
      </c>
      <c r="C48916">
        <v>12011</v>
      </c>
      <c r="D48916">
        <v>45105</v>
      </c>
      <c r="E48916" t="s">
        <v>30298</v>
      </c>
      <c r="F48916">
        <v>1</v>
      </c>
      <c r="G48916" t="s">
        <v>10</v>
      </c>
      <c r="I48916" s="3">
        <v>45090</v>
      </c>
      <c r="J48916" s="4">
        <v>14</v>
      </c>
      <c r="K48916" s="4">
        <v>6</v>
      </c>
      <c r="L48916" s="4">
        <v>10</v>
      </c>
    </row>
    <row r="48917" spans="1:12" x14ac:dyDescent="0.25">
      <c r="A48917">
        <v>970916</v>
      </c>
      <c r="B48917">
        <v>34</v>
      </c>
      <c r="C48917">
        <v>13253</v>
      </c>
      <c r="D48917">
        <v>45120</v>
      </c>
      <c r="E48917" t="s">
        <v>30299</v>
      </c>
      <c r="F48917">
        <v>1</v>
      </c>
      <c r="G48917" t="s">
        <v>10</v>
      </c>
      <c r="I48917" s="3">
        <v>45090</v>
      </c>
      <c r="J48917" s="4">
        <v>14</v>
      </c>
      <c r="K48917" s="4">
        <v>6</v>
      </c>
      <c r="L48917" s="4">
        <v>11</v>
      </c>
    </row>
    <row r="48918" spans="1:12" x14ac:dyDescent="0.25">
      <c r="A48918">
        <v>970917</v>
      </c>
      <c r="B48918">
        <v>34</v>
      </c>
      <c r="C48918">
        <v>6928</v>
      </c>
      <c r="D48918">
        <v>45119</v>
      </c>
      <c r="E48918" t="s">
        <v>30300</v>
      </c>
      <c r="F48918">
        <v>1</v>
      </c>
      <c r="G48918" t="s">
        <v>10</v>
      </c>
      <c r="I48918" s="3">
        <v>45090</v>
      </c>
      <c r="J48918" s="4">
        <v>14</v>
      </c>
      <c r="K48918" s="4">
        <v>6</v>
      </c>
      <c r="L48918" s="4">
        <v>12</v>
      </c>
    </row>
    <row r="48919" spans="1:12" x14ac:dyDescent="0.25">
      <c r="A48919">
        <v>970918</v>
      </c>
      <c r="B48919">
        <v>34</v>
      </c>
      <c r="C48919">
        <v>5602</v>
      </c>
      <c r="D48919">
        <v>45118</v>
      </c>
      <c r="E48919" t="s">
        <v>30301</v>
      </c>
      <c r="F48919">
        <v>1</v>
      </c>
      <c r="G48919" t="s">
        <v>10</v>
      </c>
      <c r="I48919" s="3">
        <v>45090</v>
      </c>
      <c r="J48919" s="4">
        <v>14</v>
      </c>
      <c r="K48919" s="4">
        <v>6</v>
      </c>
      <c r="L48919" s="4">
        <v>13</v>
      </c>
    </row>
    <row r="48920" spans="1:12" x14ac:dyDescent="0.25">
      <c r="A48920">
        <v>970919</v>
      </c>
      <c r="B48920">
        <v>34</v>
      </c>
      <c r="C48920">
        <v>12011</v>
      </c>
      <c r="D48920">
        <v>45105</v>
      </c>
      <c r="E48920" t="s">
        <v>30301</v>
      </c>
      <c r="F48920">
        <v>1</v>
      </c>
      <c r="G48920" t="s">
        <v>10</v>
      </c>
      <c r="I48920" s="3">
        <v>45090</v>
      </c>
      <c r="J48920" s="4">
        <v>14</v>
      </c>
      <c r="K48920" s="4">
        <v>6</v>
      </c>
      <c r="L48920" s="4">
        <v>13</v>
      </c>
    </row>
    <row r="48921" spans="1:12" x14ac:dyDescent="0.25">
      <c r="A48921">
        <v>970920</v>
      </c>
      <c r="B48921">
        <v>34</v>
      </c>
      <c r="C48921">
        <v>10324</v>
      </c>
      <c r="D48921">
        <v>0</v>
      </c>
      <c r="E48921" t="s">
        <v>30301</v>
      </c>
      <c r="F48921">
        <v>1</v>
      </c>
      <c r="G48921" t="s">
        <v>10</v>
      </c>
      <c r="I48921" s="3">
        <v>45090</v>
      </c>
      <c r="J48921" s="4">
        <v>14</v>
      </c>
      <c r="K48921" s="4">
        <v>6</v>
      </c>
      <c r="L48921" s="4">
        <v>13</v>
      </c>
    </row>
    <row r="48922" spans="1:12" x14ac:dyDescent="0.25">
      <c r="A48922">
        <v>970921</v>
      </c>
      <c r="B48922">
        <v>34</v>
      </c>
      <c r="C48922">
        <v>13253</v>
      </c>
      <c r="D48922">
        <v>45120</v>
      </c>
      <c r="E48922" t="s">
        <v>30301</v>
      </c>
      <c r="F48922">
        <v>1</v>
      </c>
      <c r="G48922" t="s">
        <v>10</v>
      </c>
      <c r="I48922" s="3">
        <v>45090</v>
      </c>
      <c r="J48922" s="4">
        <v>14</v>
      </c>
      <c r="K48922" s="4">
        <v>6</v>
      </c>
      <c r="L48922" s="4">
        <v>13</v>
      </c>
    </row>
    <row r="48923" spans="1:12" x14ac:dyDescent="0.25">
      <c r="A48923">
        <v>970922</v>
      </c>
      <c r="B48923">
        <v>34</v>
      </c>
      <c r="C48923">
        <v>6928</v>
      </c>
      <c r="D48923">
        <v>45119</v>
      </c>
      <c r="E48923" t="s">
        <v>30302</v>
      </c>
      <c r="F48923">
        <v>1</v>
      </c>
      <c r="G48923" t="s">
        <v>10</v>
      </c>
      <c r="I48923" s="3">
        <v>45090</v>
      </c>
      <c r="J48923" s="4">
        <v>14</v>
      </c>
      <c r="K48923" s="4">
        <v>6</v>
      </c>
      <c r="L48923" s="4">
        <v>15</v>
      </c>
    </row>
    <row r="48924" spans="1:12" x14ac:dyDescent="0.25">
      <c r="A48924">
        <v>970923</v>
      </c>
      <c r="B48924">
        <v>34</v>
      </c>
      <c r="C48924">
        <v>10324</v>
      </c>
      <c r="D48924">
        <v>0</v>
      </c>
      <c r="E48924" t="s">
        <v>30303</v>
      </c>
      <c r="F48924">
        <v>1</v>
      </c>
      <c r="G48924" t="s">
        <v>10</v>
      </c>
      <c r="I48924" s="3">
        <v>45090</v>
      </c>
      <c r="J48924" s="4">
        <v>14</v>
      </c>
      <c r="K48924" s="4">
        <v>6</v>
      </c>
      <c r="L48924" s="4">
        <v>16</v>
      </c>
    </row>
    <row r="48925" spans="1:12" x14ac:dyDescent="0.25">
      <c r="A48925">
        <v>970924</v>
      </c>
      <c r="B48925">
        <v>34</v>
      </c>
      <c r="C48925">
        <v>5602</v>
      </c>
      <c r="D48925">
        <v>45118</v>
      </c>
      <c r="E48925" t="s">
        <v>30303</v>
      </c>
      <c r="F48925">
        <v>1</v>
      </c>
      <c r="G48925" t="s">
        <v>10</v>
      </c>
      <c r="I48925" s="3">
        <v>45090</v>
      </c>
      <c r="J48925" s="4">
        <v>14</v>
      </c>
      <c r="K48925" s="4">
        <v>6</v>
      </c>
      <c r="L48925" s="4">
        <v>16</v>
      </c>
    </row>
    <row r="48926" spans="1:12" x14ac:dyDescent="0.25">
      <c r="A48926">
        <v>970925</v>
      </c>
      <c r="B48926">
        <v>34</v>
      </c>
      <c r="C48926">
        <v>13253</v>
      </c>
      <c r="D48926">
        <v>45120</v>
      </c>
      <c r="E48926" t="s">
        <v>30303</v>
      </c>
      <c r="F48926">
        <v>1</v>
      </c>
      <c r="G48926" t="s">
        <v>10</v>
      </c>
      <c r="I48926" s="3">
        <v>45090</v>
      </c>
      <c r="J48926" s="4">
        <v>14</v>
      </c>
      <c r="K48926" s="4">
        <v>6</v>
      </c>
      <c r="L48926" s="4">
        <v>16</v>
      </c>
    </row>
    <row r="48927" spans="1:12" x14ac:dyDescent="0.25">
      <c r="A48927">
        <v>970926</v>
      </c>
      <c r="B48927">
        <v>34</v>
      </c>
      <c r="C48927">
        <v>6928</v>
      </c>
      <c r="D48927">
        <v>45119</v>
      </c>
      <c r="E48927" t="s">
        <v>30304</v>
      </c>
      <c r="F48927">
        <v>1</v>
      </c>
      <c r="G48927" t="s">
        <v>10</v>
      </c>
      <c r="I48927" s="3">
        <v>45090</v>
      </c>
      <c r="J48927" s="4">
        <v>14</v>
      </c>
      <c r="K48927" s="4">
        <v>6</v>
      </c>
      <c r="L48927" s="4">
        <v>18</v>
      </c>
    </row>
    <row r="48928" spans="1:12" x14ac:dyDescent="0.25">
      <c r="A48928">
        <v>970927</v>
      </c>
      <c r="B48928">
        <v>34</v>
      </c>
      <c r="C48928">
        <v>10324</v>
      </c>
      <c r="D48928">
        <v>0</v>
      </c>
      <c r="E48928" t="s">
        <v>30304</v>
      </c>
      <c r="F48928">
        <v>1</v>
      </c>
      <c r="G48928" t="s">
        <v>10</v>
      </c>
      <c r="I48928" s="3">
        <v>45090</v>
      </c>
      <c r="J48928" s="4">
        <v>14</v>
      </c>
      <c r="K48928" s="4">
        <v>6</v>
      </c>
      <c r="L48928" s="4">
        <v>18</v>
      </c>
    </row>
    <row r="48929" spans="1:12" x14ac:dyDescent="0.25">
      <c r="A48929">
        <v>970928</v>
      </c>
      <c r="B48929">
        <v>34</v>
      </c>
      <c r="C48929">
        <v>13253</v>
      </c>
      <c r="D48929">
        <v>45120</v>
      </c>
      <c r="E48929" t="s">
        <v>30304</v>
      </c>
      <c r="F48929">
        <v>1</v>
      </c>
      <c r="G48929" t="s">
        <v>10</v>
      </c>
      <c r="I48929" s="3">
        <v>45090</v>
      </c>
      <c r="J48929" s="4">
        <v>14</v>
      </c>
      <c r="K48929" s="4">
        <v>6</v>
      </c>
      <c r="L48929" s="4">
        <v>18</v>
      </c>
    </row>
    <row r="48930" spans="1:12" x14ac:dyDescent="0.25">
      <c r="A48930">
        <v>970929</v>
      </c>
      <c r="B48930">
        <v>34</v>
      </c>
      <c r="C48930">
        <v>5602</v>
      </c>
      <c r="D48930">
        <v>45118</v>
      </c>
      <c r="E48930" t="s">
        <v>30305</v>
      </c>
      <c r="F48930">
        <v>1</v>
      </c>
      <c r="G48930" t="s">
        <v>10</v>
      </c>
      <c r="I48930" s="3">
        <v>45090</v>
      </c>
      <c r="J48930" s="4">
        <v>14</v>
      </c>
      <c r="K48930" s="4">
        <v>6</v>
      </c>
      <c r="L48930" s="4">
        <v>19</v>
      </c>
    </row>
    <row r="48931" spans="1:12" x14ac:dyDescent="0.25">
      <c r="A48931">
        <v>970930</v>
      </c>
      <c r="B48931">
        <v>34</v>
      </c>
      <c r="C48931">
        <v>10324</v>
      </c>
      <c r="D48931">
        <v>0</v>
      </c>
      <c r="E48931" t="s">
        <v>30306</v>
      </c>
      <c r="F48931">
        <v>1</v>
      </c>
      <c r="G48931" t="s">
        <v>10</v>
      </c>
      <c r="I48931" s="3">
        <v>45090</v>
      </c>
      <c r="J48931" s="4">
        <v>14</v>
      </c>
      <c r="K48931" s="4">
        <v>6</v>
      </c>
      <c r="L48931" s="4">
        <v>21</v>
      </c>
    </row>
    <row r="48932" spans="1:12" x14ac:dyDescent="0.25">
      <c r="A48932">
        <v>970931</v>
      </c>
      <c r="B48932">
        <v>34</v>
      </c>
      <c r="C48932">
        <v>5602</v>
      </c>
      <c r="D48932">
        <v>45118</v>
      </c>
      <c r="E48932" t="s">
        <v>30307</v>
      </c>
      <c r="F48932">
        <v>1</v>
      </c>
      <c r="G48932" t="s">
        <v>10</v>
      </c>
      <c r="I48932" s="3">
        <v>45090</v>
      </c>
      <c r="J48932" s="4">
        <v>14</v>
      </c>
      <c r="K48932" s="4">
        <v>6</v>
      </c>
      <c r="L48932" s="4">
        <v>23</v>
      </c>
    </row>
    <row r="48933" spans="1:12" x14ac:dyDescent="0.25">
      <c r="A48933">
        <v>970932</v>
      </c>
      <c r="B48933">
        <v>34</v>
      </c>
      <c r="C48933">
        <v>10324</v>
      </c>
      <c r="D48933">
        <v>0</v>
      </c>
      <c r="E48933" t="s">
        <v>30308</v>
      </c>
      <c r="F48933">
        <v>1</v>
      </c>
      <c r="G48933" t="s">
        <v>10</v>
      </c>
      <c r="I48933" s="3">
        <v>45090</v>
      </c>
      <c r="J48933" s="4">
        <v>14</v>
      </c>
      <c r="K48933" s="4">
        <v>6</v>
      </c>
      <c r="L48933" s="4">
        <v>23</v>
      </c>
    </row>
    <row r="48934" spans="1:12" x14ac:dyDescent="0.25">
      <c r="A48934">
        <v>970933</v>
      </c>
      <c r="B48934">
        <v>34</v>
      </c>
      <c r="C48934">
        <v>10324</v>
      </c>
      <c r="D48934">
        <v>0</v>
      </c>
      <c r="E48934" t="s">
        <v>30309</v>
      </c>
      <c r="F48934">
        <v>1</v>
      </c>
      <c r="G48934" t="s">
        <v>10</v>
      </c>
      <c r="I48934" s="3">
        <v>45090</v>
      </c>
      <c r="J48934" s="4">
        <v>14</v>
      </c>
      <c r="K48934" s="4">
        <v>6</v>
      </c>
      <c r="L48934" s="4">
        <v>25</v>
      </c>
    </row>
    <row r="48935" spans="1:12" x14ac:dyDescent="0.25">
      <c r="A48935">
        <v>970934</v>
      </c>
      <c r="B48935">
        <v>34</v>
      </c>
      <c r="C48935">
        <v>5602</v>
      </c>
      <c r="D48935">
        <v>45118</v>
      </c>
      <c r="E48935" t="s">
        <v>30309</v>
      </c>
      <c r="F48935">
        <v>1</v>
      </c>
      <c r="G48935" t="s">
        <v>10</v>
      </c>
      <c r="I48935" s="3">
        <v>45090</v>
      </c>
      <c r="J48935" s="4">
        <v>14</v>
      </c>
      <c r="K48935" s="4">
        <v>6</v>
      </c>
      <c r="L48935" s="4">
        <v>25</v>
      </c>
    </row>
    <row r="48936" spans="1:12" x14ac:dyDescent="0.25">
      <c r="A48936">
        <v>970935</v>
      </c>
      <c r="B48936">
        <v>34</v>
      </c>
      <c r="C48936">
        <v>10324</v>
      </c>
      <c r="D48936">
        <v>0</v>
      </c>
      <c r="E48936" t="s">
        <v>30310</v>
      </c>
      <c r="F48936">
        <v>1</v>
      </c>
      <c r="G48936" t="s">
        <v>10</v>
      </c>
      <c r="I48936" s="3">
        <v>45090</v>
      </c>
      <c r="J48936" s="4">
        <v>14</v>
      </c>
      <c r="K48936" s="4">
        <v>6</v>
      </c>
      <c r="L48936" s="4">
        <v>28</v>
      </c>
    </row>
    <row r="48937" spans="1:12" x14ac:dyDescent="0.25">
      <c r="A48937">
        <v>970936</v>
      </c>
      <c r="B48937">
        <v>34</v>
      </c>
      <c r="C48937">
        <v>5602</v>
      </c>
      <c r="D48937">
        <v>45118</v>
      </c>
      <c r="E48937" t="s">
        <v>30310</v>
      </c>
      <c r="F48937">
        <v>1</v>
      </c>
      <c r="G48937" t="s">
        <v>10</v>
      </c>
      <c r="I48937" s="3">
        <v>45090</v>
      </c>
      <c r="J48937" s="4">
        <v>14</v>
      </c>
      <c r="K48937" s="4">
        <v>6</v>
      </c>
      <c r="L48937" s="4">
        <v>28</v>
      </c>
    </row>
    <row r="48938" spans="1:12" x14ac:dyDescent="0.25">
      <c r="A48938">
        <v>970937</v>
      </c>
      <c r="B48938">
        <v>34</v>
      </c>
      <c r="C48938">
        <v>10324</v>
      </c>
      <c r="D48938">
        <v>0</v>
      </c>
      <c r="E48938" t="s">
        <v>30311</v>
      </c>
      <c r="F48938">
        <v>1</v>
      </c>
      <c r="G48938" t="s">
        <v>10</v>
      </c>
      <c r="I48938" s="3">
        <v>45090</v>
      </c>
      <c r="J48938" s="4">
        <v>14</v>
      </c>
      <c r="K48938" s="4">
        <v>6</v>
      </c>
      <c r="L48938" s="4">
        <v>30</v>
      </c>
    </row>
    <row r="48939" spans="1:12" x14ac:dyDescent="0.25">
      <c r="A48939">
        <v>970938</v>
      </c>
      <c r="B48939">
        <v>34</v>
      </c>
      <c r="C48939">
        <v>10324</v>
      </c>
      <c r="D48939">
        <v>0</v>
      </c>
      <c r="E48939" t="s">
        <v>30312</v>
      </c>
      <c r="F48939">
        <v>1</v>
      </c>
      <c r="G48939" t="s">
        <v>10</v>
      </c>
      <c r="I48939" s="3">
        <v>45090</v>
      </c>
      <c r="J48939" s="4">
        <v>14</v>
      </c>
      <c r="K48939" s="4">
        <v>6</v>
      </c>
      <c r="L48939" s="4">
        <v>32</v>
      </c>
    </row>
    <row r="48940" spans="1:12" x14ac:dyDescent="0.25">
      <c r="A48940">
        <v>970939</v>
      </c>
      <c r="B48940">
        <v>34</v>
      </c>
      <c r="C48940">
        <v>10324</v>
      </c>
      <c r="D48940">
        <v>0</v>
      </c>
      <c r="E48940" t="s">
        <v>30313</v>
      </c>
      <c r="F48940">
        <v>1</v>
      </c>
      <c r="G48940" t="s">
        <v>10</v>
      </c>
      <c r="I48940" s="3">
        <v>45090</v>
      </c>
      <c r="J48940" s="4">
        <v>14</v>
      </c>
      <c r="K48940" s="4">
        <v>6</v>
      </c>
      <c r="L48940" s="4">
        <v>34</v>
      </c>
    </row>
    <row r="48941" spans="1:12" x14ac:dyDescent="0.25">
      <c r="A48941">
        <v>970940</v>
      </c>
      <c r="B48941">
        <v>33</v>
      </c>
      <c r="C48941">
        <v>17339</v>
      </c>
      <c r="D48941">
        <v>0</v>
      </c>
      <c r="E48941" t="s">
        <v>30314</v>
      </c>
      <c r="F48941">
        <v>1</v>
      </c>
      <c r="G48941" t="s">
        <v>10</v>
      </c>
      <c r="I48941" s="3">
        <v>45090</v>
      </c>
      <c r="J48941" s="4">
        <v>14</v>
      </c>
      <c r="K48941" s="4">
        <v>6</v>
      </c>
      <c r="L48941" s="4">
        <v>45</v>
      </c>
    </row>
    <row r="48942" spans="1:12" x14ac:dyDescent="0.25">
      <c r="A48942">
        <v>970941</v>
      </c>
      <c r="B48942">
        <v>34</v>
      </c>
      <c r="C48942">
        <v>17894</v>
      </c>
      <c r="D48942">
        <v>0</v>
      </c>
      <c r="E48942" t="s">
        <v>30315</v>
      </c>
      <c r="F48942">
        <v>1</v>
      </c>
      <c r="G48942" t="s">
        <v>10</v>
      </c>
      <c r="I48942" s="3">
        <v>45090</v>
      </c>
      <c r="J48942" s="4">
        <v>14</v>
      </c>
      <c r="K48942" s="4">
        <v>6</v>
      </c>
      <c r="L48942" s="4">
        <v>47</v>
      </c>
    </row>
    <row r="48943" spans="1:12" x14ac:dyDescent="0.25">
      <c r="A48943">
        <v>970942</v>
      </c>
      <c r="B48943">
        <v>34</v>
      </c>
      <c r="C48943">
        <v>10696</v>
      </c>
      <c r="D48943">
        <v>0</v>
      </c>
      <c r="E48943" t="s">
        <v>30315</v>
      </c>
      <c r="F48943">
        <v>1</v>
      </c>
      <c r="G48943" t="s">
        <v>10</v>
      </c>
      <c r="I48943" s="3">
        <v>45090</v>
      </c>
      <c r="J48943" s="4">
        <v>14</v>
      </c>
      <c r="K48943" s="4">
        <v>6</v>
      </c>
      <c r="L48943" s="4">
        <v>47</v>
      </c>
    </row>
    <row r="48944" spans="1:12" x14ac:dyDescent="0.25">
      <c r="A48944">
        <v>970943</v>
      </c>
      <c r="B48944">
        <v>34</v>
      </c>
      <c r="C48944">
        <v>10324</v>
      </c>
      <c r="D48944">
        <v>45121</v>
      </c>
      <c r="E48944" t="s">
        <v>30315</v>
      </c>
      <c r="F48944">
        <v>1</v>
      </c>
      <c r="G48944" t="s">
        <v>10</v>
      </c>
      <c r="I48944" s="3">
        <v>45090</v>
      </c>
      <c r="J48944" s="4">
        <v>14</v>
      </c>
      <c r="K48944" s="4">
        <v>6</v>
      </c>
      <c r="L48944" s="4">
        <v>47</v>
      </c>
    </row>
    <row r="48945" spans="1:12" x14ac:dyDescent="0.25">
      <c r="A48945">
        <v>970944</v>
      </c>
      <c r="B48945">
        <v>34</v>
      </c>
      <c r="C48945">
        <v>17894</v>
      </c>
      <c r="D48945">
        <v>0</v>
      </c>
      <c r="E48945" t="s">
        <v>30316</v>
      </c>
      <c r="F48945">
        <v>1</v>
      </c>
      <c r="G48945" t="s">
        <v>10</v>
      </c>
      <c r="I48945" s="3">
        <v>45090</v>
      </c>
      <c r="J48945" s="4">
        <v>14</v>
      </c>
      <c r="K48945" s="4">
        <v>6</v>
      </c>
      <c r="L48945" s="4">
        <v>49</v>
      </c>
    </row>
    <row r="48946" spans="1:12" x14ac:dyDescent="0.25">
      <c r="A48946">
        <v>970945</v>
      </c>
      <c r="B48946">
        <v>34</v>
      </c>
      <c r="C48946">
        <v>10324</v>
      </c>
      <c r="D48946">
        <v>45121</v>
      </c>
      <c r="E48946" t="s">
        <v>30317</v>
      </c>
      <c r="F48946">
        <v>1</v>
      </c>
      <c r="G48946" t="s">
        <v>10</v>
      </c>
      <c r="I48946" s="3">
        <v>45090</v>
      </c>
      <c r="J48946" s="4">
        <v>14</v>
      </c>
      <c r="K48946" s="4">
        <v>6</v>
      </c>
      <c r="L48946" s="4">
        <v>50</v>
      </c>
    </row>
    <row r="48947" spans="1:12" x14ac:dyDescent="0.25">
      <c r="A48947">
        <v>970946</v>
      </c>
      <c r="B48947">
        <v>34</v>
      </c>
      <c r="C48947">
        <v>10696</v>
      </c>
      <c r="D48947">
        <v>0</v>
      </c>
      <c r="E48947" t="s">
        <v>30317</v>
      </c>
      <c r="F48947">
        <v>1</v>
      </c>
      <c r="G48947" t="s">
        <v>10</v>
      </c>
      <c r="I48947" s="3">
        <v>45090</v>
      </c>
      <c r="J48947" s="4">
        <v>14</v>
      </c>
      <c r="K48947" s="4">
        <v>6</v>
      </c>
      <c r="L48947" s="4">
        <v>50</v>
      </c>
    </row>
    <row r="48948" spans="1:12" x14ac:dyDescent="0.25">
      <c r="A48948">
        <v>970947</v>
      </c>
      <c r="B48948">
        <v>34</v>
      </c>
      <c r="C48948">
        <v>17339</v>
      </c>
      <c r="D48948">
        <v>0</v>
      </c>
      <c r="E48948" t="s">
        <v>30318</v>
      </c>
      <c r="F48948">
        <v>1</v>
      </c>
      <c r="G48948" t="s">
        <v>10</v>
      </c>
      <c r="I48948" s="3">
        <v>45090</v>
      </c>
      <c r="J48948" s="4">
        <v>14</v>
      </c>
      <c r="K48948" s="4">
        <v>6</v>
      </c>
      <c r="L48948" s="4">
        <v>51</v>
      </c>
    </row>
    <row r="48949" spans="1:12" x14ac:dyDescent="0.25">
      <c r="A48949">
        <v>970948</v>
      </c>
      <c r="B48949">
        <v>34</v>
      </c>
      <c r="C48949">
        <v>17296</v>
      </c>
      <c r="D48949">
        <v>0</v>
      </c>
      <c r="E48949" t="s">
        <v>30319</v>
      </c>
      <c r="F48949">
        <v>1</v>
      </c>
      <c r="G48949" t="s">
        <v>10</v>
      </c>
      <c r="I48949" s="3">
        <v>45090</v>
      </c>
      <c r="J48949" s="4">
        <v>14</v>
      </c>
      <c r="K48949" s="4">
        <v>6</v>
      </c>
      <c r="L48949" s="4">
        <v>52</v>
      </c>
    </row>
    <row r="48950" spans="1:12" x14ac:dyDescent="0.25">
      <c r="A48950">
        <v>970949</v>
      </c>
      <c r="B48950">
        <v>34</v>
      </c>
      <c r="C48950">
        <v>10324</v>
      </c>
      <c r="D48950">
        <v>45121</v>
      </c>
      <c r="E48950" t="s">
        <v>30319</v>
      </c>
      <c r="F48950">
        <v>1</v>
      </c>
      <c r="G48950" t="s">
        <v>10</v>
      </c>
      <c r="I48950" s="3">
        <v>45090</v>
      </c>
      <c r="J48950" s="4">
        <v>14</v>
      </c>
      <c r="K48950" s="4">
        <v>6</v>
      </c>
      <c r="L48950" s="4">
        <v>52</v>
      </c>
    </row>
    <row r="48951" spans="1:12" x14ac:dyDescent="0.25">
      <c r="A48951">
        <v>970950</v>
      </c>
      <c r="B48951">
        <v>34</v>
      </c>
      <c r="C48951">
        <v>17894</v>
      </c>
      <c r="D48951">
        <v>0</v>
      </c>
      <c r="E48951" t="s">
        <v>30319</v>
      </c>
      <c r="F48951">
        <v>1</v>
      </c>
      <c r="G48951" t="s">
        <v>10</v>
      </c>
      <c r="I48951" s="3">
        <v>45090</v>
      </c>
      <c r="J48951" s="4">
        <v>14</v>
      </c>
      <c r="K48951" s="4">
        <v>6</v>
      </c>
      <c r="L48951" s="4">
        <v>52</v>
      </c>
    </row>
    <row r="48952" spans="1:12" x14ac:dyDescent="0.25">
      <c r="A48952">
        <v>970951</v>
      </c>
      <c r="B48952">
        <v>34</v>
      </c>
      <c r="C48952">
        <v>10696</v>
      </c>
      <c r="D48952">
        <v>0</v>
      </c>
      <c r="E48952" t="s">
        <v>30320</v>
      </c>
      <c r="F48952">
        <v>1</v>
      </c>
      <c r="G48952" t="s">
        <v>10</v>
      </c>
      <c r="I48952" s="3">
        <v>45090</v>
      </c>
      <c r="J48952" s="4">
        <v>14</v>
      </c>
      <c r="K48952" s="4">
        <v>6</v>
      </c>
      <c r="L48952" s="4">
        <v>53</v>
      </c>
    </row>
    <row r="48953" spans="1:12" x14ac:dyDescent="0.25">
      <c r="A48953">
        <v>970952</v>
      </c>
      <c r="B48953">
        <v>34</v>
      </c>
      <c r="C48953">
        <v>17339</v>
      </c>
      <c r="D48953">
        <v>0</v>
      </c>
      <c r="E48953" t="s">
        <v>30320</v>
      </c>
      <c r="F48953">
        <v>1</v>
      </c>
      <c r="G48953" t="s">
        <v>10</v>
      </c>
      <c r="I48953" s="3">
        <v>45090</v>
      </c>
      <c r="J48953" s="4">
        <v>14</v>
      </c>
      <c r="K48953" s="4">
        <v>6</v>
      </c>
      <c r="L48953" s="4">
        <v>53</v>
      </c>
    </row>
    <row r="48954" spans="1:12" x14ac:dyDescent="0.25">
      <c r="A48954">
        <v>970953</v>
      </c>
      <c r="B48954">
        <v>34</v>
      </c>
      <c r="C48954">
        <v>8544</v>
      </c>
      <c r="D48954">
        <v>0</v>
      </c>
      <c r="E48954" t="s">
        <v>30321</v>
      </c>
      <c r="F48954">
        <v>1</v>
      </c>
      <c r="G48954" t="s">
        <v>10</v>
      </c>
      <c r="I48954" s="3">
        <v>45090</v>
      </c>
      <c r="J48954" s="4">
        <v>14</v>
      </c>
      <c r="K48954" s="4">
        <v>6</v>
      </c>
      <c r="L48954" s="4">
        <v>55</v>
      </c>
    </row>
    <row r="48955" spans="1:12" x14ac:dyDescent="0.25">
      <c r="A48955">
        <v>970954</v>
      </c>
      <c r="B48955">
        <v>34</v>
      </c>
      <c r="C48955">
        <v>10324</v>
      </c>
      <c r="D48955">
        <v>45121</v>
      </c>
      <c r="E48955" t="s">
        <v>30321</v>
      </c>
      <c r="F48955">
        <v>1</v>
      </c>
      <c r="G48955" t="s">
        <v>10</v>
      </c>
      <c r="I48955" s="3">
        <v>45090</v>
      </c>
      <c r="J48955" s="4">
        <v>14</v>
      </c>
      <c r="K48955" s="4">
        <v>6</v>
      </c>
      <c r="L48955" s="4">
        <v>55</v>
      </c>
    </row>
    <row r="48956" spans="1:12" x14ac:dyDescent="0.25">
      <c r="A48956">
        <v>970955</v>
      </c>
      <c r="B48956">
        <v>34</v>
      </c>
      <c r="C48956">
        <v>17339</v>
      </c>
      <c r="D48956">
        <v>0</v>
      </c>
      <c r="E48956" t="s">
        <v>30321</v>
      </c>
      <c r="F48956">
        <v>1</v>
      </c>
      <c r="G48956" t="s">
        <v>10</v>
      </c>
      <c r="I48956" s="3">
        <v>45090</v>
      </c>
      <c r="J48956" s="4">
        <v>14</v>
      </c>
      <c r="K48956" s="4">
        <v>6</v>
      </c>
      <c r="L48956" s="4">
        <v>55</v>
      </c>
    </row>
    <row r="48957" spans="1:12" x14ac:dyDescent="0.25">
      <c r="A48957">
        <v>970956</v>
      </c>
      <c r="B48957">
        <v>34</v>
      </c>
      <c r="C48957">
        <v>10696</v>
      </c>
      <c r="D48957">
        <v>0</v>
      </c>
      <c r="E48957" t="s">
        <v>30322</v>
      </c>
      <c r="F48957">
        <v>1</v>
      </c>
      <c r="G48957" t="s">
        <v>10</v>
      </c>
      <c r="I48957" s="3">
        <v>45090</v>
      </c>
      <c r="J48957" s="4">
        <v>14</v>
      </c>
      <c r="K48957" s="4">
        <v>6</v>
      </c>
      <c r="L48957" s="4">
        <v>56</v>
      </c>
    </row>
    <row r="48958" spans="1:12" x14ac:dyDescent="0.25">
      <c r="A48958">
        <v>970957</v>
      </c>
      <c r="B48958">
        <v>34</v>
      </c>
      <c r="C48958">
        <v>13257</v>
      </c>
      <c r="D48958">
        <v>0</v>
      </c>
      <c r="E48958" t="s">
        <v>30322</v>
      </c>
      <c r="F48958">
        <v>1</v>
      </c>
      <c r="G48958" t="s">
        <v>10</v>
      </c>
      <c r="I48958" s="3">
        <v>45090</v>
      </c>
      <c r="J48958" s="4">
        <v>14</v>
      </c>
      <c r="K48958" s="4">
        <v>6</v>
      </c>
      <c r="L48958" s="4">
        <v>56</v>
      </c>
    </row>
    <row r="48959" spans="1:12" x14ac:dyDescent="0.25">
      <c r="A48959">
        <v>970958</v>
      </c>
      <c r="B48959">
        <v>34</v>
      </c>
      <c r="C48959">
        <v>17296</v>
      </c>
      <c r="D48959">
        <v>0</v>
      </c>
      <c r="E48959" t="s">
        <v>30323</v>
      </c>
      <c r="F48959">
        <v>1</v>
      </c>
      <c r="G48959" t="s">
        <v>10</v>
      </c>
      <c r="I48959" s="3">
        <v>45090</v>
      </c>
      <c r="J48959" s="4">
        <v>14</v>
      </c>
      <c r="K48959" s="4">
        <v>6</v>
      </c>
      <c r="L48959" s="4">
        <v>57</v>
      </c>
    </row>
    <row r="48960" spans="1:12" x14ac:dyDescent="0.25">
      <c r="A48960">
        <v>970959</v>
      </c>
      <c r="B48960">
        <v>34</v>
      </c>
      <c r="C48960">
        <v>8544</v>
      </c>
      <c r="D48960">
        <v>0</v>
      </c>
      <c r="E48960" t="s">
        <v>30324</v>
      </c>
      <c r="F48960">
        <v>1</v>
      </c>
      <c r="G48960" t="s">
        <v>10</v>
      </c>
      <c r="I48960" s="3">
        <v>45090</v>
      </c>
      <c r="J48960" s="4">
        <v>14</v>
      </c>
      <c r="K48960" s="4">
        <v>6</v>
      </c>
      <c r="L48960" s="4">
        <v>58</v>
      </c>
    </row>
    <row r="48961" spans="1:12" x14ac:dyDescent="0.25">
      <c r="A48961">
        <v>970960</v>
      </c>
      <c r="B48961">
        <v>34</v>
      </c>
      <c r="C48961">
        <v>17339</v>
      </c>
      <c r="D48961">
        <v>0</v>
      </c>
      <c r="E48961" t="s">
        <v>30324</v>
      </c>
      <c r="F48961">
        <v>1</v>
      </c>
      <c r="G48961" t="s">
        <v>10</v>
      </c>
      <c r="I48961" s="3">
        <v>45090</v>
      </c>
      <c r="J48961" s="4">
        <v>14</v>
      </c>
      <c r="K48961" s="4">
        <v>6</v>
      </c>
      <c r="L48961" s="4">
        <v>58</v>
      </c>
    </row>
    <row r="48962" spans="1:12" x14ac:dyDescent="0.25">
      <c r="A48962">
        <v>970961</v>
      </c>
      <c r="B48962">
        <v>34</v>
      </c>
      <c r="C48962">
        <v>10324</v>
      </c>
      <c r="D48962">
        <v>45121</v>
      </c>
      <c r="E48962" t="s">
        <v>30324</v>
      </c>
      <c r="F48962">
        <v>1</v>
      </c>
      <c r="G48962" t="s">
        <v>10</v>
      </c>
      <c r="I48962" s="3">
        <v>45090</v>
      </c>
      <c r="J48962" s="4">
        <v>14</v>
      </c>
      <c r="K48962" s="4">
        <v>6</v>
      </c>
      <c r="L48962" s="4">
        <v>58</v>
      </c>
    </row>
    <row r="48963" spans="1:12" x14ac:dyDescent="0.25">
      <c r="A48963">
        <v>970962</v>
      </c>
      <c r="B48963">
        <v>34</v>
      </c>
      <c r="C48963">
        <v>10696</v>
      </c>
      <c r="D48963">
        <v>0</v>
      </c>
      <c r="E48963" t="s">
        <v>30325</v>
      </c>
      <c r="F48963">
        <v>1</v>
      </c>
      <c r="G48963" t="s">
        <v>10</v>
      </c>
      <c r="I48963" s="3">
        <v>45090</v>
      </c>
      <c r="J48963" s="4">
        <v>14</v>
      </c>
      <c r="K48963" s="4">
        <v>6</v>
      </c>
      <c r="L48963" s="4">
        <v>59</v>
      </c>
    </row>
    <row r="48964" spans="1:12" x14ac:dyDescent="0.25">
      <c r="A48964">
        <v>970963</v>
      </c>
      <c r="B48964">
        <v>34</v>
      </c>
      <c r="C48964">
        <v>13257</v>
      </c>
      <c r="D48964">
        <v>0</v>
      </c>
      <c r="E48964" t="s">
        <v>30325</v>
      </c>
      <c r="F48964">
        <v>1</v>
      </c>
      <c r="G48964" t="s">
        <v>10</v>
      </c>
      <c r="I48964" s="3">
        <v>45090</v>
      </c>
      <c r="J48964" s="4">
        <v>14</v>
      </c>
      <c r="K48964" s="4">
        <v>6</v>
      </c>
      <c r="L48964" s="4">
        <v>59</v>
      </c>
    </row>
    <row r="48965" spans="1:12" x14ac:dyDescent="0.25">
      <c r="A48965">
        <v>970964</v>
      </c>
      <c r="B48965">
        <v>34</v>
      </c>
      <c r="C48965">
        <v>10324</v>
      </c>
      <c r="D48965">
        <v>45121</v>
      </c>
      <c r="E48965" t="s">
        <v>30326</v>
      </c>
      <c r="F48965">
        <v>1</v>
      </c>
      <c r="G48965" t="s">
        <v>10</v>
      </c>
      <c r="I48965" s="3">
        <v>45090</v>
      </c>
      <c r="J48965" s="4">
        <v>14</v>
      </c>
      <c r="K48965" s="4">
        <v>7</v>
      </c>
      <c r="L48965" s="4">
        <v>1</v>
      </c>
    </row>
    <row r="48966" spans="1:12" x14ac:dyDescent="0.25">
      <c r="A48966">
        <v>970965</v>
      </c>
      <c r="B48966">
        <v>34</v>
      </c>
      <c r="C48966">
        <v>8544</v>
      </c>
      <c r="D48966">
        <v>0</v>
      </c>
      <c r="E48966" t="s">
        <v>30326</v>
      </c>
      <c r="F48966">
        <v>1</v>
      </c>
      <c r="G48966" t="s">
        <v>10</v>
      </c>
      <c r="I48966" s="3">
        <v>45090</v>
      </c>
      <c r="J48966" s="4">
        <v>14</v>
      </c>
      <c r="K48966" s="4">
        <v>7</v>
      </c>
      <c r="L48966" s="4">
        <v>1</v>
      </c>
    </row>
    <row r="48967" spans="1:12" x14ac:dyDescent="0.25">
      <c r="A48967">
        <v>970966</v>
      </c>
      <c r="B48967">
        <v>34</v>
      </c>
      <c r="C48967">
        <v>17339</v>
      </c>
      <c r="D48967">
        <v>0</v>
      </c>
      <c r="E48967" t="s">
        <v>30326</v>
      </c>
      <c r="F48967">
        <v>1</v>
      </c>
      <c r="G48967" t="s">
        <v>10</v>
      </c>
      <c r="I48967" s="3">
        <v>45090</v>
      </c>
      <c r="J48967" s="4">
        <v>14</v>
      </c>
      <c r="K48967" s="4">
        <v>7</v>
      </c>
      <c r="L48967" s="4">
        <v>1</v>
      </c>
    </row>
    <row r="48968" spans="1:12" x14ac:dyDescent="0.25">
      <c r="A48968">
        <v>970967</v>
      </c>
      <c r="B48968">
        <v>34</v>
      </c>
      <c r="C48968">
        <v>10696</v>
      </c>
      <c r="D48968">
        <v>0</v>
      </c>
      <c r="E48968" t="s">
        <v>30327</v>
      </c>
      <c r="F48968">
        <v>1</v>
      </c>
      <c r="G48968" t="s">
        <v>10</v>
      </c>
      <c r="I48968" s="3">
        <v>45090</v>
      </c>
      <c r="J48968" s="4">
        <v>14</v>
      </c>
      <c r="K48968" s="4">
        <v>7</v>
      </c>
      <c r="L48968" s="4">
        <v>2</v>
      </c>
    </row>
    <row r="48969" spans="1:12" x14ac:dyDescent="0.25">
      <c r="A48969">
        <v>970968</v>
      </c>
      <c r="B48969">
        <v>34</v>
      </c>
      <c r="C48969">
        <v>10324</v>
      </c>
      <c r="D48969">
        <v>45121</v>
      </c>
      <c r="E48969" t="s">
        <v>30328</v>
      </c>
      <c r="F48969">
        <v>1</v>
      </c>
      <c r="G48969" t="s">
        <v>10</v>
      </c>
      <c r="I48969" s="3">
        <v>45090</v>
      </c>
      <c r="J48969" s="4">
        <v>14</v>
      </c>
      <c r="K48969" s="4">
        <v>7</v>
      </c>
      <c r="L48969" s="4">
        <v>3</v>
      </c>
    </row>
    <row r="48970" spans="1:12" x14ac:dyDescent="0.25">
      <c r="A48970">
        <v>970969</v>
      </c>
      <c r="B48970">
        <v>34</v>
      </c>
      <c r="C48970">
        <v>13257</v>
      </c>
      <c r="D48970">
        <v>0</v>
      </c>
      <c r="E48970" t="s">
        <v>30329</v>
      </c>
      <c r="F48970">
        <v>1</v>
      </c>
      <c r="G48970" t="s">
        <v>10</v>
      </c>
      <c r="I48970" s="3">
        <v>45090</v>
      </c>
      <c r="J48970" s="4">
        <v>14</v>
      </c>
      <c r="K48970" s="4">
        <v>7</v>
      </c>
      <c r="L48970" s="4">
        <v>4</v>
      </c>
    </row>
    <row r="48971" spans="1:12" x14ac:dyDescent="0.25">
      <c r="A48971">
        <v>970970</v>
      </c>
      <c r="B48971">
        <v>34</v>
      </c>
      <c r="C48971">
        <v>17296</v>
      </c>
      <c r="D48971">
        <v>0</v>
      </c>
      <c r="E48971" t="s">
        <v>30329</v>
      </c>
      <c r="F48971">
        <v>1</v>
      </c>
      <c r="G48971" t="s">
        <v>10</v>
      </c>
      <c r="I48971" s="3">
        <v>45090</v>
      </c>
      <c r="J48971" s="4">
        <v>14</v>
      </c>
      <c r="K48971" s="4">
        <v>7</v>
      </c>
      <c r="L48971" s="4">
        <v>4</v>
      </c>
    </row>
    <row r="48972" spans="1:12" x14ac:dyDescent="0.25">
      <c r="A48972">
        <v>970971</v>
      </c>
      <c r="B48972">
        <v>34</v>
      </c>
      <c r="C48972">
        <v>8544</v>
      </c>
      <c r="D48972">
        <v>0</v>
      </c>
      <c r="E48972" t="s">
        <v>30329</v>
      </c>
      <c r="F48972">
        <v>1</v>
      </c>
      <c r="G48972" t="s">
        <v>10</v>
      </c>
      <c r="I48972" s="3">
        <v>45090</v>
      </c>
      <c r="J48972" s="4">
        <v>14</v>
      </c>
      <c r="K48972" s="4">
        <v>7</v>
      </c>
      <c r="L48972" s="4">
        <v>4</v>
      </c>
    </row>
    <row r="48973" spans="1:12" x14ac:dyDescent="0.25">
      <c r="A48973">
        <v>970972</v>
      </c>
      <c r="B48973">
        <v>34</v>
      </c>
      <c r="C48973">
        <v>10696</v>
      </c>
      <c r="D48973">
        <v>0</v>
      </c>
      <c r="E48973" t="s">
        <v>30330</v>
      </c>
      <c r="F48973">
        <v>1</v>
      </c>
      <c r="G48973" t="s">
        <v>10</v>
      </c>
      <c r="I48973" s="3">
        <v>45090</v>
      </c>
      <c r="J48973" s="4">
        <v>14</v>
      </c>
      <c r="K48973" s="4">
        <v>7</v>
      </c>
      <c r="L48973" s="4">
        <v>5</v>
      </c>
    </row>
    <row r="48974" spans="1:12" x14ac:dyDescent="0.25">
      <c r="A48974">
        <v>970973</v>
      </c>
      <c r="B48974">
        <v>34</v>
      </c>
      <c r="C48974">
        <v>10324</v>
      </c>
      <c r="D48974">
        <v>45121</v>
      </c>
      <c r="E48974" t="s">
        <v>30331</v>
      </c>
      <c r="F48974">
        <v>1</v>
      </c>
      <c r="G48974" t="s">
        <v>10</v>
      </c>
      <c r="I48974" s="3">
        <v>45090</v>
      </c>
      <c r="J48974" s="4">
        <v>14</v>
      </c>
      <c r="K48974" s="4">
        <v>7</v>
      </c>
      <c r="L48974" s="4">
        <v>6</v>
      </c>
    </row>
    <row r="48975" spans="1:12" x14ac:dyDescent="0.25">
      <c r="A48975">
        <v>970974</v>
      </c>
      <c r="B48975">
        <v>34</v>
      </c>
      <c r="C48975">
        <v>13257</v>
      </c>
      <c r="D48975">
        <v>0</v>
      </c>
      <c r="E48975" t="s">
        <v>30331</v>
      </c>
      <c r="F48975">
        <v>1</v>
      </c>
      <c r="G48975" t="s">
        <v>10</v>
      </c>
      <c r="I48975" s="3">
        <v>45090</v>
      </c>
      <c r="J48975" s="4">
        <v>14</v>
      </c>
      <c r="K48975" s="4">
        <v>7</v>
      </c>
      <c r="L48975" s="4">
        <v>7</v>
      </c>
    </row>
    <row r="48976" spans="1:12" x14ac:dyDescent="0.25">
      <c r="A48976">
        <v>970975</v>
      </c>
      <c r="B48976">
        <v>34</v>
      </c>
      <c r="C48976">
        <v>17339</v>
      </c>
      <c r="D48976">
        <v>0</v>
      </c>
      <c r="E48976" t="s">
        <v>30332</v>
      </c>
      <c r="F48976">
        <v>1</v>
      </c>
      <c r="G48976" t="s">
        <v>10</v>
      </c>
      <c r="I48976" s="3">
        <v>45090</v>
      </c>
      <c r="J48976" s="4">
        <v>14</v>
      </c>
      <c r="K48976" s="4">
        <v>7</v>
      </c>
      <c r="L48976" s="4">
        <v>7</v>
      </c>
    </row>
    <row r="48977" spans="1:12" x14ac:dyDescent="0.25">
      <c r="A48977">
        <v>970976</v>
      </c>
      <c r="B48977">
        <v>34</v>
      </c>
      <c r="C48977">
        <v>8712</v>
      </c>
      <c r="D48977">
        <v>0</v>
      </c>
      <c r="E48977" t="s">
        <v>30332</v>
      </c>
      <c r="F48977">
        <v>1</v>
      </c>
      <c r="G48977" t="s">
        <v>10</v>
      </c>
      <c r="I48977" s="3">
        <v>45090</v>
      </c>
      <c r="J48977" s="4">
        <v>14</v>
      </c>
      <c r="K48977" s="4">
        <v>7</v>
      </c>
      <c r="L48977" s="4">
        <v>7</v>
      </c>
    </row>
    <row r="48978" spans="1:12" x14ac:dyDescent="0.25">
      <c r="A48978">
        <v>970977</v>
      </c>
      <c r="B48978">
        <v>34</v>
      </c>
      <c r="C48978">
        <v>8544</v>
      </c>
      <c r="D48978">
        <v>0</v>
      </c>
      <c r="E48978" t="s">
        <v>30332</v>
      </c>
      <c r="F48978">
        <v>1</v>
      </c>
      <c r="G48978" t="s">
        <v>10</v>
      </c>
      <c r="I48978" s="3">
        <v>45090</v>
      </c>
      <c r="J48978" s="4">
        <v>14</v>
      </c>
      <c r="K48978" s="4">
        <v>7</v>
      </c>
      <c r="L48978" s="4">
        <v>7</v>
      </c>
    </row>
    <row r="48979" spans="1:12" x14ac:dyDescent="0.25">
      <c r="A48979">
        <v>970978</v>
      </c>
      <c r="B48979">
        <v>34</v>
      </c>
      <c r="C48979">
        <v>4776</v>
      </c>
      <c r="D48979">
        <v>0</v>
      </c>
      <c r="E48979" t="s">
        <v>30332</v>
      </c>
      <c r="F48979">
        <v>1</v>
      </c>
      <c r="G48979" t="s">
        <v>10</v>
      </c>
      <c r="I48979" s="3">
        <v>45090</v>
      </c>
      <c r="J48979" s="4">
        <v>14</v>
      </c>
      <c r="K48979" s="4">
        <v>7</v>
      </c>
      <c r="L48979" s="4">
        <v>7</v>
      </c>
    </row>
    <row r="48980" spans="1:12" x14ac:dyDescent="0.25">
      <c r="A48980">
        <v>970979</v>
      </c>
      <c r="B48980">
        <v>34</v>
      </c>
      <c r="C48980">
        <v>10696</v>
      </c>
      <c r="D48980">
        <v>0</v>
      </c>
      <c r="E48980" t="s">
        <v>30333</v>
      </c>
      <c r="F48980">
        <v>1</v>
      </c>
      <c r="G48980" t="s">
        <v>10</v>
      </c>
      <c r="I48980" s="3">
        <v>45090</v>
      </c>
      <c r="J48980" s="4">
        <v>14</v>
      </c>
      <c r="K48980" s="4">
        <v>7</v>
      </c>
      <c r="L48980" s="4">
        <v>8</v>
      </c>
    </row>
    <row r="48981" spans="1:12" x14ac:dyDescent="0.25">
      <c r="A48981">
        <v>970980</v>
      </c>
      <c r="B48981">
        <v>34</v>
      </c>
      <c r="C48981">
        <v>17339</v>
      </c>
      <c r="D48981">
        <v>0</v>
      </c>
      <c r="E48981" t="s">
        <v>30334</v>
      </c>
      <c r="F48981">
        <v>1</v>
      </c>
      <c r="G48981" t="s">
        <v>10</v>
      </c>
      <c r="I48981" s="3">
        <v>45090</v>
      </c>
      <c r="J48981" s="4">
        <v>14</v>
      </c>
      <c r="K48981" s="4">
        <v>7</v>
      </c>
      <c r="L48981" s="4">
        <v>9</v>
      </c>
    </row>
    <row r="48982" spans="1:12" x14ac:dyDescent="0.25">
      <c r="A48982">
        <v>970981</v>
      </c>
      <c r="B48982">
        <v>34</v>
      </c>
      <c r="C48982">
        <v>13257</v>
      </c>
      <c r="D48982">
        <v>0</v>
      </c>
      <c r="E48982" t="s">
        <v>30334</v>
      </c>
      <c r="F48982">
        <v>1</v>
      </c>
      <c r="G48982" t="s">
        <v>10</v>
      </c>
      <c r="I48982" s="3">
        <v>45090</v>
      </c>
      <c r="J48982" s="4">
        <v>14</v>
      </c>
      <c r="K48982" s="4">
        <v>7</v>
      </c>
      <c r="L48982" s="4">
        <v>9</v>
      </c>
    </row>
    <row r="48983" spans="1:12" x14ac:dyDescent="0.25">
      <c r="A48983">
        <v>970982</v>
      </c>
      <c r="B48983">
        <v>34</v>
      </c>
      <c r="C48983">
        <v>8544</v>
      </c>
      <c r="D48983">
        <v>0</v>
      </c>
      <c r="E48983" t="s">
        <v>30335</v>
      </c>
      <c r="F48983">
        <v>1</v>
      </c>
      <c r="G48983" t="s">
        <v>10</v>
      </c>
      <c r="I48983" s="3">
        <v>45090</v>
      </c>
      <c r="J48983" s="4">
        <v>14</v>
      </c>
      <c r="K48983" s="4">
        <v>7</v>
      </c>
      <c r="L48983" s="4">
        <v>10</v>
      </c>
    </row>
    <row r="48984" spans="1:12" x14ac:dyDescent="0.25">
      <c r="A48984">
        <v>970983</v>
      </c>
      <c r="B48984">
        <v>34</v>
      </c>
      <c r="C48984">
        <v>8712</v>
      </c>
      <c r="D48984">
        <v>0</v>
      </c>
      <c r="E48984" t="s">
        <v>30335</v>
      </c>
      <c r="F48984">
        <v>1</v>
      </c>
      <c r="G48984" t="s">
        <v>10</v>
      </c>
      <c r="I48984" s="3">
        <v>45090</v>
      </c>
      <c r="J48984" s="4">
        <v>14</v>
      </c>
      <c r="K48984" s="4">
        <v>7</v>
      </c>
      <c r="L48984" s="4">
        <v>10</v>
      </c>
    </row>
    <row r="48985" spans="1:12" x14ac:dyDescent="0.25">
      <c r="A48985">
        <v>970984</v>
      </c>
      <c r="B48985">
        <v>34</v>
      </c>
      <c r="C48985">
        <v>4776</v>
      </c>
      <c r="D48985">
        <v>0</v>
      </c>
      <c r="E48985" t="s">
        <v>30335</v>
      </c>
      <c r="F48985">
        <v>1</v>
      </c>
      <c r="G48985" t="s">
        <v>10</v>
      </c>
      <c r="I48985" s="3">
        <v>45090</v>
      </c>
      <c r="J48985" s="4">
        <v>14</v>
      </c>
      <c r="K48985" s="4">
        <v>7</v>
      </c>
      <c r="L48985" s="4">
        <v>10</v>
      </c>
    </row>
    <row r="48986" spans="1:12" x14ac:dyDescent="0.25">
      <c r="A48986">
        <v>970985</v>
      </c>
      <c r="B48986">
        <v>34</v>
      </c>
      <c r="C48986">
        <v>10696</v>
      </c>
      <c r="D48986">
        <v>0</v>
      </c>
      <c r="E48986" t="s">
        <v>30336</v>
      </c>
      <c r="F48986">
        <v>1</v>
      </c>
      <c r="G48986" t="s">
        <v>10</v>
      </c>
      <c r="I48986" s="3">
        <v>45090</v>
      </c>
      <c r="J48986" s="4">
        <v>14</v>
      </c>
      <c r="K48986" s="4">
        <v>7</v>
      </c>
      <c r="L48986" s="4">
        <v>12</v>
      </c>
    </row>
    <row r="48987" spans="1:12" x14ac:dyDescent="0.25">
      <c r="A48987">
        <v>970986</v>
      </c>
      <c r="B48987">
        <v>34</v>
      </c>
      <c r="C48987">
        <v>17339</v>
      </c>
      <c r="D48987">
        <v>0</v>
      </c>
      <c r="E48987" t="s">
        <v>30336</v>
      </c>
      <c r="F48987">
        <v>1</v>
      </c>
      <c r="G48987" t="s">
        <v>10</v>
      </c>
      <c r="I48987" s="3">
        <v>45090</v>
      </c>
      <c r="J48987" s="4">
        <v>14</v>
      </c>
      <c r="K48987" s="4">
        <v>7</v>
      </c>
      <c r="L48987" s="4">
        <v>12</v>
      </c>
    </row>
    <row r="48988" spans="1:12" x14ac:dyDescent="0.25">
      <c r="A48988">
        <v>970987</v>
      </c>
      <c r="B48988">
        <v>34</v>
      </c>
      <c r="C48988">
        <v>13257</v>
      </c>
      <c r="D48988">
        <v>0</v>
      </c>
      <c r="E48988" t="s">
        <v>30336</v>
      </c>
      <c r="F48988">
        <v>1</v>
      </c>
      <c r="G48988" t="s">
        <v>10</v>
      </c>
      <c r="I48988" s="3">
        <v>45090</v>
      </c>
      <c r="J48988" s="4">
        <v>14</v>
      </c>
      <c r="K48988" s="4">
        <v>7</v>
      </c>
      <c r="L48988" s="4">
        <v>12</v>
      </c>
    </row>
    <row r="48989" spans="1:12" x14ac:dyDescent="0.25">
      <c r="A48989">
        <v>970988</v>
      </c>
      <c r="B48989">
        <v>34</v>
      </c>
      <c r="C48989">
        <v>8712</v>
      </c>
      <c r="D48989">
        <v>0</v>
      </c>
      <c r="E48989" t="s">
        <v>30337</v>
      </c>
      <c r="F48989">
        <v>1</v>
      </c>
      <c r="G48989" t="s">
        <v>10</v>
      </c>
      <c r="I48989" s="3">
        <v>45090</v>
      </c>
      <c r="J48989" s="4">
        <v>14</v>
      </c>
      <c r="K48989" s="4">
        <v>7</v>
      </c>
      <c r="L48989" s="4">
        <v>13</v>
      </c>
    </row>
    <row r="48990" spans="1:12" x14ac:dyDescent="0.25">
      <c r="A48990">
        <v>970989</v>
      </c>
      <c r="B48990">
        <v>34</v>
      </c>
      <c r="C48990">
        <v>8544</v>
      </c>
      <c r="D48990">
        <v>0</v>
      </c>
      <c r="E48990" t="s">
        <v>30337</v>
      </c>
      <c r="F48990">
        <v>1</v>
      </c>
      <c r="G48990" t="s">
        <v>10</v>
      </c>
      <c r="I48990" s="3">
        <v>45090</v>
      </c>
      <c r="J48990" s="4">
        <v>14</v>
      </c>
      <c r="K48990" s="4">
        <v>7</v>
      </c>
      <c r="L48990" s="4">
        <v>13</v>
      </c>
    </row>
    <row r="48991" spans="1:12" x14ac:dyDescent="0.25">
      <c r="A48991">
        <v>970990</v>
      </c>
      <c r="B48991">
        <v>34</v>
      </c>
      <c r="C48991">
        <v>4776</v>
      </c>
      <c r="D48991">
        <v>0</v>
      </c>
      <c r="E48991" t="s">
        <v>30337</v>
      </c>
      <c r="F48991">
        <v>1</v>
      </c>
      <c r="G48991" t="s">
        <v>10</v>
      </c>
      <c r="I48991" s="3">
        <v>45090</v>
      </c>
      <c r="J48991" s="4">
        <v>14</v>
      </c>
      <c r="K48991" s="4">
        <v>7</v>
      </c>
      <c r="L48991" s="4">
        <v>13</v>
      </c>
    </row>
    <row r="48992" spans="1:12" x14ac:dyDescent="0.25">
      <c r="A48992">
        <v>970991</v>
      </c>
      <c r="B48992">
        <v>34</v>
      </c>
      <c r="C48992">
        <v>10324</v>
      </c>
      <c r="D48992">
        <v>45121</v>
      </c>
      <c r="E48992" t="s">
        <v>30338</v>
      </c>
      <c r="F48992">
        <v>1</v>
      </c>
      <c r="G48992" t="s">
        <v>10</v>
      </c>
      <c r="I48992" s="3">
        <v>45090</v>
      </c>
      <c r="J48992" s="4">
        <v>14</v>
      </c>
      <c r="K48992" s="4">
        <v>7</v>
      </c>
      <c r="L48992" s="4">
        <v>14</v>
      </c>
    </row>
    <row r="48993" spans="1:12" x14ac:dyDescent="0.25">
      <c r="A48993">
        <v>970992</v>
      </c>
      <c r="B48993">
        <v>34</v>
      </c>
      <c r="C48993">
        <v>10696</v>
      </c>
      <c r="D48993">
        <v>0</v>
      </c>
      <c r="E48993" t="s">
        <v>30339</v>
      </c>
      <c r="F48993">
        <v>1</v>
      </c>
      <c r="G48993" t="s">
        <v>10</v>
      </c>
      <c r="I48993" s="3">
        <v>45090</v>
      </c>
      <c r="J48993" s="4">
        <v>14</v>
      </c>
      <c r="K48993" s="4">
        <v>7</v>
      </c>
      <c r="L48993" s="4">
        <v>15</v>
      </c>
    </row>
    <row r="48994" spans="1:12" x14ac:dyDescent="0.25">
      <c r="A48994">
        <v>970993</v>
      </c>
      <c r="B48994">
        <v>34</v>
      </c>
      <c r="C48994">
        <v>17339</v>
      </c>
      <c r="D48994">
        <v>0</v>
      </c>
      <c r="E48994" t="s">
        <v>30339</v>
      </c>
      <c r="F48994">
        <v>1</v>
      </c>
      <c r="G48994" t="s">
        <v>10</v>
      </c>
      <c r="I48994" s="3">
        <v>45090</v>
      </c>
      <c r="J48994" s="4">
        <v>14</v>
      </c>
      <c r="K48994" s="4">
        <v>7</v>
      </c>
      <c r="L48994" s="4">
        <v>15</v>
      </c>
    </row>
    <row r="48995" spans="1:12" x14ac:dyDescent="0.25">
      <c r="A48995">
        <v>970994</v>
      </c>
      <c r="B48995">
        <v>34</v>
      </c>
      <c r="C48995">
        <v>13257</v>
      </c>
      <c r="D48995">
        <v>0</v>
      </c>
      <c r="E48995" t="s">
        <v>30339</v>
      </c>
      <c r="F48995">
        <v>1</v>
      </c>
      <c r="G48995" t="s">
        <v>10</v>
      </c>
      <c r="I48995" s="3">
        <v>45090</v>
      </c>
      <c r="J48995" s="4">
        <v>14</v>
      </c>
      <c r="K48995" s="4">
        <v>7</v>
      </c>
      <c r="L48995" s="4">
        <v>15</v>
      </c>
    </row>
    <row r="48996" spans="1:12" x14ac:dyDescent="0.25">
      <c r="A48996">
        <v>970995</v>
      </c>
      <c r="B48996">
        <v>34</v>
      </c>
      <c r="C48996">
        <v>4776</v>
      </c>
      <c r="D48996">
        <v>0</v>
      </c>
      <c r="E48996" t="s">
        <v>30340</v>
      </c>
      <c r="F48996">
        <v>1</v>
      </c>
      <c r="G48996" t="s">
        <v>10</v>
      </c>
      <c r="I48996" s="3">
        <v>45090</v>
      </c>
      <c r="J48996" s="4">
        <v>14</v>
      </c>
      <c r="K48996" s="4">
        <v>7</v>
      </c>
      <c r="L48996" s="4">
        <v>17</v>
      </c>
    </row>
    <row r="48997" spans="1:12" x14ac:dyDescent="0.25">
      <c r="A48997">
        <v>970996</v>
      </c>
      <c r="B48997">
        <v>34</v>
      </c>
      <c r="C48997">
        <v>10324</v>
      </c>
      <c r="D48997">
        <v>45121</v>
      </c>
      <c r="E48997" t="s">
        <v>30340</v>
      </c>
      <c r="F48997">
        <v>1</v>
      </c>
      <c r="G48997" t="s">
        <v>10</v>
      </c>
      <c r="I48997" s="3">
        <v>45090</v>
      </c>
      <c r="J48997" s="4">
        <v>14</v>
      </c>
      <c r="K48997" s="4">
        <v>7</v>
      </c>
      <c r="L48997" s="4">
        <v>17</v>
      </c>
    </row>
    <row r="48998" spans="1:12" x14ac:dyDescent="0.25">
      <c r="A48998">
        <v>970997</v>
      </c>
      <c r="B48998">
        <v>34</v>
      </c>
      <c r="C48998">
        <v>8712</v>
      </c>
      <c r="D48998">
        <v>0</v>
      </c>
      <c r="E48998" t="s">
        <v>30340</v>
      </c>
      <c r="F48998">
        <v>1</v>
      </c>
      <c r="G48998" t="s">
        <v>10</v>
      </c>
      <c r="I48998" s="3">
        <v>45090</v>
      </c>
      <c r="J48998" s="4">
        <v>14</v>
      </c>
      <c r="K48998" s="4">
        <v>7</v>
      </c>
      <c r="L48998" s="4">
        <v>17</v>
      </c>
    </row>
    <row r="48999" spans="1:12" x14ac:dyDescent="0.25">
      <c r="A48999">
        <v>970998</v>
      </c>
      <c r="B48999">
        <v>34</v>
      </c>
      <c r="C48999">
        <v>12185</v>
      </c>
      <c r="D48999">
        <v>45124</v>
      </c>
      <c r="E48999" t="s">
        <v>30340</v>
      </c>
      <c r="F48999">
        <v>1</v>
      </c>
      <c r="G48999" t="s">
        <v>10</v>
      </c>
      <c r="I48999" s="3">
        <v>45090</v>
      </c>
      <c r="J48999" s="4">
        <v>14</v>
      </c>
      <c r="K48999" s="4">
        <v>7</v>
      </c>
      <c r="L48999" s="4">
        <v>17</v>
      </c>
    </row>
    <row r="49000" spans="1:12" x14ac:dyDescent="0.25">
      <c r="A49000">
        <v>970999</v>
      </c>
      <c r="B49000">
        <v>34</v>
      </c>
      <c r="C49000">
        <v>13257</v>
      </c>
      <c r="D49000">
        <v>0</v>
      </c>
      <c r="E49000" t="s">
        <v>30341</v>
      </c>
      <c r="F49000">
        <v>1</v>
      </c>
      <c r="G49000" t="s">
        <v>10</v>
      </c>
      <c r="I49000" s="3">
        <v>45090</v>
      </c>
      <c r="J49000" s="4">
        <v>14</v>
      </c>
      <c r="K49000" s="4">
        <v>7</v>
      </c>
      <c r="L49000" s="4">
        <v>18</v>
      </c>
    </row>
    <row r="49001" spans="1:12" x14ac:dyDescent="0.25">
      <c r="A49001">
        <v>971000</v>
      </c>
      <c r="B49001">
        <v>34</v>
      </c>
      <c r="C49001">
        <v>12185</v>
      </c>
      <c r="D49001">
        <v>45124</v>
      </c>
      <c r="E49001" t="s">
        <v>30342</v>
      </c>
      <c r="F49001">
        <v>1</v>
      </c>
      <c r="G49001" t="s">
        <v>10</v>
      </c>
      <c r="I49001" s="3">
        <v>45090</v>
      </c>
      <c r="J49001" s="4">
        <v>14</v>
      </c>
      <c r="K49001" s="4">
        <v>7</v>
      </c>
      <c r="L49001" s="4">
        <v>20</v>
      </c>
    </row>
    <row r="49002" spans="1:12" x14ac:dyDescent="0.25">
      <c r="A49002">
        <v>971001</v>
      </c>
      <c r="B49002">
        <v>34</v>
      </c>
      <c r="C49002">
        <v>8712</v>
      </c>
      <c r="D49002">
        <v>0</v>
      </c>
      <c r="E49002" t="s">
        <v>30342</v>
      </c>
      <c r="F49002">
        <v>1</v>
      </c>
      <c r="G49002" t="s">
        <v>10</v>
      </c>
      <c r="I49002" s="3">
        <v>45090</v>
      </c>
      <c r="J49002" s="4">
        <v>14</v>
      </c>
      <c r="K49002" s="4">
        <v>7</v>
      </c>
      <c r="L49002" s="4">
        <v>20</v>
      </c>
    </row>
    <row r="49003" spans="1:12" x14ac:dyDescent="0.25">
      <c r="A49003">
        <v>971002</v>
      </c>
      <c r="B49003">
        <v>34</v>
      </c>
      <c r="C49003">
        <v>4776</v>
      </c>
      <c r="D49003">
        <v>0</v>
      </c>
      <c r="E49003" t="s">
        <v>30342</v>
      </c>
      <c r="F49003">
        <v>1</v>
      </c>
      <c r="G49003" t="s">
        <v>10</v>
      </c>
      <c r="I49003" s="3">
        <v>45090</v>
      </c>
      <c r="J49003" s="4">
        <v>14</v>
      </c>
      <c r="K49003" s="4">
        <v>7</v>
      </c>
      <c r="L49003" s="4">
        <v>20</v>
      </c>
    </row>
    <row r="49004" spans="1:12" x14ac:dyDescent="0.25">
      <c r="A49004">
        <v>971003</v>
      </c>
      <c r="B49004">
        <v>34</v>
      </c>
      <c r="C49004">
        <v>13257</v>
      </c>
      <c r="D49004">
        <v>0</v>
      </c>
      <c r="E49004" t="s">
        <v>30342</v>
      </c>
      <c r="F49004">
        <v>1</v>
      </c>
      <c r="G49004" t="s">
        <v>10</v>
      </c>
      <c r="I49004" s="3">
        <v>45090</v>
      </c>
      <c r="J49004" s="4">
        <v>14</v>
      </c>
      <c r="K49004" s="4">
        <v>7</v>
      </c>
      <c r="L49004" s="4">
        <v>20</v>
      </c>
    </row>
    <row r="49005" spans="1:12" x14ac:dyDescent="0.25">
      <c r="A49005">
        <v>971004</v>
      </c>
      <c r="B49005">
        <v>34</v>
      </c>
      <c r="C49005">
        <v>12185</v>
      </c>
      <c r="D49005">
        <v>45124</v>
      </c>
      <c r="E49005" t="s">
        <v>30343</v>
      </c>
      <c r="F49005">
        <v>1</v>
      </c>
      <c r="G49005" t="s">
        <v>10</v>
      </c>
      <c r="I49005" s="3">
        <v>45090</v>
      </c>
      <c r="J49005" s="4">
        <v>14</v>
      </c>
      <c r="K49005" s="4">
        <v>7</v>
      </c>
      <c r="L49005" s="4">
        <v>23</v>
      </c>
    </row>
    <row r="49006" spans="1:12" x14ac:dyDescent="0.25">
      <c r="A49006">
        <v>971005</v>
      </c>
      <c r="B49006">
        <v>34</v>
      </c>
      <c r="C49006">
        <v>13257</v>
      </c>
      <c r="D49006">
        <v>0</v>
      </c>
      <c r="E49006" t="s">
        <v>30343</v>
      </c>
      <c r="F49006">
        <v>1</v>
      </c>
      <c r="G49006" t="s">
        <v>10</v>
      </c>
      <c r="I49006" s="3">
        <v>45090</v>
      </c>
      <c r="J49006" s="4">
        <v>14</v>
      </c>
      <c r="K49006" s="4">
        <v>7</v>
      </c>
      <c r="L49006" s="4">
        <v>23</v>
      </c>
    </row>
    <row r="49007" spans="1:12" x14ac:dyDescent="0.25">
      <c r="A49007">
        <v>971006</v>
      </c>
      <c r="B49007">
        <v>34</v>
      </c>
      <c r="C49007">
        <v>4776</v>
      </c>
      <c r="D49007">
        <v>0</v>
      </c>
      <c r="E49007" t="s">
        <v>30343</v>
      </c>
      <c r="F49007">
        <v>1</v>
      </c>
      <c r="G49007" t="s">
        <v>10</v>
      </c>
      <c r="I49007" s="3">
        <v>45090</v>
      </c>
      <c r="J49007" s="4">
        <v>14</v>
      </c>
      <c r="K49007" s="4">
        <v>7</v>
      </c>
      <c r="L49007" s="4">
        <v>23</v>
      </c>
    </row>
    <row r="49008" spans="1:12" x14ac:dyDescent="0.25">
      <c r="A49008">
        <v>971007</v>
      </c>
      <c r="B49008">
        <v>34</v>
      </c>
      <c r="C49008">
        <v>12185</v>
      </c>
      <c r="D49008">
        <v>45124</v>
      </c>
      <c r="E49008" t="s">
        <v>30344</v>
      </c>
      <c r="F49008">
        <v>1</v>
      </c>
      <c r="G49008" t="s">
        <v>10</v>
      </c>
      <c r="I49008" s="3">
        <v>45090</v>
      </c>
      <c r="J49008" s="4">
        <v>14</v>
      </c>
      <c r="K49008" s="4">
        <v>7</v>
      </c>
      <c r="L49008" s="4">
        <v>25</v>
      </c>
    </row>
    <row r="49009" spans="1:12" x14ac:dyDescent="0.25">
      <c r="A49009">
        <v>971008</v>
      </c>
      <c r="B49009">
        <v>34</v>
      </c>
      <c r="C49009">
        <v>8544</v>
      </c>
      <c r="D49009">
        <v>0</v>
      </c>
      <c r="E49009" t="s">
        <v>30345</v>
      </c>
      <c r="F49009">
        <v>1</v>
      </c>
      <c r="G49009" t="s">
        <v>10</v>
      </c>
      <c r="I49009" s="3">
        <v>45090</v>
      </c>
      <c r="J49009" s="4">
        <v>14</v>
      </c>
      <c r="K49009" s="4">
        <v>7</v>
      </c>
      <c r="L49009" s="4">
        <v>26</v>
      </c>
    </row>
    <row r="49010" spans="1:12" x14ac:dyDescent="0.25">
      <c r="A49010">
        <v>971009</v>
      </c>
      <c r="B49010">
        <v>34</v>
      </c>
      <c r="C49010">
        <v>4776</v>
      </c>
      <c r="D49010">
        <v>0</v>
      </c>
      <c r="E49010" t="s">
        <v>30346</v>
      </c>
      <c r="F49010">
        <v>1</v>
      </c>
      <c r="G49010" t="s">
        <v>10</v>
      </c>
      <c r="I49010" s="3">
        <v>45090</v>
      </c>
      <c r="J49010" s="4">
        <v>14</v>
      </c>
      <c r="K49010" s="4">
        <v>7</v>
      </c>
      <c r="L49010" s="4">
        <v>27</v>
      </c>
    </row>
    <row r="49011" spans="1:12" x14ac:dyDescent="0.25">
      <c r="A49011">
        <v>971010</v>
      </c>
      <c r="B49011">
        <v>34</v>
      </c>
      <c r="C49011">
        <v>17339</v>
      </c>
      <c r="D49011">
        <v>45125</v>
      </c>
      <c r="E49011" t="s">
        <v>30346</v>
      </c>
      <c r="F49011">
        <v>1</v>
      </c>
      <c r="G49011" t="s">
        <v>10</v>
      </c>
      <c r="I49011" s="3">
        <v>45090</v>
      </c>
      <c r="J49011" s="4">
        <v>14</v>
      </c>
      <c r="K49011" s="4">
        <v>7</v>
      </c>
      <c r="L49011" s="4">
        <v>27</v>
      </c>
    </row>
    <row r="49012" spans="1:12" x14ac:dyDescent="0.25">
      <c r="A49012">
        <v>971011</v>
      </c>
      <c r="B49012">
        <v>34</v>
      </c>
      <c r="C49012">
        <v>12185</v>
      </c>
      <c r="D49012">
        <v>45124</v>
      </c>
      <c r="E49012" t="s">
        <v>30347</v>
      </c>
      <c r="F49012">
        <v>1</v>
      </c>
      <c r="G49012" t="s">
        <v>10</v>
      </c>
      <c r="I49012" s="3">
        <v>45090</v>
      </c>
      <c r="J49012" s="4">
        <v>14</v>
      </c>
      <c r="K49012" s="4">
        <v>7</v>
      </c>
      <c r="L49012" s="4">
        <v>28</v>
      </c>
    </row>
    <row r="49013" spans="1:12" x14ac:dyDescent="0.25">
      <c r="A49013">
        <v>971012</v>
      </c>
      <c r="B49013">
        <v>34</v>
      </c>
      <c r="C49013">
        <v>10696</v>
      </c>
      <c r="D49013">
        <v>45126</v>
      </c>
      <c r="E49013" t="s">
        <v>30348</v>
      </c>
      <c r="F49013">
        <v>1</v>
      </c>
      <c r="G49013" t="s">
        <v>10</v>
      </c>
      <c r="I49013" s="3">
        <v>45090</v>
      </c>
      <c r="J49013" s="4">
        <v>14</v>
      </c>
      <c r="K49013" s="4">
        <v>7</v>
      </c>
      <c r="L49013" s="4">
        <v>30</v>
      </c>
    </row>
    <row r="49014" spans="1:12" x14ac:dyDescent="0.25">
      <c r="A49014">
        <v>971013</v>
      </c>
      <c r="B49014">
        <v>34</v>
      </c>
      <c r="C49014">
        <v>17339</v>
      </c>
      <c r="D49014">
        <v>45125</v>
      </c>
      <c r="E49014" t="s">
        <v>30348</v>
      </c>
      <c r="F49014">
        <v>1</v>
      </c>
      <c r="G49014" t="s">
        <v>10</v>
      </c>
      <c r="I49014" s="3">
        <v>45090</v>
      </c>
      <c r="J49014" s="4">
        <v>14</v>
      </c>
      <c r="K49014" s="4">
        <v>7</v>
      </c>
      <c r="L49014" s="4">
        <v>30</v>
      </c>
    </row>
    <row r="49015" spans="1:12" x14ac:dyDescent="0.25">
      <c r="A49015">
        <v>971014</v>
      </c>
      <c r="B49015">
        <v>34</v>
      </c>
      <c r="C49015">
        <v>4776</v>
      </c>
      <c r="D49015">
        <v>0</v>
      </c>
      <c r="E49015" t="s">
        <v>30348</v>
      </c>
      <c r="F49015">
        <v>1</v>
      </c>
      <c r="G49015" t="s">
        <v>10</v>
      </c>
      <c r="I49015" s="3">
        <v>45090</v>
      </c>
      <c r="J49015" s="4">
        <v>14</v>
      </c>
      <c r="K49015" s="4">
        <v>7</v>
      </c>
      <c r="L49015" s="4">
        <v>30</v>
      </c>
    </row>
    <row r="49016" spans="1:12" x14ac:dyDescent="0.25">
      <c r="A49016">
        <v>971015</v>
      </c>
      <c r="B49016">
        <v>34</v>
      </c>
      <c r="C49016">
        <v>12185</v>
      </c>
      <c r="D49016">
        <v>45124</v>
      </c>
      <c r="E49016" t="s">
        <v>30349</v>
      </c>
      <c r="F49016">
        <v>1</v>
      </c>
      <c r="G49016" t="s">
        <v>10</v>
      </c>
      <c r="I49016" s="3">
        <v>45090</v>
      </c>
      <c r="J49016" s="4">
        <v>14</v>
      </c>
      <c r="K49016" s="4">
        <v>7</v>
      </c>
      <c r="L49016" s="4">
        <v>31</v>
      </c>
    </row>
    <row r="49017" spans="1:12" x14ac:dyDescent="0.25">
      <c r="A49017">
        <v>971016</v>
      </c>
      <c r="B49017">
        <v>34</v>
      </c>
      <c r="C49017">
        <v>10696</v>
      </c>
      <c r="D49017">
        <v>45126</v>
      </c>
      <c r="E49017" t="s">
        <v>30350</v>
      </c>
      <c r="F49017">
        <v>1</v>
      </c>
      <c r="G49017" t="s">
        <v>10</v>
      </c>
      <c r="I49017" s="3">
        <v>45090</v>
      </c>
      <c r="J49017" s="4">
        <v>14</v>
      </c>
      <c r="K49017" s="4">
        <v>7</v>
      </c>
      <c r="L49017" s="4">
        <v>33</v>
      </c>
    </row>
    <row r="49018" spans="1:12" x14ac:dyDescent="0.25">
      <c r="A49018">
        <v>971017</v>
      </c>
      <c r="B49018">
        <v>34</v>
      </c>
      <c r="C49018">
        <v>12185</v>
      </c>
      <c r="D49018">
        <v>45124</v>
      </c>
      <c r="E49018" t="s">
        <v>30350</v>
      </c>
      <c r="F49018">
        <v>1</v>
      </c>
      <c r="G49018" t="s">
        <v>10</v>
      </c>
      <c r="I49018" s="3">
        <v>45090</v>
      </c>
      <c r="J49018" s="4">
        <v>14</v>
      </c>
      <c r="K49018" s="4">
        <v>7</v>
      </c>
      <c r="L49018" s="4">
        <v>33</v>
      </c>
    </row>
    <row r="49019" spans="1:12" x14ac:dyDescent="0.25">
      <c r="A49019">
        <v>971018</v>
      </c>
      <c r="B49019">
        <v>34</v>
      </c>
      <c r="C49019">
        <v>8544</v>
      </c>
      <c r="D49019">
        <v>0</v>
      </c>
      <c r="E49019" t="s">
        <v>30351</v>
      </c>
      <c r="F49019">
        <v>1</v>
      </c>
      <c r="G49019" t="s">
        <v>10</v>
      </c>
      <c r="I49019" s="3">
        <v>45090</v>
      </c>
      <c r="J49019" s="4">
        <v>14</v>
      </c>
      <c r="K49019" s="4">
        <v>7</v>
      </c>
      <c r="L49019" s="4">
        <v>35</v>
      </c>
    </row>
    <row r="49020" spans="1:12" x14ac:dyDescent="0.25">
      <c r="A49020">
        <v>971019</v>
      </c>
      <c r="B49020">
        <v>34</v>
      </c>
      <c r="C49020">
        <v>10696</v>
      </c>
      <c r="D49020">
        <v>45126</v>
      </c>
      <c r="E49020" t="s">
        <v>30351</v>
      </c>
      <c r="F49020">
        <v>1</v>
      </c>
      <c r="G49020" t="s">
        <v>10</v>
      </c>
      <c r="I49020" s="3">
        <v>45090</v>
      </c>
      <c r="J49020" s="4">
        <v>14</v>
      </c>
      <c r="K49020" s="4">
        <v>7</v>
      </c>
      <c r="L49020" s="4">
        <v>35</v>
      </c>
    </row>
    <row r="49021" spans="1:12" x14ac:dyDescent="0.25">
      <c r="A49021">
        <v>971020</v>
      </c>
      <c r="B49021">
        <v>34</v>
      </c>
      <c r="C49021">
        <v>12185</v>
      </c>
      <c r="D49021">
        <v>45124</v>
      </c>
      <c r="E49021" t="s">
        <v>30352</v>
      </c>
      <c r="F49021">
        <v>1</v>
      </c>
      <c r="G49021" t="s">
        <v>10</v>
      </c>
      <c r="I49021" s="3">
        <v>45090</v>
      </c>
      <c r="J49021" s="4">
        <v>14</v>
      </c>
      <c r="K49021" s="4">
        <v>7</v>
      </c>
      <c r="L49021" s="4">
        <v>36</v>
      </c>
    </row>
    <row r="49022" spans="1:12" x14ac:dyDescent="0.25">
      <c r="A49022">
        <v>971021</v>
      </c>
      <c r="B49022">
        <v>34</v>
      </c>
      <c r="C49022">
        <v>4776</v>
      </c>
      <c r="D49022">
        <v>0</v>
      </c>
      <c r="E49022" t="s">
        <v>30352</v>
      </c>
      <c r="F49022">
        <v>1</v>
      </c>
      <c r="G49022" t="s">
        <v>10</v>
      </c>
      <c r="I49022" s="3">
        <v>45090</v>
      </c>
      <c r="J49022" s="4">
        <v>14</v>
      </c>
      <c r="K49022" s="4">
        <v>7</v>
      </c>
      <c r="L49022" s="4">
        <v>36</v>
      </c>
    </row>
    <row r="49023" spans="1:12" x14ac:dyDescent="0.25">
      <c r="A49023">
        <v>971022</v>
      </c>
      <c r="B49023">
        <v>34</v>
      </c>
      <c r="C49023">
        <v>10696</v>
      </c>
      <c r="D49023">
        <v>45126</v>
      </c>
      <c r="E49023" t="s">
        <v>30353</v>
      </c>
      <c r="F49023">
        <v>1</v>
      </c>
      <c r="G49023" t="s">
        <v>10</v>
      </c>
      <c r="I49023" s="3">
        <v>45090</v>
      </c>
      <c r="J49023" s="4">
        <v>14</v>
      </c>
      <c r="K49023" s="4">
        <v>7</v>
      </c>
      <c r="L49023" s="4">
        <v>38</v>
      </c>
    </row>
    <row r="49024" spans="1:12" x14ac:dyDescent="0.25">
      <c r="A49024">
        <v>971023</v>
      </c>
      <c r="B49024">
        <v>34</v>
      </c>
      <c r="C49024">
        <v>8544</v>
      </c>
      <c r="D49024">
        <v>0</v>
      </c>
      <c r="E49024" t="s">
        <v>30353</v>
      </c>
      <c r="F49024">
        <v>1</v>
      </c>
      <c r="G49024" t="s">
        <v>10</v>
      </c>
      <c r="I49024" s="3">
        <v>45090</v>
      </c>
      <c r="J49024" s="4">
        <v>14</v>
      </c>
      <c r="K49024" s="4">
        <v>7</v>
      </c>
      <c r="L49024" s="4">
        <v>38</v>
      </c>
    </row>
    <row r="49025" spans="1:12" x14ac:dyDescent="0.25">
      <c r="A49025">
        <v>971024</v>
      </c>
      <c r="B49025">
        <v>34</v>
      </c>
      <c r="C49025">
        <v>13257</v>
      </c>
      <c r="D49025">
        <v>45127</v>
      </c>
      <c r="E49025" t="s">
        <v>30354</v>
      </c>
      <c r="F49025">
        <v>1</v>
      </c>
      <c r="G49025" t="s">
        <v>10</v>
      </c>
      <c r="I49025" s="3">
        <v>45090</v>
      </c>
      <c r="J49025" s="4">
        <v>14</v>
      </c>
      <c r="K49025" s="4">
        <v>7</v>
      </c>
      <c r="L49025" s="4">
        <v>39</v>
      </c>
    </row>
    <row r="49026" spans="1:12" x14ac:dyDescent="0.25">
      <c r="A49026">
        <v>971025</v>
      </c>
      <c r="B49026">
        <v>34</v>
      </c>
      <c r="C49026">
        <v>17339</v>
      </c>
      <c r="D49026">
        <v>45125</v>
      </c>
      <c r="E49026" t="s">
        <v>30355</v>
      </c>
      <c r="F49026">
        <v>1</v>
      </c>
      <c r="G49026" t="s">
        <v>10</v>
      </c>
      <c r="I49026" s="3">
        <v>45090</v>
      </c>
      <c r="J49026" s="4">
        <v>14</v>
      </c>
      <c r="K49026" s="4">
        <v>7</v>
      </c>
      <c r="L49026" s="4">
        <v>40</v>
      </c>
    </row>
    <row r="49027" spans="1:12" x14ac:dyDescent="0.25">
      <c r="A49027">
        <v>971026</v>
      </c>
      <c r="B49027">
        <v>34</v>
      </c>
      <c r="C49027">
        <v>12185</v>
      </c>
      <c r="D49027">
        <v>45124</v>
      </c>
      <c r="E49027" t="s">
        <v>30355</v>
      </c>
      <c r="F49027">
        <v>1</v>
      </c>
      <c r="G49027" t="s">
        <v>10</v>
      </c>
      <c r="I49027" s="3">
        <v>45090</v>
      </c>
      <c r="J49027" s="4">
        <v>14</v>
      </c>
      <c r="K49027" s="4">
        <v>7</v>
      </c>
      <c r="L49027" s="4">
        <v>40</v>
      </c>
    </row>
    <row r="49028" spans="1:12" x14ac:dyDescent="0.25">
      <c r="A49028">
        <v>971027</v>
      </c>
      <c r="B49028">
        <v>34</v>
      </c>
      <c r="C49028">
        <v>10696</v>
      </c>
      <c r="D49028">
        <v>45126</v>
      </c>
      <c r="E49028" t="s">
        <v>30355</v>
      </c>
      <c r="F49028">
        <v>1</v>
      </c>
      <c r="G49028" t="s">
        <v>10</v>
      </c>
      <c r="I49028" s="3">
        <v>45090</v>
      </c>
      <c r="J49028" s="4">
        <v>14</v>
      </c>
      <c r="K49028" s="4">
        <v>7</v>
      </c>
      <c r="L49028" s="4">
        <v>40</v>
      </c>
    </row>
    <row r="49029" spans="1:12" x14ac:dyDescent="0.25">
      <c r="A49029">
        <v>971028</v>
      </c>
      <c r="B49029">
        <v>34</v>
      </c>
      <c r="C49029">
        <v>4776</v>
      </c>
      <c r="D49029">
        <v>0</v>
      </c>
      <c r="E49029" t="s">
        <v>30355</v>
      </c>
      <c r="F49029">
        <v>1</v>
      </c>
      <c r="G49029" t="s">
        <v>10</v>
      </c>
      <c r="I49029" s="3">
        <v>45090</v>
      </c>
      <c r="J49029" s="4">
        <v>14</v>
      </c>
      <c r="K49029" s="4">
        <v>7</v>
      </c>
      <c r="L49029" s="4">
        <v>41</v>
      </c>
    </row>
    <row r="49030" spans="1:12" x14ac:dyDescent="0.25">
      <c r="A49030">
        <v>971029</v>
      </c>
      <c r="B49030">
        <v>34</v>
      </c>
      <c r="C49030">
        <v>13257</v>
      </c>
      <c r="D49030">
        <v>45127</v>
      </c>
      <c r="E49030" t="s">
        <v>30356</v>
      </c>
      <c r="F49030">
        <v>1</v>
      </c>
      <c r="G49030" t="s">
        <v>10</v>
      </c>
      <c r="I49030" s="3">
        <v>45090</v>
      </c>
      <c r="J49030" s="4">
        <v>14</v>
      </c>
      <c r="K49030" s="4">
        <v>7</v>
      </c>
      <c r="L49030" s="4">
        <v>41</v>
      </c>
    </row>
    <row r="49031" spans="1:12" x14ac:dyDescent="0.25">
      <c r="A49031">
        <v>971030</v>
      </c>
      <c r="B49031">
        <v>34</v>
      </c>
      <c r="C49031">
        <v>17339</v>
      </c>
      <c r="D49031">
        <v>45125</v>
      </c>
      <c r="E49031" t="s">
        <v>30357</v>
      </c>
      <c r="F49031">
        <v>1</v>
      </c>
      <c r="G49031" t="s">
        <v>10</v>
      </c>
      <c r="I49031" s="3">
        <v>45090</v>
      </c>
      <c r="J49031" s="4">
        <v>14</v>
      </c>
      <c r="K49031" s="4">
        <v>7</v>
      </c>
      <c r="L49031" s="4">
        <v>42</v>
      </c>
    </row>
    <row r="49032" spans="1:12" x14ac:dyDescent="0.25">
      <c r="A49032">
        <v>971031</v>
      </c>
      <c r="B49032">
        <v>34</v>
      </c>
      <c r="C49032">
        <v>12185</v>
      </c>
      <c r="D49032">
        <v>45124</v>
      </c>
      <c r="E49032" t="s">
        <v>30358</v>
      </c>
      <c r="F49032">
        <v>1</v>
      </c>
      <c r="G49032" t="s">
        <v>10</v>
      </c>
      <c r="I49032" s="3">
        <v>45090</v>
      </c>
      <c r="J49032" s="4">
        <v>14</v>
      </c>
      <c r="K49032" s="4">
        <v>7</v>
      </c>
      <c r="L49032" s="4">
        <v>43</v>
      </c>
    </row>
    <row r="49033" spans="1:12" x14ac:dyDescent="0.25">
      <c r="A49033">
        <v>971032</v>
      </c>
      <c r="B49033">
        <v>34</v>
      </c>
      <c r="C49033">
        <v>13257</v>
      </c>
      <c r="D49033">
        <v>45127</v>
      </c>
      <c r="E49033" t="s">
        <v>30359</v>
      </c>
      <c r="F49033">
        <v>1</v>
      </c>
      <c r="G49033" t="s">
        <v>10</v>
      </c>
      <c r="I49033" s="3">
        <v>45090</v>
      </c>
      <c r="J49033" s="4">
        <v>14</v>
      </c>
      <c r="K49033" s="4">
        <v>7</v>
      </c>
      <c r="L49033" s="4">
        <v>44</v>
      </c>
    </row>
    <row r="49034" spans="1:12" x14ac:dyDescent="0.25">
      <c r="A49034">
        <v>971033</v>
      </c>
      <c r="B49034">
        <v>34</v>
      </c>
      <c r="C49034">
        <v>10696</v>
      </c>
      <c r="D49034">
        <v>45126</v>
      </c>
      <c r="E49034" t="s">
        <v>30359</v>
      </c>
      <c r="F49034">
        <v>1</v>
      </c>
      <c r="G49034" t="s">
        <v>10</v>
      </c>
      <c r="I49034" s="3">
        <v>45090</v>
      </c>
      <c r="J49034" s="4">
        <v>14</v>
      </c>
      <c r="K49034" s="4">
        <v>7</v>
      </c>
      <c r="L49034" s="4">
        <v>44</v>
      </c>
    </row>
    <row r="49035" spans="1:12" x14ac:dyDescent="0.25">
      <c r="A49035">
        <v>971034</v>
      </c>
      <c r="B49035">
        <v>34</v>
      </c>
      <c r="C49035">
        <v>10327</v>
      </c>
      <c r="D49035">
        <v>0</v>
      </c>
      <c r="E49035" t="s">
        <v>30359</v>
      </c>
      <c r="F49035">
        <v>1</v>
      </c>
      <c r="G49035" t="s">
        <v>10</v>
      </c>
      <c r="I49035" s="3">
        <v>45090</v>
      </c>
      <c r="J49035" s="4">
        <v>14</v>
      </c>
      <c r="K49035" s="4">
        <v>7</v>
      </c>
      <c r="L49035" s="4">
        <v>44</v>
      </c>
    </row>
    <row r="49036" spans="1:12" x14ac:dyDescent="0.25">
      <c r="A49036">
        <v>971035</v>
      </c>
      <c r="B49036">
        <v>34</v>
      </c>
      <c r="C49036">
        <v>17339</v>
      </c>
      <c r="D49036">
        <v>45125</v>
      </c>
      <c r="E49036" t="s">
        <v>30360</v>
      </c>
      <c r="F49036">
        <v>1</v>
      </c>
      <c r="G49036" t="s">
        <v>10</v>
      </c>
      <c r="I49036" s="3">
        <v>45090</v>
      </c>
      <c r="J49036" s="4">
        <v>14</v>
      </c>
      <c r="K49036" s="4">
        <v>7</v>
      </c>
      <c r="L49036" s="4">
        <v>46</v>
      </c>
    </row>
    <row r="49037" spans="1:12" x14ac:dyDescent="0.25">
      <c r="A49037">
        <v>971036</v>
      </c>
      <c r="B49037">
        <v>34</v>
      </c>
      <c r="C49037">
        <v>8544</v>
      </c>
      <c r="D49037">
        <v>45122</v>
      </c>
      <c r="E49037" t="s">
        <v>30361</v>
      </c>
      <c r="F49037">
        <v>1</v>
      </c>
      <c r="G49037" t="s">
        <v>10</v>
      </c>
      <c r="I49037" s="3">
        <v>45090</v>
      </c>
      <c r="J49037" s="4">
        <v>14</v>
      </c>
      <c r="K49037" s="4">
        <v>7</v>
      </c>
      <c r="L49037" s="4">
        <v>46</v>
      </c>
    </row>
    <row r="49038" spans="1:12" x14ac:dyDescent="0.25">
      <c r="A49038">
        <v>971037</v>
      </c>
      <c r="B49038">
        <v>34</v>
      </c>
      <c r="C49038">
        <v>10696</v>
      </c>
      <c r="D49038">
        <v>45126</v>
      </c>
      <c r="E49038" t="s">
        <v>30362</v>
      </c>
      <c r="F49038">
        <v>1</v>
      </c>
      <c r="G49038" t="s">
        <v>10</v>
      </c>
      <c r="I49038" s="3">
        <v>45090</v>
      </c>
      <c r="J49038" s="4">
        <v>14</v>
      </c>
      <c r="K49038" s="4">
        <v>7</v>
      </c>
      <c r="L49038" s="4">
        <v>47</v>
      </c>
    </row>
    <row r="49039" spans="1:12" x14ac:dyDescent="0.25">
      <c r="A49039">
        <v>971038</v>
      </c>
      <c r="B49039">
        <v>40</v>
      </c>
      <c r="C49039">
        <v>4233</v>
      </c>
      <c r="D49039">
        <v>0</v>
      </c>
      <c r="E49039" t="s">
        <v>30362</v>
      </c>
      <c r="F49039">
        <v>1</v>
      </c>
      <c r="G49039" t="s">
        <v>10</v>
      </c>
      <c r="I49039" s="3">
        <v>45090</v>
      </c>
      <c r="J49039" s="4">
        <v>14</v>
      </c>
      <c r="K49039" s="4">
        <v>7</v>
      </c>
      <c r="L49039" s="4">
        <v>48</v>
      </c>
    </row>
    <row r="49040" spans="1:12" x14ac:dyDescent="0.25">
      <c r="A49040">
        <v>971039</v>
      </c>
      <c r="B49040">
        <v>34</v>
      </c>
      <c r="C49040">
        <v>13257</v>
      </c>
      <c r="D49040">
        <v>45127</v>
      </c>
      <c r="E49040" t="s">
        <v>30363</v>
      </c>
      <c r="F49040">
        <v>1</v>
      </c>
      <c r="G49040" t="s">
        <v>10</v>
      </c>
      <c r="I49040" s="3">
        <v>45090</v>
      </c>
      <c r="J49040" s="4">
        <v>14</v>
      </c>
      <c r="K49040" s="4">
        <v>7</v>
      </c>
      <c r="L49040" s="4">
        <v>49</v>
      </c>
    </row>
    <row r="49041" spans="1:12" x14ac:dyDescent="0.25">
      <c r="A49041">
        <v>971040</v>
      </c>
      <c r="B49041">
        <v>34</v>
      </c>
      <c r="C49041">
        <v>8544</v>
      </c>
      <c r="D49041">
        <v>45122</v>
      </c>
      <c r="E49041" t="s">
        <v>30363</v>
      </c>
      <c r="F49041">
        <v>1</v>
      </c>
      <c r="G49041" t="s">
        <v>10</v>
      </c>
      <c r="I49041" s="3">
        <v>45090</v>
      </c>
      <c r="J49041" s="4">
        <v>14</v>
      </c>
      <c r="K49041" s="4">
        <v>7</v>
      </c>
      <c r="L49041" s="4">
        <v>49</v>
      </c>
    </row>
    <row r="49042" spans="1:12" x14ac:dyDescent="0.25">
      <c r="A49042">
        <v>971041</v>
      </c>
      <c r="B49042">
        <v>34</v>
      </c>
      <c r="C49042">
        <v>10327</v>
      </c>
      <c r="D49042">
        <v>0</v>
      </c>
      <c r="E49042" t="s">
        <v>30363</v>
      </c>
      <c r="F49042">
        <v>1</v>
      </c>
      <c r="G49042" t="s">
        <v>10</v>
      </c>
      <c r="I49042" s="3">
        <v>45090</v>
      </c>
      <c r="J49042" s="4">
        <v>14</v>
      </c>
      <c r="K49042" s="4">
        <v>7</v>
      </c>
      <c r="L49042" s="4">
        <v>49</v>
      </c>
    </row>
    <row r="49043" spans="1:12" x14ac:dyDescent="0.25">
      <c r="A49043">
        <v>971042</v>
      </c>
      <c r="B49043">
        <v>34</v>
      </c>
      <c r="C49043">
        <v>17339</v>
      </c>
      <c r="D49043">
        <v>45125</v>
      </c>
      <c r="E49043" t="s">
        <v>30363</v>
      </c>
      <c r="F49043">
        <v>1</v>
      </c>
      <c r="G49043" t="s">
        <v>10</v>
      </c>
      <c r="I49043" s="3">
        <v>45090</v>
      </c>
      <c r="J49043" s="4">
        <v>14</v>
      </c>
      <c r="K49043" s="4">
        <v>7</v>
      </c>
      <c r="L49043" s="4">
        <v>49</v>
      </c>
    </row>
    <row r="49044" spans="1:12" x14ac:dyDescent="0.25">
      <c r="A49044">
        <v>971043</v>
      </c>
      <c r="B49044">
        <v>34</v>
      </c>
      <c r="C49044">
        <v>10852</v>
      </c>
      <c r="D49044">
        <v>0</v>
      </c>
      <c r="E49044" t="s">
        <v>30364</v>
      </c>
      <c r="F49044">
        <v>1</v>
      </c>
      <c r="G49044" t="s">
        <v>10</v>
      </c>
      <c r="I49044" s="3">
        <v>45090</v>
      </c>
      <c r="J49044" s="4">
        <v>14</v>
      </c>
      <c r="K49044" s="4">
        <v>7</v>
      </c>
      <c r="L49044" s="4">
        <v>51</v>
      </c>
    </row>
    <row r="49045" spans="1:12" x14ac:dyDescent="0.25">
      <c r="A49045">
        <v>971044</v>
      </c>
      <c r="B49045">
        <v>34</v>
      </c>
      <c r="C49045">
        <v>10696</v>
      </c>
      <c r="D49045">
        <v>45126</v>
      </c>
      <c r="E49045" t="s">
        <v>30365</v>
      </c>
      <c r="F49045">
        <v>1</v>
      </c>
      <c r="G49045" t="s">
        <v>10</v>
      </c>
      <c r="I49045" s="3">
        <v>45090</v>
      </c>
      <c r="J49045" s="4">
        <v>14</v>
      </c>
      <c r="K49045" s="4">
        <v>7</v>
      </c>
      <c r="L49045" s="4">
        <v>51</v>
      </c>
    </row>
    <row r="49046" spans="1:12" x14ac:dyDescent="0.25">
      <c r="A49046">
        <v>971045</v>
      </c>
      <c r="B49046">
        <v>40</v>
      </c>
      <c r="C49046">
        <v>4233</v>
      </c>
      <c r="D49046">
        <v>0</v>
      </c>
      <c r="E49046" t="s">
        <v>30365</v>
      </c>
      <c r="F49046">
        <v>1</v>
      </c>
      <c r="G49046" t="s">
        <v>10</v>
      </c>
      <c r="I49046" s="3">
        <v>45090</v>
      </c>
      <c r="J49046" s="4">
        <v>14</v>
      </c>
      <c r="K49046" s="4">
        <v>7</v>
      </c>
      <c r="L49046" s="4">
        <v>51</v>
      </c>
    </row>
    <row r="49047" spans="1:12" x14ac:dyDescent="0.25">
      <c r="A49047">
        <v>971046</v>
      </c>
      <c r="B49047">
        <v>34</v>
      </c>
      <c r="C49047">
        <v>13257</v>
      </c>
      <c r="D49047">
        <v>45127</v>
      </c>
      <c r="E49047" t="s">
        <v>30366</v>
      </c>
      <c r="F49047">
        <v>1</v>
      </c>
      <c r="G49047" t="s">
        <v>10</v>
      </c>
      <c r="I49047" s="3">
        <v>45090</v>
      </c>
      <c r="J49047" s="4">
        <v>14</v>
      </c>
      <c r="K49047" s="4">
        <v>7</v>
      </c>
      <c r="L49047" s="4">
        <v>52</v>
      </c>
    </row>
    <row r="49048" spans="1:12" x14ac:dyDescent="0.25">
      <c r="A49048">
        <v>971047</v>
      </c>
      <c r="B49048">
        <v>34</v>
      </c>
      <c r="C49048">
        <v>10327</v>
      </c>
      <c r="D49048">
        <v>0</v>
      </c>
      <c r="E49048" t="s">
        <v>30366</v>
      </c>
      <c r="F49048">
        <v>1</v>
      </c>
      <c r="G49048" t="s">
        <v>10</v>
      </c>
      <c r="I49048" s="3">
        <v>45090</v>
      </c>
      <c r="J49048" s="4">
        <v>14</v>
      </c>
      <c r="K49048" s="4">
        <v>7</v>
      </c>
      <c r="L49048" s="4">
        <v>52</v>
      </c>
    </row>
    <row r="49049" spans="1:12" x14ac:dyDescent="0.25">
      <c r="A49049">
        <v>971048</v>
      </c>
      <c r="B49049">
        <v>34</v>
      </c>
      <c r="C49049">
        <v>10852</v>
      </c>
      <c r="D49049">
        <v>0</v>
      </c>
      <c r="E49049" t="s">
        <v>30367</v>
      </c>
      <c r="F49049">
        <v>1</v>
      </c>
      <c r="G49049" t="s">
        <v>10</v>
      </c>
      <c r="I49049" s="3">
        <v>45090</v>
      </c>
      <c r="J49049" s="4">
        <v>14</v>
      </c>
      <c r="K49049" s="4">
        <v>7</v>
      </c>
      <c r="L49049" s="4">
        <v>54</v>
      </c>
    </row>
    <row r="49050" spans="1:12" x14ac:dyDescent="0.25">
      <c r="A49050">
        <v>971049</v>
      </c>
      <c r="B49050">
        <v>34</v>
      </c>
      <c r="C49050">
        <v>10696</v>
      </c>
      <c r="D49050">
        <v>45126</v>
      </c>
      <c r="E49050" t="s">
        <v>30367</v>
      </c>
      <c r="F49050">
        <v>1</v>
      </c>
      <c r="G49050" t="s">
        <v>10</v>
      </c>
      <c r="I49050" s="3">
        <v>45090</v>
      </c>
      <c r="J49050" s="4">
        <v>14</v>
      </c>
      <c r="K49050" s="4">
        <v>7</v>
      </c>
      <c r="L49050" s="4">
        <v>54</v>
      </c>
    </row>
    <row r="49051" spans="1:12" x14ac:dyDescent="0.25">
      <c r="A49051">
        <v>971050</v>
      </c>
      <c r="B49051">
        <v>34</v>
      </c>
      <c r="C49051">
        <v>13257</v>
      </c>
      <c r="D49051">
        <v>45127</v>
      </c>
      <c r="E49051" t="s">
        <v>30367</v>
      </c>
      <c r="F49051">
        <v>1</v>
      </c>
      <c r="G49051" t="s">
        <v>10</v>
      </c>
      <c r="I49051" s="3">
        <v>45090</v>
      </c>
      <c r="J49051" s="4">
        <v>14</v>
      </c>
      <c r="K49051" s="4">
        <v>7</v>
      </c>
      <c r="L49051" s="4">
        <v>54</v>
      </c>
    </row>
    <row r="49052" spans="1:12" x14ac:dyDescent="0.25">
      <c r="A49052">
        <v>971051</v>
      </c>
      <c r="B49052">
        <v>34</v>
      </c>
      <c r="C49052">
        <v>10327</v>
      </c>
      <c r="D49052">
        <v>0</v>
      </c>
      <c r="E49052" t="s">
        <v>30368</v>
      </c>
      <c r="F49052">
        <v>1</v>
      </c>
      <c r="G49052" t="s">
        <v>10</v>
      </c>
      <c r="I49052" s="3">
        <v>45090</v>
      </c>
      <c r="J49052" s="4">
        <v>14</v>
      </c>
      <c r="K49052" s="4">
        <v>7</v>
      </c>
      <c r="L49052" s="4">
        <v>55</v>
      </c>
    </row>
    <row r="49053" spans="1:12" x14ac:dyDescent="0.25">
      <c r="A49053">
        <v>971052</v>
      </c>
      <c r="B49053">
        <v>40</v>
      </c>
      <c r="C49053">
        <v>4233</v>
      </c>
      <c r="D49053">
        <v>0</v>
      </c>
      <c r="E49053" t="s">
        <v>30368</v>
      </c>
      <c r="F49053">
        <v>1</v>
      </c>
      <c r="G49053" t="s">
        <v>10</v>
      </c>
      <c r="I49053" s="3">
        <v>45090</v>
      </c>
      <c r="J49053" s="4">
        <v>14</v>
      </c>
      <c r="K49053" s="4">
        <v>7</v>
      </c>
      <c r="L49053" s="4">
        <v>55</v>
      </c>
    </row>
    <row r="49054" spans="1:12" x14ac:dyDescent="0.25">
      <c r="A49054">
        <v>971053</v>
      </c>
      <c r="B49054">
        <v>34</v>
      </c>
      <c r="C49054">
        <v>17339</v>
      </c>
      <c r="D49054">
        <v>45125</v>
      </c>
      <c r="E49054" t="s">
        <v>30369</v>
      </c>
      <c r="F49054">
        <v>1</v>
      </c>
      <c r="G49054" t="s">
        <v>10</v>
      </c>
      <c r="I49054" s="3">
        <v>45090</v>
      </c>
      <c r="J49054" s="4">
        <v>14</v>
      </c>
      <c r="K49054" s="4">
        <v>7</v>
      </c>
      <c r="L49054" s="4">
        <v>56</v>
      </c>
    </row>
    <row r="49055" spans="1:12" x14ac:dyDescent="0.25">
      <c r="A49055">
        <v>971054</v>
      </c>
      <c r="B49055">
        <v>34</v>
      </c>
      <c r="C49055">
        <v>4776</v>
      </c>
      <c r="D49055">
        <v>45129</v>
      </c>
      <c r="E49055" t="s">
        <v>30369</v>
      </c>
      <c r="F49055">
        <v>1</v>
      </c>
      <c r="G49055" t="s">
        <v>10</v>
      </c>
      <c r="I49055" s="3">
        <v>45090</v>
      </c>
      <c r="J49055" s="4">
        <v>14</v>
      </c>
      <c r="K49055" s="4">
        <v>7</v>
      </c>
      <c r="L49055" s="4">
        <v>56</v>
      </c>
    </row>
    <row r="49056" spans="1:12" x14ac:dyDescent="0.25">
      <c r="A49056">
        <v>971055</v>
      </c>
      <c r="B49056">
        <v>34</v>
      </c>
      <c r="C49056">
        <v>10852</v>
      </c>
      <c r="D49056">
        <v>0</v>
      </c>
      <c r="E49056" t="s">
        <v>30370</v>
      </c>
      <c r="F49056">
        <v>1</v>
      </c>
      <c r="G49056" t="s">
        <v>10</v>
      </c>
      <c r="I49056" s="3">
        <v>45090</v>
      </c>
      <c r="J49056" s="4">
        <v>14</v>
      </c>
      <c r="K49056" s="4">
        <v>7</v>
      </c>
      <c r="L49056" s="4">
        <v>57</v>
      </c>
    </row>
    <row r="49057" spans="1:12" x14ac:dyDescent="0.25">
      <c r="A49057">
        <v>971056</v>
      </c>
      <c r="B49057">
        <v>34</v>
      </c>
      <c r="C49057">
        <v>10696</v>
      </c>
      <c r="D49057">
        <v>45126</v>
      </c>
      <c r="E49057" t="s">
        <v>30370</v>
      </c>
      <c r="F49057">
        <v>1</v>
      </c>
      <c r="G49057" t="s">
        <v>10</v>
      </c>
      <c r="I49057" s="3">
        <v>45090</v>
      </c>
      <c r="J49057" s="4">
        <v>14</v>
      </c>
      <c r="K49057" s="4">
        <v>7</v>
      </c>
      <c r="L49057" s="4">
        <v>57</v>
      </c>
    </row>
    <row r="49058" spans="1:12" x14ac:dyDescent="0.25">
      <c r="A49058">
        <v>971057</v>
      </c>
      <c r="B49058">
        <v>34</v>
      </c>
      <c r="C49058">
        <v>13257</v>
      </c>
      <c r="D49058">
        <v>45127</v>
      </c>
      <c r="E49058" t="s">
        <v>30370</v>
      </c>
      <c r="F49058">
        <v>1</v>
      </c>
      <c r="G49058" t="s">
        <v>10</v>
      </c>
      <c r="I49058" s="3">
        <v>45090</v>
      </c>
      <c r="J49058" s="4">
        <v>14</v>
      </c>
      <c r="K49058" s="4">
        <v>7</v>
      </c>
      <c r="L49058" s="4">
        <v>57</v>
      </c>
    </row>
    <row r="49059" spans="1:12" x14ac:dyDescent="0.25">
      <c r="A49059">
        <v>971058</v>
      </c>
      <c r="B49059">
        <v>34</v>
      </c>
      <c r="C49059">
        <v>10327</v>
      </c>
      <c r="D49059">
        <v>0</v>
      </c>
      <c r="E49059" t="s">
        <v>30370</v>
      </c>
      <c r="F49059">
        <v>1</v>
      </c>
      <c r="G49059" t="s">
        <v>10</v>
      </c>
      <c r="I49059" s="3">
        <v>45090</v>
      </c>
      <c r="J49059" s="4">
        <v>14</v>
      </c>
      <c r="K49059" s="4">
        <v>7</v>
      </c>
      <c r="L49059" s="4">
        <v>57</v>
      </c>
    </row>
    <row r="49060" spans="1:12" x14ac:dyDescent="0.25">
      <c r="A49060">
        <v>971059</v>
      </c>
      <c r="B49060">
        <v>34</v>
      </c>
      <c r="C49060">
        <v>17339</v>
      </c>
      <c r="D49060">
        <v>45125</v>
      </c>
      <c r="E49060" t="s">
        <v>30371</v>
      </c>
      <c r="F49060">
        <v>1</v>
      </c>
      <c r="G49060" t="s">
        <v>10</v>
      </c>
      <c r="I49060" s="3">
        <v>45090</v>
      </c>
      <c r="J49060" s="4">
        <v>14</v>
      </c>
      <c r="K49060" s="4">
        <v>7</v>
      </c>
      <c r="L49060" s="4">
        <v>58</v>
      </c>
    </row>
    <row r="49061" spans="1:12" x14ac:dyDescent="0.25">
      <c r="A49061">
        <v>971060</v>
      </c>
      <c r="B49061">
        <v>40</v>
      </c>
      <c r="C49061">
        <v>4233</v>
      </c>
      <c r="D49061">
        <v>0</v>
      </c>
      <c r="E49061" t="s">
        <v>30371</v>
      </c>
      <c r="F49061">
        <v>1</v>
      </c>
      <c r="G49061" t="s">
        <v>10</v>
      </c>
      <c r="I49061" s="3">
        <v>45090</v>
      </c>
      <c r="J49061" s="4">
        <v>14</v>
      </c>
      <c r="K49061" s="4">
        <v>7</v>
      </c>
      <c r="L49061" s="4">
        <v>58</v>
      </c>
    </row>
    <row r="49062" spans="1:12" x14ac:dyDescent="0.25">
      <c r="A49062">
        <v>971061</v>
      </c>
      <c r="B49062">
        <v>34</v>
      </c>
      <c r="C49062">
        <v>4776</v>
      </c>
      <c r="D49062">
        <v>45129</v>
      </c>
      <c r="E49062" t="s">
        <v>30372</v>
      </c>
      <c r="F49062">
        <v>1</v>
      </c>
      <c r="G49062" t="s">
        <v>10</v>
      </c>
      <c r="I49062" s="3">
        <v>45090</v>
      </c>
      <c r="J49062" s="4">
        <v>14</v>
      </c>
      <c r="K49062" s="4">
        <v>7</v>
      </c>
      <c r="L49062" s="4">
        <v>59</v>
      </c>
    </row>
    <row r="49063" spans="1:12" x14ac:dyDescent="0.25">
      <c r="A49063">
        <v>971062</v>
      </c>
      <c r="B49063">
        <v>34</v>
      </c>
      <c r="C49063">
        <v>10852</v>
      </c>
      <c r="D49063">
        <v>0</v>
      </c>
      <c r="E49063" t="s">
        <v>30372</v>
      </c>
      <c r="F49063">
        <v>1</v>
      </c>
      <c r="G49063" t="s">
        <v>10</v>
      </c>
      <c r="I49063" s="3">
        <v>45090</v>
      </c>
      <c r="J49063" s="4">
        <v>14</v>
      </c>
      <c r="K49063" s="4">
        <v>7</v>
      </c>
      <c r="L49063" s="4">
        <v>59</v>
      </c>
    </row>
    <row r="49064" spans="1:12" x14ac:dyDescent="0.25">
      <c r="A49064">
        <v>971063</v>
      </c>
      <c r="B49064">
        <v>34</v>
      </c>
      <c r="C49064">
        <v>13257</v>
      </c>
      <c r="D49064">
        <v>45127</v>
      </c>
      <c r="E49064" t="s">
        <v>30373</v>
      </c>
      <c r="F49064">
        <v>1</v>
      </c>
      <c r="G49064" t="s">
        <v>10</v>
      </c>
      <c r="I49064" s="3">
        <v>45090</v>
      </c>
      <c r="J49064" s="4">
        <v>14</v>
      </c>
      <c r="K49064" s="4">
        <v>8</v>
      </c>
      <c r="L49064" s="4">
        <v>0</v>
      </c>
    </row>
    <row r="49065" spans="1:12" x14ac:dyDescent="0.25">
      <c r="A49065">
        <v>971064</v>
      </c>
      <c r="B49065">
        <v>34</v>
      </c>
      <c r="C49065">
        <v>10327</v>
      </c>
      <c r="D49065">
        <v>0</v>
      </c>
      <c r="E49065" t="s">
        <v>30373</v>
      </c>
      <c r="F49065">
        <v>1</v>
      </c>
      <c r="G49065" t="s">
        <v>10</v>
      </c>
      <c r="I49065" s="3">
        <v>45090</v>
      </c>
      <c r="J49065" s="4">
        <v>14</v>
      </c>
      <c r="K49065" s="4">
        <v>8</v>
      </c>
      <c r="L49065" s="4">
        <v>0</v>
      </c>
    </row>
    <row r="49066" spans="1:12" x14ac:dyDescent="0.25">
      <c r="A49066">
        <v>971065</v>
      </c>
      <c r="B49066">
        <v>34</v>
      </c>
      <c r="C49066">
        <v>17339</v>
      </c>
      <c r="D49066">
        <v>45125</v>
      </c>
      <c r="E49066" t="s">
        <v>30373</v>
      </c>
      <c r="F49066">
        <v>1</v>
      </c>
      <c r="G49066" t="s">
        <v>10</v>
      </c>
      <c r="I49066" s="3">
        <v>45090</v>
      </c>
      <c r="J49066" s="4">
        <v>14</v>
      </c>
      <c r="K49066" s="4">
        <v>8</v>
      </c>
      <c r="L49066" s="4">
        <v>1</v>
      </c>
    </row>
    <row r="49067" spans="1:12" x14ac:dyDescent="0.25">
      <c r="A49067">
        <v>971066</v>
      </c>
      <c r="B49067">
        <v>34</v>
      </c>
      <c r="C49067">
        <v>8544</v>
      </c>
      <c r="D49067">
        <v>45122</v>
      </c>
      <c r="E49067" t="s">
        <v>30374</v>
      </c>
      <c r="F49067">
        <v>1</v>
      </c>
      <c r="G49067" t="s">
        <v>10</v>
      </c>
      <c r="I49067" s="3">
        <v>45090</v>
      </c>
      <c r="J49067" s="4">
        <v>14</v>
      </c>
      <c r="K49067" s="4">
        <v>8</v>
      </c>
      <c r="L49067" s="4">
        <v>1</v>
      </c>
    </row>
    <row r="49068" spans="1:12" x14ac:dyDescent="0.25">
      <c r="A49068">
        <v>971067</v>
      </c>
      <c r="B49068">
        <v>40</v>
      </c>
      <c r="C49068">
        <v>4233</v>
      </c>
      <c r="D49068">
        <v>0</v>
      </c>
      <c r="E49068" t="s">
        <v>30375</v>
      </c>
      <c r="F49068">
        <v>1</v>
      </c>
      <c r="G49068" t="s">
        <v>10</v>
      </c>
      <c r="I49068" s="3">
        <v>45090</v>
      </c>
      <c r="J49068" s="4">
        <v>14</v>
      </c>
      <c r="K49068" s="4">
        <v>8</v>
      </c>
      <c r="L49068" s="4">
        <v>2</v>
      </c>
    </row>
    <row r="49069" spans="1:12" x14ac:dyDescent="0.25">
      <c r="A49069">
        <v>971068</v>
      </c>
      <c r="B49069">
        <v>34</v>
      </c>
      <c r="C49069">
        <v>4776</v>
      </c>
      <c r="D49069">
        <v>45129</v>
      </c>
      <c r="E49069" t="s">
        <v>30375</v>
      </c>
      <c r="F49069">
        <v>1</v>
      </c>
      <c r="G49069" t="s">
        <v>10</v>
      </c>
      <c r="I49069" s="3">
        <v>45090</v>
      </c>
      <c r="J49069" s="4">
        <v>14</v>
      </c>
      <c r="K49069" s="4">
        <v>8</v>
      </c>
      <c r="L49069" s="4">
        <v>2</v>
      </c>
    </row>
    <row r="49070" spans="1:12" x14ac:dyDescent="0.25">
      <c r="A49070">
        <v>971069</v>
      </c>
      <c r="B49070">
        <v>34</v>
      </c>
      <c r="C49070">
        <v>10327</v>
      </c>
      <c r="D49070">
        <v>0</v>
      </c>
      <c r="E49070" t="s">
        <v>30375</v>
      </c>
      <c r="F49070">
        <v>1</v>
      </c>
      <c r="G49070" t="s">
        <v>10</v>
      </c>
      <c r="I49070" s="3">
        <v>45090</v>
      </c>
      <c r="J49070" s="4">
        <v>14</v>
      </c>
      <c r="K49070" s="4">
        <v>8</v>
      </c>
      <c r="L49070" s="4">
        <v>2</v>
      </c>
    </row>
    <row r="49071" spans="1:12" x14ac:dyDescent="0.25">
      <c r="A49071">
        <v>971070</v>
      </c>
      <c r="B49071">
        <v>34</v>
      </c>
      <c r="C49071">
        <v>13257</v>
      </c>
      <c r="D49071">
        <v>45127</v>
      </c>
      <c r="E49071" t="s">
        <v>30376</v>
      </c>
      <c r="F49071">
        <v>1</v>
      </c>
      <c r="G49071" t="s">
        <v>10</v>
      </c>
      <c r="I49071" s="3">
        <v>45090</v>
      </c>
      <c r="J49071" s="4">
        <v>14</v>
      </c>
      <c r="K49071" s="4">
        <v>8</v>
      </c>
      <c r="L49071" s="4">
        <v>3</v>
      </c>
    </row>
    <row r="49072" spans="1:12" x14ac:dyDescent="0.25">
      <c r="A49072">
        <v>971071</v>
      </c>
      <c r="B49072">
        <v>34</v>
      </c>
      <c r="C49072">
        <v>10852</v>
      </c>
      <c r="D49072">
        <v>0</v>
      </c>
      <c r="E49072" t="s">
        <v>30376</v>
      </c>
      <c r="F49072">
        <v>1</v>
      </c>
      <c r="G49072" t="s">
        <v>10</v>
      </c>
      <c r="I49072" s="3">
        <v>45090</v>
      </c>
      <c r="J49072" s="4">
        <v>14</v>
      </c>
      <c r="K49072" s="4">
        <v>8</v>
      </c>
      <c r="L49072" s="4">
        <v>3</v>
      </c>
    </row>
    <row r="49073" spans="1:12" x14ac:dyDescent="0.25">
      <c r="A49073">
        <v>971072</v>
      </c>
      <c r="B49073">
        <v>34</v>
      </c>
      <c r="C49073">
        <v>17339</v>
      </c>
      <c r="D49073">
        <v>45125</v>
      </c>
      <c r="E49073" t="s">
        <v>30376</v>
      </c>
      <c r="F49073">
        <v>1</v>
      </c>
      <c r="G49073" t="s">
        <v>10</v>
      </c>
      <c r="I49073" s="3">
        <v>45090</v>
      </c>
      <c r="J49073" s="4">
        <v>14</v>
      </c>
      <c r="K49073" s="4">
        <v>8</v>
      </c>
      <c r="L49073" s="4">
        <v>3</v>
      </c>
    </row>
    <row r="49074" spans="1:12" x14ac:dyDescent="0.25">
      <c r="A49074">
        <v>971073</v>
      </c>
      <c r="B49074">
        <v>34</v>
      </c>
      <c r="C49074">
        <v>8544</v>
      </c>
      <c r="D49074">
        <v>45122</v>
      </c>
      <c r="E49074" t="s">
        <v>30377</v>
      </c>
      <c r="F49074">
        <v>1</v>
      </c>
      <c r="G49074" t="s">
        <v>10</v>
      </c>
      <c r="I49074" s="3">
        <v>45090</v>
      </c>
      <c r="J49074" s="4">
        <v>14</v>
      </c>
      <c r="K49074" s="4">
        <v>8</v>
      </c>
      <c r="L49074" s="4">
        <v>5</v>
      </c>
    </row>
    <row r="49075" spans="1:12" x14ac:dyDescent="0.25">
      <c r="A49075">
        <v>971074</v>
      </c>
      <c r="B49075">
        <v>40</v>
      </c>
      <c r="C49075">
        <v>4233</v>
      </c>
      <c r="D49075">
        <v>0</v>
      </c>
      <c r="E49075" t="s">
        <v>30377</v>
      </c>
      <c r="F49075">
        <v>1</v>
      </c>
      <c r="G49075" t="s">
        <v>10</v>
      </c>
      <c r="I49075" s="3">
        <v>45090</v>
      </c>
      <c r="J49075" s="4">
        <v>14</v>
      </c>
      <c r="K49075" s="4">
        <v>8</v>
      </c>
      <c r="L49075" s="4">
        <v>5</v>
      </c>
    </row>
    <row r="49076" spans="1:12" x14ac:dyDescent="0.25">
      <c r="A49076">
        <v>971075</v>
      </c>
      <c r="B49076">
        <v>34</v>
      </c>
      <c r="C49076">
        <v>10327</v>
      </c>
      <c r="D49076">
        <v>0</v>
      </c>
      <c r="E49076" t="s">
        <v>30377</v>
      </c>
      <c r="F49076">
        <v>1</v>
      </c>
      <c r="G49076" t="s">
        <v>10</v>
      </c>
      <c r="I49076" s="3">
        <v>45090</v>
      </c>
      <c r="J49076" s="4">
        <v>14</v>
      </c>
      <c r="K49076" s="4">
        <v>8</v>
      </c>
      <c r="L49076" s="4">
        <v>5</v>
      </c>
    </row>
    <row r="49077" spans="1:12" x14ac:dyDescent="0.25">
      <c r="A49077">
        <v>971076</v>
      </c>
      <c r="B49077">
        <v>34</v>
      </c>
      <c r="C49077">
        <v>13257</v>
      </c>
      <c r="D49077">
        <v>45127</v>
      </c>
      <c r="E49077" t="s">
        <v>30377</v>
      </c>
      <c r="F49077">
        <v>1</v>
      </c>
      <c r="G49077" t="s">
        <v>10</v>
      </c>
      <c r="I49077" s="3">
        <v>45090</v>
      </c>
      <c r="J49077" s="4">
        <v>14</v>
      </c>
      <c r="K49077" s="4">
        <v>8</v>
      </c>
      <c r="L49077" s="4">
        <v>5</v>
      </c>
    </row>
    <row r="49078" spans="1:12" x14ac:dyDescent="0.25">
      <c r="A49078">
        <v>971077</v>
      </c>
      <c r="B49078">
        <v>34</v>
      </c>
      <c r="C49078">
        <v>4776</v>
      </c>
      <c r="D49078">
        <v>45129</v>
      </c>
      <c r="E49078" t="s">
        <v>30378</v>
      </c>
      <c r="F49078">
        <v>1</v>
      </c>
      <c r="G49078" t="s">
        <v>10</v>
      </c>
      <c r="I49078" s="3">
        <v>45090</v>
      </c>
      <c r="J49078" s="4">
        <v>14</v>
      </c>
      <c r="K49078" s="4">
        <v>8</v>
      </c>
      <c r="L49078" s="4">
        <v>6</v>
      </c>
    </row>
    <row r="49079" spans="1:12" x14ac:dyDescent="0.25">
      <c r="A49079">
        <v>971078</v>
      </c>
      <c r="B49079">
        <v>34</v>
      </c>
      <c r="C49079">
        <v>10852</v>
      </c>
      <c r="D49079">
        <v>0</v>
      </c>
      <c r="E49079" t="s">
        <v>30378</v>
      </c>
      <c r="F49079">
        <v>1</v>
      </c>
      <c r="G49079" t="s">
        <v>10</v>
      </c>
      <c r="I49079" s="3">
        <v>45090</v>
      </c>
      <c r="J49079" s="4">
        <v>14</v>
      </c>
      <c r="K49079" s="4">
        <v>8</v>
      </c>
      <c r="L49079" s="4">
        <v>6</v>
      </c>
    </row>
    <row r="49080" spans="1:12" x14ac:dyDescent="0.25">
      <c r="A49080">
        <v>971079</v>
      </c>
      <c r="B49080">
        <v>34</v>
      </c>
      <c r="C49080">
        <v>8544</v>
      </c>
      <c r="D49080">
        <v>45122</v>
      </c>
      <c r="E49080" t="s">
        <v>30379</v>
      </c>
      <c r="F49080">
        <v>1</v>
      </c>
      <c r="G49080" t="s">
        <v>10</v>
      </c>
      <c r="I49080" s="3">
        <v>45090</v>
      </c>
      <c r="J49080" s="4">
        <v>14</v>
      </c>
      <c r="K49080" s="4">
        <v>8</v>
      </c>
      <c r="L49080" s="4">
        <v>8</v>
      </c>
    </row>
    <row r="49081" spans="1:12" x14ac:dyDescent="0.25">
      <c r="A49081">
        <v>971080</v>
      </c>
      <c r="B49081">
        <v>34</v>
      </c>
      <c r="C49081">
        <v>10327</v>
      </c>
      <c r="D49081">
        <v>0</v>
      </c>
      <c r="E49081" t="s">
        <v>30379</v>
      </c>
      <c r="F49081">
        <v>1</v>
      </c>
      <c r="G49081" t="s">
        <v>10</v>
      </c>
      <c r="I49081" s="3">
        <v>45090</v>
      </c>
      <c r="J49081" s="4">
        <v>14</v>
      </c>
      <c r="K49081" s="4">
        <v>8</v>
      </c>
      <c r="L49081" s="4">
        <v>8</v>
      </c>
    </row>
    <row r="49082" spans="1:12" x14ac:dyDescent="0.25">
      <c r="A49082">
        <v>971081</v>
      </c>
      <c r="B49082">
        <v>40</v>
      </c>
      <c r="C49082">
        <v>4233</v>
      </c>
      <c r="D49082">
        <v>0</v>
      </c>
      <c r="E49082" t="s">
        <v>30380</v>
      </c>
      <c r="F49082">
        <v>1</v>
      </c>
      <c r="G49082" t="s">
        <v>10</v>
      </c>
      <c r="I49082" s="3">
        <v>45090</v>
      </c>
      <c r="J49082" s="4">
        <v>14</v>
      </c>
      <c r="K49082" s="4">
        <v>8</v>
      </c>
      <c r="L49082" s="4">
        <v>9</v>
      </c>
    </row>
    <row r="49083" spans="1:12" x14ac:dyDescent="0.25">
      <c r="A49083">
        <v>971082</v>
      </c>
      <c r="B49083">
        <v>34</v>
      </c>
      <c r="C49083">
        <v>10852</v>
      </c>
      <c r="D49083">
        <v>0</v>
      </c>
      <c r="E49083" t="s">
        <v>30380</v>
      </c>
      <c r="F49083">
        <v>1</v>
      </c>
      <c r="G49083" t="s">
        <v>10</v>
      </c>
      <c r="I49083" s="3">
        <v>45090</v>
      </c>
      <c r="J49083" s="4">
        <v>14</v>
      </c>
      <c r="K49083" s="4">
        <v>8</v>
      </c>
      <c r="L49083" s="4">
        <v>9</v>
      </c>
    </row>
    <row r="49084" spans="1:12" x14ac:dyDescent="0.25">
      <c r="A49084">
        <v>971083</v>
      </c>
      <c r="B49084">
        <v>34</v>
      </c>
      <c r="C49084">
        <v>4776</v>
      </c>
      <c r="D49084">
        <v>45129</v>
      </c>
      <c r="E49084" t="s">
        <v>30380</v>
      </c>
      <c r="F49084">
        <v>1</v>
      </c>
      <c r="G49084" t="s">
        <v>10</v>
      </c>
      <c r="I49084" s="3">
        <v>45090</v>
      </c>
      <c r="J49084" s="4">
        <v>14</v>
      </c>
      <c r="K49084" s="4">
        <v>8</v>
      </c>
      <c r="L49084" s="4">
        <v>9</v>
      </c>
    </row>
    <row r="49085" spans="1:12" x14ac:dyDescent="0.25">
      <c r="A49085">
        <v>971084</v>
      </c>
      <c r="B49085">
        <v>34</v>
      </c>
      <c r="C49085">
        <v>10327</v>
      </c>
      <c r="D49085">
        <v>0</v>
      </c>
      <c r="E49085" t="s">
        <v>30381</v>
      </c>
      <c r="F49085">
        <v>1</v>
      </c>
      <c r="G49085" t="s">
        <v>10</v>
      </c>
      <c r="I49085" s="3">
        <v>45090</v>
      </c>
      <c r="J49085" s="4">
        <v>14</v>
      </c>
      <c r="K49085" s="4">
        <v>8</v>
      </c>
      <c r="L49085" s="4">
        <v>10</v>
      </c>
    </row>
    <row r="49086" spans="1:12" x14ac:dyDescent="0.25">
      <c r="A49086">
        <v>971085</v>
      </c>
      <c r="B49086">
        <v>34</v>
      </c>
      <c r="C49086">
        <v>8544</v>
      </c>
      <c r="D49086">
        <v>45122</v>
      </c>
      <c r="E49086" t="s">
        <v>30381</v>
      </c>
      <c r="F49086">
        <v>1</v>
      </c>
      <c r="G49086" t="s">
        <v>10</v>
      </c>
      <c r="I49086" s="3">
        <v>45090</v>
      </c>
      <c r="J49086" s="4">
        <v>14</v>
      </c>
      <c r="K49086" s="4">
        <v>8</v>
      </c>
      <c r="L49086" s="4">
        <v>10</v>
      </c>
    </row>
    <row r="49087" spans="1:12" x14ac:dyDescent="0.25">
      <c r="A49087">
        <v>971086</v>
      </c>
      <c r="B49087">
        <v>34</v>
      </c>
      <c r="C49087">
        <v>10852</v>
      </c>
      <c r="D49087">
        <v>0</v>
      </c>
      <c r="E49087" t="s">
        <v>30382</v>
      </c>
      <c r="F49087">
        <v>1</v>
      </c>
      <c r="G49087" t="s">
        <v>10</v>
      </c>
      <c r="I49087" s="3">
        <v>45090</v>
      </c>
      <c r="J49087" s="4">
        <v>14</v>
      </c>
      <c r="K49087" s="4">
        <v>8</v>
      </c>
      <c r="L49087" s="4">
        <v>12</v>
      </c>
    </row>
    <row r="49088" spans="1:12" x14ac:dyDescent="0.25">
      <c r="A49088">
        <v>971087</v>
      </c>
      <c r="B49088">
        <v>40</v>
      </c>
      <c r="C49088">
        <v>4233</v>
      </c>
      <c r="D49088">
        <v>0</v>
      </c>
      <c r="E49088" t="s">
        <v>30382</v>
      </c>
      <c r="F49088">
        <v>1</v>
      </c>
      <c r="G49088" t="s">
        <v>10</v>
      </c>
      <c r="I49088" s="3">
        <v>45090</v>
      </c>
      <c r="J49088" s="4">
        <v>14</v>
      </c>
      <c r="K49088" s="4">
        <v>8</v>
      </c>
      <c r="L49088" s="4">
        <v>12</v>
      </c>
    </row>
    <row r="49089" spans="1:12" x14ac:dyDescent="0.25">
      <c r="A49089">
        <v>971088</v>
      </c>
      <c r="B49089">
        <v>34</v>
      </c>
      <c r="C49089">
        <v>4776</v>
      </c>
      <c r="D49089">
        <v>45129</v>
      </c>
      <c r="E49089" t="s">
        <v>30382</v>
      </c>
      <c r="F49089">
        <v>1</v>
      </c>
      <c r="G49089" t="s">
        <v>10</v>
      </c>
      <c r="I49089" s="3">
        <v>45090</v>
      </c>
      <c r="J49089" s="4">
        <v>14</v>
      </c>
      <c r="K49089" s="4">
        <v>8</v>
      </c>
      <c r="L49089" s="4">
        <v>12</v>
      </c>
    </row>
    <row r="49090" spans="1:12" x14ac:dyDescent="0.25">
      <c r="A49090">
        <v>971089</v>
      </c>
      <c r="B49090">
        <v>34</v>
      </c>
      <c r="C49090">
        <v>8544</v>
      </c>
      <c r="D49090">
        <v>45122</v>
      </c>
      <c r="E49090" t="s">
        <v>30383</v>
      </c>
      <c r="F49090">
        <v>1</v>
      </c>
      <c r="G49090" t="s">
        <v>10</v>
      </c>
      <c r="I49090" s="3">
        <v>45090</v>
      </c>
      <c r="J49090" s="4">
        <v>14</v>
      </c>
      <c r="K49090" s="4">
        <v>8</v>
      </c>
      <c r="L49090" s="4">
        <v>14</v>
      </c>
    </row>
    <row r="49091" spans="1:12" x14ac:dyDescent="0.25">
      <c r="A49091">
        <v>971090</v>
      </c>
      <c r="B49091">
        <v>34</v>
      </c>
      <c r="C49091">
        <v>10852</v>
      </c>
      <c r="D49091">
        <v>0</v>
      </c>
      <c r="E49091" t="s">
        <v>30383</v>
      </c>
      <c r="F49091">
        <v>1</v>
      </c>
      <c r="G49091" t="s">
        <v>10</v>
      </c>
      <c r="I49091" s="3">
        <v>45090</v>
      </c>
      <c r="J49091" s="4">
        <v>14</v>
      </c>
      <c r="K49091" s="4">
        <v>8</v>
      </c>
      <c r="L49091" s="4">
        <v>14</v>
      </c>
    </row>
    <row r="49092" spans="1:12" x14ac:dyDescent="0.25">
      <c r="A49092">
        <v>971091</v>
      </c>
      <c r="B49092">
        <v>34</v>
      </c>
      <c r="C49092">
        <v>4776</v>
      </c>
      <c r="D49092">
        <v>45129</v>
      </c>
      <c r="E49092" t="s">
        <v>30384</v>
      </c>
      <c r="F49092">
        <v>1</v>
      </c>
      <c r="G49092" t="s">
        <v>10</v>
      </c>
      <c r="I49092" s="3">
        <v>45090</v>
      </c>
      <c r="J49092" s="4">
        <v>14</v>
      </c>
      <c r="K49092" s="4">
        <v>8</v>
      </c>
      <c r="L49092" s="4">
        <v>15</v>
      </c>
    </row>
    <row r="49093" spans="1:12" x14ac:dyDescent="0.25">
      <c r="A49093">
        <v>971092</v>
      </c>
      <c r="B49093">
        <v>40</v>
      </c>
      <c r="C49093">
        <v>4233</v>
      </c>
      <c r="D49093">
        <v>0</v>
      </c>
      <c r="E49093" t="s">
        <v>30384</v>
      </c>
      <c r="F49093">
        <v>1</v>
      </c>
      <c r="G49093" t="s">
        <v>10</v>
      </c>
      <c r="I49093" s="3">
        <v>45090</v>
      </c>
      <c r="J49093" s="4">
        <v>14</v>
      </c>
      <c r="K49093" s="4">
        <v>8</v>
      </c>
      <c r="L49093" s="4">
        <v>15</v>
      </c>
    </row>
    <row r="49094" spans="1:12" x14ac:dyDescent="0.25">
      <c r="A49094">
        <v>971093</v>
      </c>
      <c r="B49094">
        <v>34</v>
      </c>
      <c r="C49094">
        <v>10852</v>
      </c>
      <c r="D49094">
        <v>0</v>
      </c>
      <c r="E49094" t="s">
        <v>30385</v>
      </c>
      <c r="F49094">
        <v>1</v>
      </c>
      <c r="G49094" t="s">
        <v>10</v>
      </c>
      <c r="I49094" s="3">
        <v>45090</v>
      </c>
      <c r="J49094" s="4">
        <v>14</v>
      </c>
      <c r="K49094" s="4">
        <v>8</v>
      </c>
      <c r="L49094" s="4">
        <v>18</v>
      </c>
    </row>
    <row r="49095" spans="1:12" x14ac:dyDescent="0.25">
      <c r="A49095">
        <v>971094</v>
      </c>
      <c r="B49095">
        <v>34</v>
      </c>
      <c r="C49095">
        <v>4776</v>
      </c>
      <c r="D49095">
        <v>45129</v>
      </c>
      <c r="E49095" t="s">
        <v>30385</v>
      </c>
      <c r="F49095">
        <v>1</v>
      </c>
      <c r="G49095" t="s">
        <v>10</v>
      </c>
      <c r="I49095" s="3">
        <v>45090</v>
      </c>
      <c r="J49095" s="4">
        <v>14</v>
      </c>
      <c r="K49095" s="4">
        <v>8</v>
      </c>
      <c r="L49095" s="4">
        <v>18</v>
      </c>
    </row>
    <row r="49096" spans="1:12" x14ac:dyDescent="0.25">
      <c r="A49096">
        <v>971095</v>
      </c>
      <c r="B49096">
        <v>40</v>
      </c>
      <c r="C49096">
        <v>4233</v>
      </c>
      <c r="D49096">
        <v>0</v>
      </c>
      <c r="E49096" t="s">
        <v>30385</v>
      </c>
      <c r="F49096">
        <v>1</v>
      </c>
      <c r="G49096" t="s">
        <v>10</v>
      </c>
      <c r="I49096" s="3">
        <v>45090</v>
      </c>
      <c r="J49096" s="4">
        <v>14</v>
      </c>
      <c r="K49096" s="4">
        <v>8</v>
      </c>
      <c r="L49096" s="4">
        <v>18</v>
      </c>
    </row>
    <row r="49097" spans="1:12" x14ac:dyDescent="0.25">
      <c r="A49097">
        <v>971096</v>
      </c>
      <c r="B49097">
        <v>34</v>
      </c>
      <c r="C49097">
        <v>4776</v>
      </c>
      <c r="D49097">
        <v>45129</v>
      </c>
      <c r="E49097" t="s">
        <v>30386</v>
      </c>
      <c r="F49097">
        <v>1</v>
      </c>
      <c r="G49097" t="s">
        <v>10</v>
      </c>
      <c r="I49097" s="3">
        <v>45090</v>
      </c>
      <c r="J49097" s="4">
        <v>14</v>
      </c>
      <c r="K49097" s="4">
        <v>8</v>
      </c>
      <c r="L49097" s="4">
        <v>21</v>
      </c>
    </row>
    <row r="49098" spans="1:12" x14ac:dyDescent="0.25">
      <c r="A49098">
        <v>971097</v>
      </c>
      <c r="B49098">
        <v>34</v>
      </c>
      <c r="C49098">
        <v>8544</v>
      </c>
      <c r="D49098">
        <v>45122</v>
      </c>
      <c r="E49098" t="s">
        <v>30386</v>
      </c>
      <c r="F49098">
        <v>1</v>
      </c>
      <c r="G49098" t="s">
        <v>10</v>
      </c>
      <c r="I49098" s="3">
        <v>45090</v>
      </c>
      <c r="J49098" s="4">
        <v>14</v>
      </c>
      <c r="K49098" s="4">
        <v>8</v>
      </c>
      <c r="L49098" s="4">
        <v>21</v>
      </c>
    </row>
    <row r="49099" spans="1:12" x14ac:dyDescent="0.25">
      <c r="A49099">
        <v>971098</v>
      </c>
      <c r="B49099">
        <v>34</v>
      </c>
      <c r="C49099">
        <v>10327</v>
      </c>
      <c r="D49099">
        <v>45130</v>
      </c>
      <c r="E49099" t="s">
        <v>30387</v>
      </c>
      <c r="F49099">
        <v>1</v>
      </c>
      <c r="G49099" t="s">
        <v>10</v>
      </c>
      <c r="I49099" s="3">
        <v>45090</v>
      </c>
      <c r="J49099" s="4">
        <v>14</v>
      </c>
      <c r="K49099" s="4">
        <v>8</v>
      </c>
      <c r="L49099" s="4">
        <v>22</v>
      </c>
    </row>
    <row r="49100" spans="1:12" x14ac:dyDescent="0.25">
      <c r="A49100">
        <v>971099</v>
      </c>
      <c r="B49100">
        <v>40</v>
      </c>
      <c r="C49100">
        <v>4233</v>
      </c>
      <c r="D49100">
        <v>45128</v>
      </c>
      <c r="E49100" t="s">
        <v>30387</v>
      </c>
      <c r="F49100">
        <v>1</v>
      </c>
      <c r="G49100" t="s">
        <v>10</v>
      </c>
      <c r="I49100" s="3">
        <v>45090</v>
      </c>
      <c r="J49100" s="4">
        <v>14</v>
      </c>
      <c r="K49100" s="4">
        <v>8</v>
      </c>
      <c r="L49100" s="4">
        <v>22</v>
      </c>
    </row>
    <row r="49101" spans="1:12" x14ac:dyDescent="0.25">
      <c r="A49101">
        <v>971100</v>
      </c>
      <c r="B49101">
        <v>34</v>
      </c>
      <c r="C49101">
        <v>8544</v>
      </c>
      <c r="D49101">
        <v>45122</v>
      </c>
      <c r="E49101" t="s">
        <v>30388</v>
      </c>
      <c r="F49101">
        <v>1</v>
      </c>
      <c r="G49101" t="s">
        <v>10</v>
      </c>
      <c r="I49101" s="3">
        <v>45090</v>
      </c>
      <c r="J49101" s="4">
        <v>14</v>
      </c>
      <c r="K49101" s="4">
        <v>8</v>
      </c>
      <c r="L49101" s="4">
        <v>24</v>
      </c>
    </row>
    <row r="49102" spans="1:12" x14ac:dyDescent="0.25">
      <c r="A49102">
        <v>971101</v>
      </c>
      <c r="B49102">
        <v>34</v>
      </c>
      <c r="C49102">
        <v>4776</v>
      </c>
      <c r="D49102">
        <v>45129</v>
      </c>
      <c r="E49102" t="s">
        <v>30388</v>
      </c>
      <c r="F49102">
        <v>1</v>
      </c>
      <c r="G49102" t="s">
        <v>10</v>
      </c>
      <c r="I49102" s="3">
        <v>45090</v>
      </c>
      <c r="J49102" s="4">
        <v>14</v>
      </c>
      <c r="K49102" s="4">
        <v>8</v>
      </c>
      <c r="L49102" s="4">
        <v>24</v>
      </c>
    </row>
    <row r="49103" spans="1:12" x14ac:dyDescent="0.25">
      <c r="A49103">
        <v>971102</v>
      </c>
      <c r="B49103">
        <v>34</v>
      </c>
      <c r="C49103">
        <v>10327</v>
      </c>
      <c r="D49103">
        <v>45130</v>
      </c>
      <c r="E49103" t="s">
        <v>30388</v>
      </c>
      <c r="F49103">
        <v>1</v>
      </c>
      <c r="G49103" t="s">
        <v>10</v>
      </c>
      <c r="I49103" s="3">
        <v>45090</v>
      </c>
      <c r="J49103" s="4">
        <v>14</v>
      </c>
      <c r="K49103" s="4">
        <v>8</v>
      </c>
      <c r="L49103" s="4">
        <v>25</v>
      </c>
    </row>
    <row r="49104" spans="1:12" x14ac:dyDescent="0.25">
      <c r="A49104">
        <v>971103</v>
      </c>
      <c r="B49104">
        <v>40</v>
      </c>
      <c r="C49104">
        <v>4233</v>
      </c>
      <c r="D49104">
        <v>45128</v>
      </c>
      <c r="E49104" t="s">
        <v>30389</v>
      </c>
      <c r="F49104">
        <v>1</v>
      </c>
      <c r="G49104" t="s">
        <v>10</v>
      </c>
      <c r="I49104" s="3">
        <v>45090</v>
      </c>
      <c r="J49104" s="4">
        <v>14</v>
      </c>
      <c r="K49104" s="4">
        <v>8</v>
      </c>
      <c r="L49104" s="4">
        <v>25</v>
      </c>
    </row>
    <row r="49105" spans="1:12" x14ac:dyDescent="0.25">
      <c r="A49105">
        <v>971104</v>
      </c>
      <c r="B49105">
        <v>34</v>
      </c>
      <c r="C49105">
        <v>10697</v>
      </c>
      <c r="D49105">
        <v>0</v>
      </c>
      <c r="E49105" t="s">
        <v>30390</v>
      </c>
      <c r="F49105">
        <v>1</v>
      </c>
      <c r="G49105" t="s">
        <v>10</v>
      </c>
      <c r="I49105" s="3">
        <v>45090</v>
      </c>
      <c r="J49105" s="4">
        <v>14</v>
      </c>
      <c r="K49105" s="4">
        <v>8</v>
      </c>
      <c r="L49105" s="4">
        <v>27</v>
      </c>
    </row>
    <row r="49106" spans="1:12" x14ac:dyDescent="0.25">
      <c r="A49106">
        <v>971105</v>
      </c>
      <c r="B49106">
        <v>34</v>
      </c>
      <c r="C49106">
        <v>10327</v>
      </c>
      <c r="D49106">
        <v>45130</v>
      </c>
      <c r="E49106" t="s">
        <v>30390</v>
      </c>
      <c r="F49106">
        <v>1</v>
      </c>
      <c r="G49106" t="s">
        <v>10</v>
      </c>
      <c r="I49106" s="3">
        <v>45090</v>
      </c>
      <c r="J49106" s="4">
        <v>14</v>
      </c>
      <c r="K49106" s="4">
        <v>8</v>
      </c>
      <c r="L49106" s="4">
        <v>27</v>
      </c>
    </row>
    <row r="49107" spans="1:12" x14ac:dyDescent="0.25">
      <c r="A49107">
        <v>971106</v>
      </c>
      <c r="B49107">
        <v>40</v>
      </c>
      <c r="C49107">
        <v>4233</v>
      </c>
      <c r="D49107">
        <v>45128</v>
      </c>
      <c r="E49107" t="s">
        <v>30391</v>
      </c>
      <c r="F49107">
        <v>1</v>
      </c>
      <c r="G49107" t="s">
        <v>10</v>
      </c>
      <c r="I49107" s="3">
        <v>45090</v>
      </c>
      <c r="J49107" s="4">
        <v>14</v>
      </c>
      <c r="K49107" s="4">
        <v>8</v>
      </c>
      <c r="L49107" s="4">
        <v>28</v>
      </c>
    </row>
    <row r="49108" spans="1:12" x14ac:dyDescent="0.25">
      <c r="A49108">
        <v>971107</v>
      </c>
      <c r="B49108">
        <v>34</v>
      </c>
      <c r="C49108">
        <v>10327</v>
      </c>
      <c r="D49108">
        <v>45130</v>
      </c>
      <c r="E49108" t="s">
        <v>30392</v>
      </c>
      <c r="F49108">
        <v>1</v>
      </c>
      <c r="G49108" t="s">
        <v>10</v>
      </c>
      <c r="I49108" s="3">
        <v>45090</v>
      </c>
      <c r="J49108" s="4">
        <v>14</v>
      </c>
      <c r="K49108" s="4">
        <v>8</v>
      </c>
      <c r="L49108" s="4">
        <v>30</v>
      </c>
    </row>
    <row r="49109" spans="1:12" x14ac:dyDescent="0.25">
      <c r="A49109">
        <v>971108</v>
      </c>
      <c r="B49109">
        <v>34</v>
      </c>
      <c r="C49109">
        <v>10697</v>
      </c>
      <c r="D49109">
        <v>0</v>
      </c>
      <c r="E49109" t="s">
        <v>30392</v>
      </c>
      <c r="F49109">
        <v>1</v>
      </c>
      <c r="G49109" t="s">
        <v>10</v>
      </c>
      <c r="I49109" s="3">
        <v>45090</v>
      </c>
      <c r="J49109" s="4">
        <v>14</v>
      </c>
      <c r="K49109" s="4">
        <v>8</v>
      </c>
      <c r="L49109" s="4">
        <v>30</v>
      </c>
    </row>
    <row r="49110" spans="1:12" x14ac:dyDescent="0.25">
      <c r="A49110">
        <v>971109</v>
      </c>
      <c r="B49110">
        <v>40</v>
      </c>
      <c r="C49110">
        <v>4233</v>
      </c>
      <c r="D49110">
        <v>45128</v>
      </c>
      <c r="E49110" t="s">
        <v>30393</v>
      </c>
      <c r="F49110">
        <v>1</v>
      </c>
      <c r="G49110" t="s">
        <v>10</v>
      </c>
      <c r="I49110" s="3">
        <v>45090</v>
      </c>
      <c r="J49110" s="4">
        <v>14</v>
      </c>
      <c r="K49110" s="4">
        <v>8</v>
      </c>
      <c r="L49110" s="4">
        <v>32</v>
      </c>
    </row>
    <row r="49111" spans="1:12" x14ac:dyDescent="0.25">
      <c r="A49111">
        <v>971110</v>
      </c>
      <c r="B49111">
        <v>34</v>
      </c>
      <c r="C49111">
        <v>10327</v>
      </c>
      <c r="D49111">
        <v>45130</v>
      </c>
      <c r="E49111" t="s">
        <v>30393</v>
      </c>
      <c r="F49111">
        <v>1</v>
      </c>
      <c r="G49111" t="s">
        <v>10</v>
      </c>
      <c r="I49111" s="3">
        <v>45090</v>
      </c>
      <c r="J49111" s="4">
        <v>14</v>
      </c>
      <c r="K49111" s="4">
        <v>8</v>
      </c>
      <c r="L49111" s="4">
        <v>32</v>
      </c>
    </row>
    <row r="49112" spans="1:12" x14ac:dyDescent="0.25">
      <c r="A49112">
        <v>971111</v>
      </c>
      <c r="B49112">
        <v>34</v>
      </c>
      <c r="C49112">
        <v>10697</v>
      </c>
      <c r="D49112">
        <v>0</v>
      </c>
      <c r="E49112" t="s">
        <v>30394</v>
      </c>
      <c r="F49112">
        <v>1</v>
      </c>
      <c r="G49112" t="s">
        <v>10</v>
      </c>
      <c r="I49112" s="3">
        <v>45090</v>
      </c>
      <c r="J49112" s="4">
        <v>14</v>
      </c>
      <c r="K49112" s="4">
        <v>8</v>
      </c>
      <c r="L49112" s="4">
        <v>33</v>
      </c>
    </row>
    <row r="49113" spans="1:12" x14ac:dyDescent="0.25">
      <c r="A49113">
        <v>971112</v>
      </c>
      <c r="B49113">
        <v>34</v>
      </c>
      <c r="C49113">
        <v>10327</v>
      </c>
      <c r="D49113">
        <v>45130</v>
      </c>
      <c r="E49113" t="s">
        <v>30395</v>
      </c>
      <c r="F49113">
        <v>1</v>
      </c>
      <c r="G49113" t="s">
        <v>10</v>
      </c>
      <c r="I49113" s="3">
        <v>45090</v>
      </c>
      <c r="J49113" s="4">
        <v>14</v>
      </c>
      <c r="K49113" s="4">
        <v>8</v>
      </c>
      <c r="L49113" s="4">
        <v>34</v>
      </c>
    </row>
    <row r="49114" spans="1:12" x14ac:dyDescent="0.25">
      <c r="A49114">
        <v>971113</v>
      </c>
      <c r="B49114">
        <v>40</v>
      </c>
      <c r="C49114">
        <v>4233</v>
      </c>
      <c r="D49114">
        <v>45128</v>
      </c>
      <c r="E49114" t="s">
        <v>30396</v>
      </c>
      <c r="F49114">
        <v>1</v>
      </c>
      <c r="G49114" t="s">
        <v>10</v>
      </c>
      <c r="I49114" s="3">
        <v>45090</v>
      </c>
      <c r="J49114" s="4">
        <v>14</v>
      </c>
      <c r="K49114" s="4">
        <v>8</v>
      </c>
      <c r="L49114" s="4">
        <v>35</v>
      </c>
    </row>
    <row r="49115" spans="1:12" x14ac:dyDescent="0.25">
      <c r="A49115">
        <v>971114</v>
      </c>
      <c r="B49115">
        <v>34</v>
      </c>
      <c r="C49115">
        <v>17927</v>
      </c>
      <c r="D49115">
        <v>0</v>
      </c>
      <c r="E49115" t="s">
        <v>30396</v>
      </c>
      <c r="F49115">
        <v>1</v>
      </c>
      <c r="G49115" t="s">
        <v>10</v>
      </c>
      <c r="I49115" s="3">
        <v>45090</v>
      </c>
      <c r="J49115" s="4">
        <v>14</v>
      </c>
      <c r="K49115" s="4">
        <v>8</v>
      </c>
      <c r="L49115" s="4">
        <v>35</v>
      </c>
    </row>
    <row r="49116" spans="1:12" x14ac:dyDescent="0.25">
      <c r="A49116">
        <v>971115</v>
      </c>
      <c r="B49116">
        <v>34</v>
      </c>
      <c r="C49116">
        <v>10697</v>
      </c>
      <c r="D49116">
        <v>0</v>
      </c>
      <c r="E49116" t="s">
        <v>30396</v>
      </c>
      <c r="F49116">
        <v>1</v>
      </c>
      <c r="G49116" t="s">
        <v>10</v>
      </c>
      <c r="I49116" s="3">
        <v>45090</v>
      </c>
      <c r="J49116" s="4">
        <v>14</v>
      </c>
      <c r="K49116" s="4">
        <v>8</v>
      </c>
      <c r="L49116" s="4">
        <v>35</v>
      </c>
    </row>
    <row r="49117" spans="1:12" x14ac:dyDescent="0.25">
      <c r="A49117">
        <v>971116</v>
      </c>
      <c r="B49117">
        <v>34</v>
      </c>
      <c r="C49117">
        <v>10327</v>
      </c>
      <c r="D49117">
        <v>45130</v>
      </c>
      <c r="E49117" t="s">
        <v>30397</v>
      </c>
      <c r="F49117">
        <v>1</v>
      </c>
      <c r="G49117" t="s">
        <v>10</v>
      </c>
      <c r="I49117" s="3">
        <v>45090</v>
      </c>
      <c r="J49117" s="4">
        <v>14</v>
      </c>
      <c r="K49117" s="4">
        <v>8</v>
      </c>
      <c r="L49117" s="4">
        <v>36</v>
      </c>
    </row>
    <row r="49118" spans="1:12" x14ac:dyDescent="0.25">
      <c r="A49118">
        <v>971117</v>
      </c>
      <c r="B49118">
        <v>34</v>
      </c>
      <c r="C49118">
        <v>17927</v>
      </c>
      <c r="D49118">
        <v>0</v>
      </c>
      <c r="E49118" t="s">
        <v>30398</v>
      </c>
      <c r="F49118">
        <v>1</v>
      </c>
      <c r="G49118" t="s">
        <v>10</v>
      </c>
      <c r="I49118" s="3">
        <v>45090</v>
      </c>
      <c r="J49118" s="4">
        <v>14</v>
      </c>
      <c r="K49118" s="4">
        <v>8</v>
      </c>
      <c r="L49118" s="4">
        <v>38</v>
      </c>
    </row>
    <row r="49119" spans="1:12" x14ac:dyDescent="0.25">
      <c r="A49119">
        <v>971118</v>
      </c>
      <c r="B49119">
        <v>40</v>
      </c>
      <c r="C49119">
        <v>4233</v>
      </c>
      <c r="D49119">
        <v>45128</v>
      </c>
      <c r="E49119" t="s">
        <v>30398</v>
      </c>
      <c r="F49119">
        <v>1</v>
      </c>
      <c r="G49119" t="s">
        <v>10</v>
      </c>
      <c r="I49119" s="3">
        <v>45090</v>
      </c>
      <c r="J49119" s="4">
        <v>14</v>
      </c>
      <c r="K49119" s="4">
        <v>8</v>
      </c>
      <c r="L49119" s="4">
        <v>38</v>
      </c>
    </row>
    <row r="49120" spans="1:12" x14ac:dyDescent="0.25">
      <c r="A49120">
        <v>971119</v>
      </c>
      <c r="B49120">
        <v>34</v>
      </c>
      <c r="C49120">
        <v>10697</v>
      </c>
      <c r="D49120">
        <v>0</v>
      </c>
      <c r="E49120" t="s">
        <v>30398</v>
      </c>
      <c r="F49120">
        <v>1</v>
      </c>
      <c r="G49120" t="s">
        <v>10</v>
      </c>
      <c r="I49120" s="3">
        <v>45090</v>
      </c>
      <c r="J49120" s="4">
        <v>14</v>
      </c>
      <c r="K49120" s="4">
        <v>8</v>
      </c>
      <c r="L49120" s="4">
        <v>38</v>
      </c>
    </row>
    <row r="49121" spans="1:12" x14ac:dyDescent="0.25">
      <c r="A49121">
        <v>971120</v>
      </c>
      <c r="B49121">
        <v>34</v>
      </c>
      <c r="C49121">
        <v>17341</v>
      </c>
      <c r="D49121">
        <v>0</v>
      </c>
      <c r="E49121" t="s">
        <v>30398</v>
      </c>
      <c r="F49121">
        <v>1</v>
      </c>
      <c r="G49121" t="s">
        <v>10</v>
      </c>
      <c r="I49121" s="3">
        <v>45090</v>
      </c>
      <c r="J49121" s="4">
        <v>14</v>
      </c>
      <c r="K49121" s="4">
        <v>8</v>
      </c>
      <c r="L49121" s="4">
        <v>38</v>
      </c>
    </row>
    <row r="49122" spans="1:12" x14ac:dyDescent="0.25">
      <c r="A49122">
        <v>971121</v>
      </c>
      <c r="B49122">
        <v>34</v>
      </c>
      <c r="C49122">
        <v>10327</v>
      </c>
      <c r="D49122">
        <v>45130</v>
      </c>
      <c r="E49122" t="s">
        <v>30399</v>
      </c>
      <c r="F49122">
        <v>1</v>
      </c>
      <c r="G49122" t="s">
        <v>10</v>
      </c>
      <c r="I49122" s="3">
        <v>45090</v>
      </c>
      <c r="J49122" s="4">
        <v>14</v>
      </c>
      <c r="K49122" s="4">
        <v>8</v>
      </c>
      <c r="L49122" s="4">
        <v>39</v>
      </c>
    </row>
    <row r="49123" spans="1:12" x14ac:dyDescent="0.25">
      <c r="A49123">
        <v>971122</v>
      </c>
      <c r="B49123">
        <v>34</v>
      </c>
      <c r="C49123">
        <v>17927</v>
      </c>
      <c r="D49123">
        <v>0</v>
      </c>
      <c r="E49123" t="s">
        <v>30400</v>
      </c>
      <c r="F49123">
        <v>1</v>
      </c>
      <c r="G49123" t="s">
        <v>10</v>
      </c>
      <c r="I49123" s="3">
        <v>45090</v>
      </c>
      <c r="J49123" s="4">
        <v>14</v>
      </c>
      <c r="K49123" s="4">
        <v>8</v>
      </c>
      <c r="L49123" s="4">
        <v>41</v>
      </c>
    </row>
    <row r="49124" spans="1:12" x14ac:dyDescent="0.25">
      <c r="A49124">
        <v>971123</v>
      </c>
      <c r="B49124">
        <v>40</v>
      </c>
      <c r="C49124">
        <v>4233</v>
      </c>
      <c r="D49124">
        <v>45128</v>
      </c>
      <c r="E49124" t="s">
        <v>30400</v>
      </c>
      <c r="F49124">
        <v>1</v>
      </c>
      <c r="G49124" t="s">
        <v>10</v>
      </c>
      <c r="I49124" s="3">
        <v>45090</v>
      </c>
      <c r="J49124" s="4">
        <v>14</v>
      </c>
      <c r="K49124" s="4">
        <v>8</v>
      </c>
      <c r="L49124" s="4">
        <v>41</v>
      </c>
    </row>
    <row r="49125" spans="1:12" x14ac:dyDescent="0.25">
      <c r="A49125">
        <v>971124</v>
      </c>
      <c r="B49125">
        <v>34</v>
      </c>
      <c r="C49125">
        <v>17341</v>
      </c>
      <c r="D49125">
        <v>0</v>
      </c>
      <c r="E49125" t="s">
        <v>30400</v>
      </c>
      <c r="F49125">
        <v>1</v>
      </c>
      <c r="G49125" t="s">
        <v>10</v>
      </c>
      <c r="I49125" s="3">
        <v>45090</v>
      </c>
      <c r="J49125" s="4">
        <v>14</v>
      </c>
      <c r="K49125" s="4">
        <v>8</v>
      </c>
      <c r="L49125" s="4">
        <v>41</v>
      </c>
    </row>
    <row r="49126" spans="1:12" x14ac:dyDescent="0.25">
      <c r="A49126">
        <v>971125</v>
      </c>
      <c r="B49126">
        <v>34</v>
      </c>
      <c r="C49126">
        <v>10697</v>
      </c>
      <c r="D49126">
        <v>0</v>
      </c>
      <c r="E49126" t="s">
        <v>30400</v>
      </c>
      <c r="F49126">
        <v>1</v>
      </c>
      <c r="G49126" t="s">
        <v>10</v>
      </c>
      <c r="I49126" s="3">
        <v>45090</v>
      </c>
      <c r="J49126" s="4">
        <v>14</v>
      </c>
      <c r="K49126" s="4">
        <v>8</v>
      </c>
      <c r="L49126" s="4">
        <v>41</v>
      </c>
    </row>
    <row r="49127" spans="1:12" x14ac:dyDescent="0.25">
      <c r="A49127">
        <v>971126</v>
      </c>
      <c r="B49127">
        <v>34</v>
      </c>
      <c r="C49127">
        <v>10852</v>
      </c>
      <c r="D49127">
        <v>45131</v>
      </c>
      <c r="E49127" t="s">
        <v>30401</v>
      </c>
      <c r="F49127">
        <v>1</v>
      </c>
      <c r="G49127" t="s">
        <v>10</v>
      </c>
      <c r="I49127" s="3">
        <v>45090</v>
      </c>
      <c r="J49127" s="4">
        <v>14</v>
      </c>
      <c r="K49127" s="4">
        <v>8</v>
      </c>
      <c r="L49127" s="4">
        <v>42</v>
      </c>
    </row>
    <row r="49128" spans="1:12" x14ac:dyDescent="0.25">
      <c r="A49128">
        <v>971127</v>
      </c>
      <c r="B49128">
        <v>34</v>
      </c>
      <c r="C49128">
        <v>17927</v>
      </c>
      <c r="D49128">
        <v>0</v>
      </c>
      <c r="E49128" t="s">
        <v>30402</v>
      </c>
      <c r="F49128">
        <v>1</v>
      </c>
      <c r="G49128" t="s">
        <v>10</v>
      </c>
      <c r="I49128" s="3">
        <v>45090</v>
      </c>
      <c r="J49128" s="4">
        <v>14</v>
      </c>
      <c r="K49128" s="4">
        <v>8</v>
      </c>
      <c r="L49128" s="4">
        <v>43</v>
      </c>
    </row>
    <row r="49129" spans="1:12" x14ac:dyDescent="0.25">
      <c r="A49129">
        <v>971128</v>
      </c>
      <c r="B49129">
        <v>34</v>
      </c>
      <c r="C49129">
        <v>13259</v>
      </c>
      <c r="D49129">
        <v>0</v>
      </c>
      <c r="E49129" t="s">
        <v>30403</v>
      </c>
      <c r="F49129">
        <v>1</v>
      </c>
      <c r="G49129" t="s">
        <v>10</v>
      </c>
      <c r="I49129" s="3">
        <v>45090</v>
      </c>
      <c r="J49129" s="4">
        <v>14</v>
      </c>
      <c r="K49129" s="4">
        <v>8</v>
      </c>
      <c r="L49129" s="4">
        <v>44</v>
      </c>
    </row>
    <row r="49130" spans="1:12" x14ac:dyDescent="0.25">
      <c r="A49130">
        <v>971129</v>
      </c>
      <c r="B49130">
        <v>40</v>
      </c>
      <c r="C49130">
        <v>4233</v>
      </c>
      <c r="D49130">
        <v>45128</v>
      </c>
      <c r="E49130" t="s">
        <v>30403</v>
      </c>
      <c r="F49130">
        <v>1</v>
      </c>
      <c r="G49130" t="s">
        <v>10</v>
      </c>
      <c r="I49130" s="3">
        <v>45090</v>
      </c>
      <c r="J49130" s="4">
        <v>14</v>
      </c>
      <c r="K49130" s="4">
        <v>8</v>
      </c>
      <c r="L49130" s="4">
        <v>44</v>
      </c>
    </row>
    <row r="49131" spans="1:12" x14ac:dyDescent="0.25">
      <c r="A49131">
        <v>971130</v>
      </c>
      <c r="B49131">
        <v>34</v>
      </c>
      <c r="C49131">
        <v>10852</v>
      </c>
      <c r="D49131">
        <v>45131</v>
      </c>
      <c r="E49131" t="s">
        <v>30403</v>
      </c>
      <c r="F49131">
        <v>1</v>
      </c>
      <c r="G49131" t="s">
        <v>10</v>
      </c>
      <c r="I49131" s="3">
        <v>45090</v>
      </c>
      <c r="J49131" s="4">
        <v>14</v>
      </c>
      <c r="K49131" s="4">
        <v>8</v>
      </c>
      <c r="L49131" s="4">
        <v>44</v>
      </c>
    </row>
    <row r="49132" spans="1:12" x14ac:dyDescent="0.25">
      <c r="A49132">
        <v>971131</v>
      </c>
      <c r="B49132">
        <v>34</v>
      </c>
      <c r="C49132">
        <v>10697</v>
      </c>
      <c r="D49132">
        <v>0</v>
      </c>
      <c r="E49132" t="s">
        <v>30403</v>
      </c>
      <c r="F49132">
        <v>1</v>
      </c>
      <c r="G49132" t="s">
        <v>10</v>
      </c>
      <c r="I49132" s="3">
        <v>45090</v>
      </c>
      <c r="J49132" s="4">
        <v>14</v>
      </c>
      <c r="K49132" s="4">
        <v>8</v>
      </c>
      <c r="L49132" s="4">
        <v>44</v>
      </c>
    </row>
    <row r="49133" spans="1:12" x14ac:dyDescent="0.25">
      <c r="A49133">
        <v>971132</v>
      </c>
      <c r="B49133">
        <v>34</v>
      </c>
      <c r="C49133">
        <v>17341</v>
      </c>
      <c r="D49133">
        <v>0</v>
      </c>
      <c r="E49133" t="s">
        <v>30403</v>
      </c>
      <c r="F49133">
        <v>1</v>
      </c>
      <c r="G49133" t="s">
        <v>10</v>
      </c>
      <c r="I49133" s="3">
        <v>45090</v>
      </c>
      <c r="J49133" s="4">
        <v>14</v>
      </c>
      <c r="K49133" s="4">
        <v>8</v>
      </c>
      <c r="L49133" s="4">
        <v>44</v>
      </c>
    </row>
    <row r="49134" spans="1:12" x14ac:dyDescent="0.25">
      <c r="A49134">
        <v>971133</v>
      </c>
      <c r="B49134">
        <v>34</v>
      </c>
      <c r="C49134">
        <v>17927</v>
      </c>
      <c r="D49134">
        <v>0</v>
      </c>
      <c r="E49134" t="s">
        <v>30404</v>
      </c>
      <c r="F49134">
        <v>1</v>
      </c>
      <c r="G49134" t="s">
        <v>10</v>
      </c>
      <c r="I49134" s="3">
        <v>45090</v>
      </c>
      <c r="J49134" s="4">
        <v>14</v>
      </c>
      <c r="K49134" s="4">
        <v>8</v>
      </c>
      <c r="L49134" s="4">
        <v>45</v>
      </c>
    </row>
    <row r="49135" spans="1:12" x14ac:dyDescent="0.25">
      <c r="A49135">
        <v>971134</v>
      </c>
      <c r="B49135">
        <v>34</v>
      </c>
      <c r="C49135">
        <v>13259</v>
      </c>
      <c r="D49135">
        <v>0</v>
      </c>
      <c r="E49135" t="s">
        <v>30405</v>
      </c>
      <c r="F49135">
        <v>1</v>
      </c>
      <c r="G49135" t="s">
        <v>10</v>
      </c>
      <c r="I49135" s="3">
        <v>45090</v>
      </c>
      <c r="J49135" s="4">
        <v>14</v>
      </c>
      <c r="K49135" s="4">
        <v>8</v>
      </c>
      <c r="L49135" s="4">
        <v>47</v>
      </c>
    </row>
    <row r="49136" spans="1:12" x14ac:dyDescent="0.25">
      <c r="A49136">
        <v>971135</v>
      </c>
      <c r="B49136">
        <v>40</v>
      </c>
      <c r="C49136">
        <v>4233</v>
      </c>
      <c r="D49136">
        <v>45128</v>
      </c>
      <c r="E49136" t="s">
        <v>30405</v>
      </c>
      <c r="F49136">
        <v>1</v>
      </c>
      <c r="G49136" t="s">
        <v>10</v>
      </c>
      <c r="I49136" s="3">
        <v>45090</v>
      </c>
      <c r="J49136" s="4">
        <v>14</v>
      </c>
      <c r="K49136" s="4">
        <v>8</v>
      </c>
      <c r="L49136" s="4">
        <v>47</v>
      </c>
    </row>
    <row r="49137" spans="1:12" x14ac:dyDescent="0.25">
      <c r="A49137">
        <v>971136</v>
      </c>
      <c r="B49137">
        <v>34</v>
      </c>
      <c r="C49137">
        <v>17341</v>
      </c>
      <c r="D49137">
        <v>0</v>
      </c>
      <c r="E49137" t="s">
        <v>30405</v>
      </c>
      <c r="F49137">
        <v>1</v>
      </c>
      <c r="G49137" t="s">
        <v>10</v>
      </c>
      <c r="I49137" s="3">
        <v>45090</v>
      </c>
      <c r="J49137" s="4">
        <v>14</v>
      </c>
      <c r="K49137" s="4">
        <v>8</v>
      </c>
      <c r="L49137" s="4">
        <v>47</v>
      </c>
    </row>
    <row r="49138" spans="1:12" x14ac:dyDescent="0.25">
      <c r="A49138">
        <v>971137</v>
      </c>
      <c r="B49138">
        <v>34</v>
      </c>
      <c r="C49138">
        <v>10697</v>
      </c>
      <c r="D49138">
        <v>0</v>
      </c>
      <c r="E49138" t="s">
        <v>30405</v>
      </c>
      <c r="F49138">
        <v>1</v>
      </c>
      <c r="G49138" t="s">
        <v>10</v>
      </c>
      <c r="I49138" s="3">
        <v>45090</v>
      </c>
      <c r="J49138" s="4">
        <v>14</v>
      </c>
      <c r="K49138" s="4">
        <v>8</v>
      </c>
      <c r="L49138" s="4">
        <v>48</v>
      </c>
    </row>
    <row r="49139" spans="1:12" x14ac:dyDescent="0.25">
      <c r="A49139">
        <v>971138</v>
      </c>
      <c r="B49139">
        <v>34</v>
      </c>
      <c r="C49139">
        <v>17927</v>
      </c>
      <c r="D49139">
        <v>0</v>
      </c>
      <c r="E49139" t="s">
        <v>30406</v>
      </c>
      <c r="F49139">
        <v>1</v>
      </c>
      <c r="G49139" t="s">
        <v>10</v>
      </c>
      <c r="I49139" s="3">
        <v>45090</v>
      </c>
      <c r="J49139" s="4">
        <v>14</v>
      </c>
      <c r="K49139" s="4">
        <v>8</v>
      </c>
      <c r="L49139" s="4">
        <v>48</v>
      </c>
    </row>
    <row r="49140" spans="1:12" x14ac:dyDescent="0.25">
      <c r="A49140">
        <v>971139</v>
      </c>
      <c r="B49140">
        <v>34</v>
      </c>
      <c r="C49140">
        <v>10852</v>
      </c>
      <c r="D49140">
        <v>45131</v>
      </c>
      <c r="E49140" t="s">
        <v>30406</v>
      </c>
      <c r="F49140">
        <v>1</v>
      </c>
      <c r="G49140" t="s">
        <v>10</v>
      </c>
      <c r="I49140" s="3">
        <v>45090</v>
      </c>
      <c r="J49140" s="4">
        <v>14</v>
      </c>
      <c r="K49140" s="4">
        <v>8</v>
      </c>
      <c r="L49140" s="4">
        <v>48</v>
      </c>
    </row>
    <row r="49141" spans="1:12" x14ac:dyDescent="0.25">
      <c r="A49141">
        <v>971140</v>
      </c>
      <c r="B49141">
        <v>34</v>
      </c>
      <c r="C49141">
        <v>13259</v>
      </c>
      <c r="D49141">
        <v>0</v>
      </c>
      <c r="E49141" t="s">
        <v>30407</v>
      </c>
      <c r="F49141">
        <v>1</v>
      </c>
      <c r="G49141" t="s">
        <v>10</v>
      </c>
      <c r="I49141" s="3">
        <v>45090</v>
      </c>
      <c r="J49141" s="4">
        <v>14</v>
      </c>
      <c r="K49141" s="4">
        <v>8</v>
      </c>
      <c r="L49141" s="4">
        <v>49</v>
      </c>
    </row>
    <row r="49142" spans="1:12" x14ac:dyDescent="0.25">
      <c r="A49142">
        <v>971141</v>
      </c>
      <c r="B49142">
        <v>34</v>
      </c>
      <c r="C49142">
        <v>17927</v>
      </c>
      <c r="D49142">
        <v>0</v>
      </c>
      <c r="E49142" t="s">
        <v>30408</v>
      </c>
      <c r="F49142">
        <v>1</v>
      </c>
      <c r="G49142" t="s">
        <v>10</v>
      </c>
      <c r="I49142" s="3">
        <v>45090</v>
      </c>
      <c r="J49142" s="4">
        <v>14</v>
      </c>
      <c r="K49142" s="4">
        <v>8</v>
      </c>
      <c r="L49142" s="4">
        <v>50</v>
      </c>
    </row>
    <row r="49143" spans="1:12" x14ac:dyDescent="0.25">
      <c r="A49143">
        <v>971142</v>
      </c>
      <c r="B49143">
        <v>34</v>
      </c>
      <c r="C49143">
        <v>10697</v>
      </c>
      <c r="D49143">
        <v>0</v>
      </c>
      <c r="E49143" t="s">
        <v>30408</v>
      </c>
      <c r="F49143">
        <v>1</v>
      </c>
      <c r="G49143" t="s">
        <v>10</v>
      </c>
      <c r="I49143" s="3">
        <v>45090</v>
      </c>
      <c r="J49143" s="4">
        <v>14</v>
      </c>
      <c r="K49143" s="4">
        <v>8</v>
      </c>
      <c r="L49143" s="4">
        <v>50</v>
      </c>
    </row>
    <row r="49144" spans="1:12" x14ac:dyDescent="0.25">
      <c r="A49144">
        <v>971143</v>
      </c>
      <c r="B49144">
        <v>34</v>
      </c>
      <c r="C49144">
        <v>17341</v>
      </c>
      <c r="D49144">
        <v>0</v>
      </c>
      <c r="E49144" t="s">
        <v>30409</v>
      </c>
      <c r="F49144">
        <v>1</v>
      </c>
      <c r="G49144" t="s">
        <v>10</v>
      </c>
      <c r="I49144" s="3">
        <v>45090</v>
      </c>
      <c r="J49144" s="4">
        <v>14</v>
      </c>
      <c r="K49144" s="4">
        <v>8</v>
      </c>
      <c r="L49144" s="4">
        <v>51</v>
      </c>
    </row>
    <row r="49145" spans="1:12" x14ac:dyDescent="0.25">
      <c r="A49145">
        <v>971144</v>
      </c>
      <c r="B49145">
        <v>34</v>
      </c>
      <c r="C49145">
        <v>10852</v>
      </c>
      <c r="D49145">
        <v>45131</v>
      </c>
      <c r="E49145" t="s">
        <v>30409</v>
      </c>
      <c r="F49145">
        <v>1</v>
      </c>
      <c r="G49145" t="s">
        <v>10</v>
      </c>
      <c r="I49145" s="3">
        <v>45090</v>
      </c>
      <c r="J49145" s="4">
        <v>14</v>
      </c>
      <c r="K49145" s="4">
        <v>8</v>
      </c>
      <c r="L49145" s="4">
        <v>51</v>
      </c>
    </row>
    <row r="49146" spans="1:12" x14ac:dyDescent="0.25">
      <c r="A49146">
        <v>971145</v>
      </c>
      <c r="B49146">
        <v>34</v>
      </c>
      <c r="C49146">
        <v>13259</v>
      </c>
      <c r="D49146">
        <v>0</v>
      </c>
      <c r="E49146" t="s">
        <v>30410</v>
      </c>
      <c r="F49146">
        <v>1</v>
      </c>
      <c r="G49146" t="s">
        <v>10</v>
      </c>
      <c r="I49146" s="3">
        <v>45090</v>
      </c>
      <c r="J49146" s="4">
        <v>14</v>
      </c>
      <c r="K49146" s="4">
        <v>8</v>
      </c>
      <c r="L49146" s="4">
        <v>52</v>
      </c>
    </row>
    <row r="49147" spans="1:12" x14ac:dyDescent="0.25">
      <c r="A49147">
        <v>971146</v>
      </c>
      <c r="B49147">
        <v>34</v>
      </c>
      <c r="C49147">
        <v>8712</v>
      </c>
      <c r="D49147">
        <v>0</v>
      </c>
      <c r="E49147" t="s">
        <v>30411</v>
      </c>
      <c r="F49147">
        <v>1</v>
      </c>
      <c r="G49147" t="s">
        <v>10</v>
      </c>
      <c r="I49147" s="3">
        <v>45090</v>
      </c>
      <c r="J49147" s="4">
        <v>14</v>
      </c>
      <c r="K49147" s="4">
        <v>8</v>
      </c>
      <c r="L49147" s="4">
        <v>53</v>
      </c>
    </row>
    <row r="49148" spans="1:12" x14ac:dyDescent="0.25">
      <c r="A49148">
        <v>971147</v>
      </c>
      <c r="B49148">
        <v>34</v>
      </c>
      <c r="C49148">
        <v>17927</v>
      </c>
      <c r="D49148">
        <v>0</v>
      </c>
      <c r="E49148" t="s">
        <v>30411</v>
      </c>
      <c r="F49148">
        <v>1</v>
      </c>
      <c r="G49148" t="s">
        <v>10</v>
      </c>
      <c r="I49148" s="3">
        <v>45090</v>
      </c>
      <c r="J49148" s="4">
        <v>14</v>
      </c>
      <c r="K49148" s="4">
        <v>8</v>
      </c>
      <c r="L49148" s="4">
        <v>53</v>
      </c>
    </row>
    <row r="49149" spans="1:12" x14ac:dyDescent="0.25">
      <c r="A49149">
        <v>971148</v>
      </c>
      <c r="B49149">
        <v>34</v>
      </c>
      <c r="C49149">
        <v>10697</v>
      </c>
      <c r="D49149">
        <v>0</v>
      </c>
      <c r="E49149" t="s">
        <v>30411</v>
      </c>
      <c r="F49149">
        <v>1</v>
      </c>
      <c r="G49149" t="s">
        <v>10</v>
      </c>
      <c r="I49149" s="3">
        <v>45090</v>
      </c>
      <c r="J49149" s="4">
        <v>14</v>
      </c>
      <c r="K49149" s="4">
        <v>8</v>
      </c>
      <c r="L49149" s="4">
        <v>53</v>
      </c>
    </row>
    <row r="49150" spans="1:12" x14ac:dyDescent="0.25">
      <c r="A49150">
        <v>971149</v>
      </c>
      <c r="B49150">
        <v>34</v>
      </c>
      <c r="C49150">
        <v>17341</v>
      </c>
      <c r="D49150">
        <v>0</v>
      </c>
      <c r="E49150" t="s">
        <v>30412</v>
      </c>
      <c r="F49150">
        <v>1</v>
      </c>
      <c r="G49150" t="s">
        <v>10</v>
      </c>
      <c r="I49150" s="3">
        <v>45090</v>
      </c>
      <c r="J49150" s="4">
        <v>14</v>
      </c>
      <c r="K49150" s="4">
        <v>8</v>
      </c>
      <c r="L49150" s="4">
        <v>54</v>
      </c>
    </row>
    <row r="49151" spans="1:12" x14ac:dyDescent="0.25">
      <c r="A49151">
        <v>971150</v>
      </c>
      <c r="B49151">
        <v>34</v>
      </c>
      <c r="C49151">
        <v>10852</v>
      </c>
      <c r="D49151">
        <v>45131</v>
      </c>
      <c r="E49151" t="s">
        <v>30412</v>
      </c>
      <c r="F49151">
        <v>1</v>
      </c>
      <c r="G49151" t="s">
        <v>10</v>
      </c>
      <c r="I49151" s="3">
        <v>45090</v>
      </c>
      <c r="J49151" s="4">
        <v>14</v>
      </c>
      <c r="K49151" s="4">
        <v>8</v>
      </c>
      <c r="L49151" s="4">
        <v>54</v>
      </c>
    </row>
    <row r="49152" spans="1:12" x14ac:dyDescent="0.25">
      <c r="A49152">
        <v>971151</v>
      </c>
      <c r="B49152">
        <v>34</v>
      </c>
      <c r="C49152">
        <v>13259</v>
      </c>
      <c r="D49152">
        <v>0</v>
      </c>
      <c r="E49152" t="s">
        <v>30412</v>
      </c>
      <c r="F49152">
        <v>1</v>
      </c>
      <c r="G49152" t="s">
        <v>10</v>
      </c>
      <c r="I49152" s="3">
        <v>45090</v>
      </c>
      <c r="J49152" s="4">
        <v>14</v>
      </c>
      <c r="K49152" s="4">
        <v>8</v>
      </c>
      <c r="L49152" s="4">
        <v>54</v>
      </c>
    </row>
    <row r="49153" spans="1:12" x14ac:dyDescent="0.25">
      <c r="A49153">
        <v>971152</v>
      </c>
      <c r="B49153">
        <v>40</v>
      </c>
      <c r="C49153">
        <v>4233</v>
      </c>
      <c r="D49153">
        <v>45128</v>
      </c>
      <c r="E49153" t="s">
        <v>30412</v>
      </c>
      <c r="F49153">
        <v>1</v>
      </c>
      <c r="G49153" t="s">
        <v>10</v>
      </c>
      <c r="I49153" s="3">
        <v>45090</v>
      </c>
      <c r="J49153" s="4">
        <v>14</v>
      </c>
      <c r="K49153" s="4">
        <v>8</v>
      </c>
      <c r="L49153" s="4">
        <v>54</v>
      </c>
    </row>
    <row r="49154" spans="1:12" x14ac:dyDescent="0.25">
      <c r="A49154">
        <v>971153</v>
      </c>
      <c r="B49154">
        <v>34</v>
      </c>
      <c r="C49154">
        <v>17927</v>
      </c>
      <c r="D49154">
        <v>0</v>
      </c>
      <c r="E49154" t="s">
        <v>30413</v>
      </c>
      <c r="F49154">
        <v>1</v>
      </c>
      <c r="G49154" t="s">
        <v>10</v>
      </c>
      <c r="I49154" s="3">
        <v>45090</v>
      </c>
      <c r="J49154" s="4">
        <v>14</v>
      </c>
      <c r="K49154" s="4">
        <v>8</v>
      </c>
      <c r="L49154" s="4">
        <v>55</v>
      </c>
    </row>
    <row r="49155" spans="1:12" x14ac:dyDescent="0.25">
      <c r="A49155">
        <v>971154</v>
      </c>
      <c r="B49155">
        <v>34</v>
      </c>
      <c r="C49155">
        <v>8712</v>
      </c>
      <c r="D49155">
        <v>0</v>
      </c>
      <c r="E49155" t="s">
        <v>30414</v>
      </c>
      <c r="F49155">
        <v>1</v>
      </c>
      <c r="G49155" t="s">
        <v>10</v>
      </c>
      <c r="I49155" s="3">
        <v>45090</v>
      </c>
      <c r="J49155" s="4">
        <v>14</v>
      </c>
      <c r="K49155" s="4">
        <v>8</v>
      </c>
      <c r="L49155" s="4">
        <v>56</v>
      </c>
    </row>
    <row r="49156" spans="1:12" x14ac:dyDescent="0.25">
      <c r="A49156">
        <v>971155</v>
      </c>
      <c r="B49156">
        <v>34</v>
      </c>
      <c r="C49156">
        <v>17341</v>
      </c>
      <c r="D49156">
        <v>0</v>
      </c>
      <c r="E49156" t="s">
        <v>30414</v>
      </c>
      <c r="F49156">
        <v>1</v>
      </c>
      <c r="G49156" t="s">
        <v>10</v>
      </c>
      <c r="I49156" s="3">
        <v>45090</v>
      </c>
      <c r="J49156" s="4">
        <v>14</v>
      </c>
      <c r="K49156" s="4">
        <v>8</v>
      </c>
      <c r="L49156" s="4">
        <v>56</v>
      </c>
    </row>
    <row r="49157" spans="1:12" x14ac:dyDescent="0.25">
      <c r="A49157">
        <v>971156</v>
      </c>
      <c r="B49157">
        <v>34</v>
      </c>
      <c r="C49157">
        <v>10852</v>
      </c>
      <c r="D49157">
        <v>45131</v>
      </c>
      <c r="E49157" t="s">
        <v>30414</v>
      </c>
      <c r="F49157">
        <v>1</v>
      </c>
      <c r="G49157" t="s">
        <v>10</v>
      </c>
      <c r="I49157" s="3">
        <v>45090</v>
      </c>
      <c r="J49157" s="4">
        <v>14</v>
      </c>
      <c r="K49157" s="4">
        <v>8</v>
      </c>
      <c r="L49157" s="4">
        <v>57</v>
      </c>
    </row>
    <row r="49158" spans="1:12" x14ac:dyDescent="0.25">
      <c r="A49158">
        <v>971157</v>
      </c>
      <c r="B49158">
        <v>34</v>
      </c>
      <c r="C49158">
        <v>13259</v>
      </c>
      <c r="D49158">
        <v>0</v>
      </c>
      <c r="E49158" t="s">
        <v>30415</v>
      </c>
      <c r="F49158">
        <v>1</v>
      </c>
      <c r="G49158" t="s">
        <v>10</v>
      </c>
      <c r="I49158" s="3">
        <v>45090</v>
      </c>
      <c r="J49158" s="4">
        <v>14</v>
      </c>
      <c r="K49158" s="4">
        <v>8</v>
      </c>
      <c r="L49158" s="4">
        <v>57</v>
      </c>
    </row>
    <row r="49159" spans="1:12" x14ac:dyDescent="0.25">
      <c r="A49159">
        <v>971158</v>
      </c>
      <c r="B49159">
        <v>34</v>
      </c>
      <c r="C49159">
        <v>17927</v>
      </c>
      <c r="D49159">
        <v>0</v>
      </c>
      <c r="E49159" t="s">
        <v>30416</v>
      </c>
      <c r="F49159">
        <v>1</v>
      </c>
      <c r="G49159" t="s">
        <v>10</v>
      </c>
      <c r="I49159" s="3">
        <v>45090</v>
      </c>
      <c r="J49159" s="4">
        <v>14</v>
      </c>
      <c r="K49159" s="4">
        <v>8</v>
      </c>
      <c r="L49159" s="4">
        <v>58</v>
      </c>
    </row>
    <row r="49160" spans="1:12" x14ac:dyDescent="0.25">
      <c r="A49160">
        <v>971159</v>
      </c>
      <c r="B49160">
        <v>34</v>
      </c>
      <c r="C49160">
        <v>8712</v>
      </c>
      <c r="D49160">
        <v>0</v>
      </c>
      <c r="E49160" t="s">
        <v>30417</v>
      </c>
      <c r="F49160">
        <v>1</v>
      </c>
      <c r="G49160" t="s">
        <v>10</v>
      </c>
      <c r="I49160" s="3">
        <v>45090</v>
      </c>
      <c r="J49160" s="4">
        <v>14</v>
      </c>
      <c r="K49160" s="4">
        <v>8</v>
      </c>
      <c r="L49160" s="4">
        <v>59</v>
      </c>
    </row>
    <row r="49161" spans="1:12" x14ac:dyDescent="0.25">
      <c r="A49161">
        <v>971160</v>
      </c>
      <c r="B49161">
        <v>34</v>
      </c>
      <c r="C49161">
        <v>17341</v>
      </c>
      <c r="D49161">
        <v>0</v>
      </c>
      <c r="E49161" t="s">
        <v>30417</v>
      </c>
      <c r="F49161">
        <v>1</v>
      </c>
      <c r="G49161" t="s">
        <v>10</v>
      </c>
      <c r="I49161" s="3">
        <v>45090</v>
      </c>
      <c r="J49161" s="4">
        <v>14</v>
      </c>
      <c r="K49161" s="4">
        <v>8</v>
      </c>
      <c r="L49161" s="4">
        <v>59</v>
      </c>
    </row>
    <row r="49162" spans="1:12" x14ac:dyDescent="0.25">
      <c r="A49162">
        <v>971161</v>
      </c>
      <c r="B49162">
        <v>34</v>
      </c>
      <c r="C49162">
        <v>10852</v>
      </c>
      <c r="D49162">
        <v>45131</v>
      </c>
      <c r="E49162" t="s">
        <v>30417</v>
      </c>
      <c r="F49162">
        <v>1</v>
      </c>
      <c r="G49162" t="s">
        <v>10</v>
      </c>
      <c r="I49162" s="3">
        <v>45090</v>
      </c>
      <c r="J49162" s="4">
        <v>14</v>
      </c>
      <c r="K49162" s="4">
        <v>8</v>
      </c>
      <c r="L49162" s="4">
        <v>59</v>
      </c>
    </row>
    <row r="49163" spans="1:12" x14ac:dyDescent="0.25">
      <c r="A49163">
        <v>971162</v>
      </c>
      <c r="B49163">
        <v>34</v>
      </c>
      <c r="C49163">
        <v>13259</v>
      </c>
      <c r="D49163">
        <v>0</v>
      </c>
      <c r="E49163" t="s">
        <v>30417</v>
      </c>
      <c r="F49163">
        <v>1</v>
      </c>
      <c r="G49163" t="s">
        <v>10</v>
      </c>
      <c r="I49163" s="3">
        <v>45090</v>
      </c>
      <c r="J49163" s="4">
        <v>14</v>
      </c>
      <c r="K49163" s="4">
        <v>8</v>
      </c>
      <c r="L49163" s="4">
        <v>59</v>
      </c>
    </row>
    <row r="49164" spans="1:12" x14ac:dyDescent="0.25">
      <c r="A49164">
        <v>971163</v>
      </c>
      <c r="B49164">
        <v>34</v>
      </c>
      <c r="C49164">
        <v>4761</v>
      </c>
      <c r="D49164">
        <v>0</v>
      </c>
      <c r="E49164" t="s">
        <v>30418</v>
      </c>
      <c r="F49164">
        <v>1</v>
      </c>
      <c r="G49164" t="s">
        <v>10</v>
      </c>
      <c r="I49164" s="3">
        <v>45090</v>
      </c>
      <c r="J49164" s="4">
        <v>14</v>
      </c>
      <c r="K49164" s="4">
        <v>9</v>
      </c>
      <c r="L49164" s="4">
        <v>0</v>
      </c>
    </row>
    <row r="49165" spans="1:12" x14ac:dyDescent="0.25">
      <c r="A49165">
        <v>971164</v>
      </c>
      <c r="B49165">
        <v>34</v>
      </c>
      <c r="C49165">
        <v>17341</v>
      </c>
      <c r="D49165">
        <v>0</v>
      </c>
      <c r="E49165" t="s">
        <v>30419</v>
      </c>
      <c r="F49165">
        <v>1</v>
      </c>
      <c r="G49165" t="s">
        <v>10</v>
      </c>
      <c r="I49165" s="3">
        <v>45090</v>
      </c>
      <c r="J49165" s="4">
        <v>14</v>
      </c>
      <c r="K49165" s="4">
        <v>9</v>
      </c>
      <c r="L49165" s="4">
        <v>2</v>
      </c>
    </row>
    <row r="49166" spans="1:12" x14ac:dyDescent="0.25">
      <c r="A49166">
        <v>971165</v>
      </c>
      <c r="B49166">
        <v>34</v>
      </c>
      <c r="C49166">
        <v>8712</v>
      </c>
      <c r="D49166">
        <v>0</v>
      </c>
      <c r="E49166" t="s">
        <v>30419</v>
      </c>
      <c r="F49166">
        <v>1</v>
      </c>
      <c r="G49166" t="s">
        <v>10</v>
      </c>
      <c r="I49166" s="3">
        <v>45090</v>
      </c>
      <c r="J49166" s="4">
        <v>14</v>
      </c>
      <c r="K49166" s="4">
        <v>9</v>
      </c>
      <c r="L49166" s="4">
        <v>2</v>
      </c>
    </row>
    <row r="49167" spans="1:12" x14ac:dyDescent="0.25">
      <c r="A49167">
        <v>971166</v>
      </c>
      <c r="B49167">
        <v>34</v>
      </c>
      <c r="C49167">
        <v>10852</v>
      </c>
      <c r="D49167">
        <v>45131</v>
      </c>
      <c r="E49167" t="s">
        <v>30419</v>
      </c>
      <c r="F49167">
        <v>1</v>
      </c>
      <c r="G49167" t="s">
        <v>10</v>
      </c>
      <c r="I49167" s="3">
        <v>45090</v>
      </c>
      <c r="J49167" s="4">
        <v>14</v>
      </c>
      <c r="K49167" s="4">
        <v>9</v>
      </c>
      <c r="L49167" s="4">
        <v>2</v>
      </c>
    </row>
    <row r="49168" spans="1:12" x14ac:dyDescent="0.25">
      <c r="A49168">
        <v>971167</v>
      </c>
      <c r="B49168">
        <v>34</v>
      </c>
      <c r="C49168">
        <v>13259</v>
      </c>
      <c r="D49168">
        <v>0</v>
      </c>
      <c r="E49168" t="s">
        <v>30420</v>
      </c>
      <c r="F49168">
        <v>1</v>
      </c>
      <c r="G49168" t="s">
        <v>10</v>
      </c>
      <c r="I49168" s="3">
        <v>45090</v>
      </c>
      <c r="J49168" s="4">
        <v>14</v>
      </c>
      <c r="K49168" s="4">
        <v>9</v>
      </c>
      <c r="L49168" s="4">
        <v>3</v>
      </c>
    </row>
    <row r="49169" spans="1:12" x14ac:dyDescent="0.25">
      <c r="A49169">
        <v>971168</v>
      </c>
      <c r="B49169">
        <v>34</v>
      </c>
      <c r="C49169">
        <v>10697</v>
      </c>
      <c r="D49169">
        <v>45132</v>
      </c>
      <c r="E49169" t="s">
        <v>30420</v>
      </c>
      <c r="F49169">
        <v>1</v>
      </c>
      <c r="G49169" t="s">
        <v>10</v>
      </c>
      <c r="I49169" s="3">
        <v>45090</v>
      </c>
      <c r="J49169" s="4">
        <v>14</v>
      </c>
      <c r="K49169" s="4">
        <v>9</v>
      </c>
      <c r="L49169" s="4">
        <v>3</v>
      </c>
    </row>
    <row r="49170" spans="1:12" x14ac:dyDescent="0.25">
      <c r="A49170">
        <v>971169</v>
      </c>
      <c r="B49170">
        <v>34</v>
      </c>
      <c r="C49170">
        <v>4761</v>
      </c>
      <c r="D49170">
        <v>0</v>
      </c>
      <c r="E49170" t="s">
        <v>30420</v>
      </c>
      <c r="F49170">
        <v>1</v>
      </c>
      <c r="G49170" t="s">
        <v>10</v>
      </c>
      <c r="I49170" s="3">
        <v>45090</v>
      </c>
      <c r="J49170" s="4">
        <v>14</v>
      </c>
      <c r="K49170" s="4">
        <v>9</v>
      </c>
      <c r="L49170" s="4">
        <v>3</v>
      </c>
    </row>
    <row r="49171" spans="1:12" x14ac:dyDescent="0.25">
      <c r="A49171">
        <v>971170</v>
      </c>
      <c r="B49171">
        <v>34</v>
      </c>
      <c r="C49171">
        <v>10852</v>
      </c>
      <c r="D49171">
        <v>45131</v>
      </c>
      <c r="E49171" t="s">
        <v>30421</v>
      </c>
      <c r="F49171">
        <v>1</v>
      </c>
      <c r="G49171" t="s">
        <v>10</v>
      </c>
      <c r="I49171" s="3">
        <v>45090</v>
      </c>
      <c r="J49171" s="4">
        <v>14</v>
      </c>
      <c r="K49171" s="4">
        <v>9</v>
      </c>
      <c r="L49171" s="4">
        <v>4</v>
      </c>
    </row>
    <row r="49172" spans="1:12" x14ac:dyDescent="0.25">
      <c r="A49172">
        <v>971171</v>
      </c>
      <c r="B49172">
        <v>34</v>
      </c>
      <c r="C49172">
        <v>17341</v>
      </c>
      <c r="D49172">
        <v>0</v>
      </c>
      <c r="E49172" t="s">
        <v>30421</v>
      </c>
      <c r="F49172">
        <v>1</v>
      </c>
      <c r="G49172" t="s">
        <v>10</v>
      </c>
      <c r="I49172" s="3">
        <v>45090</v>
      </c>
      <c r="J49172" s="4">
        <v>14</v>
      </c>
      <c r="K49172" s="4">
        <v>9</v>
      </c>
      <c r="L49172" s="4">
        <v>4</v>
      </c>
    </row>
    <row r="49173" spans="1:12" x14ac:dyDescent="0.25">
      <c r="A49173">
        <v>971172</v>
      </c>
      <c r="B49173">
        <v>34</v>
      </c>
      <c r="C49173">
        <v>8712</v>
      </c>
      <c r="D49173">
        <v>0</v>
      </c>
      <c r="E49173" t="s">
        <v>30422</v>
      </c>
      <c r="F49173">
        <v>1</v>
      </c>
      <c r="G49173" t="s">
        <v>10</v>
      </c>
      <c r="I49173" s="3">
        <v>45090</v>
      </c>
      <c r="J49173" s="4">
        <v>14</v>
      </c>
      <c r="K49173" s="4">
        <v>9</v>
      </c>
      <c r="L49173" s="4">
        <v>6</v>
      </c>
    </row>
    <row r="49174" spans="1:12" x14ac:dyDescent="0.25">
      <c r="A49174">
        <v>971173</v>
      </c>
      <c r="B49174">
        <v>34</v>
      </c>
      <c r="C49174">
        <v>10697</v>
      </c>
      <c r="D49174">
        <v>45132</v>
      </c>
      <c r="E49174" t="s">
        <v>30422</v>
      </c>
      <c r="F49174">
        <v>1</v>
      </c>
      <c r="G49174" t="s">
        <v>10</v>
      </c>
      <c r="I49174" s="3">
        <v>45090</v>
      </c>
      <c r="J49174" s="4">
        <v>14</v>
      </c>
      <c r="K49174" s="4">
        <v>9</v>
      </c>
      <c r="L49174" s="4">
        <v>6</v>
      </c>
    </row>
    <row r="49175" spans="1:12" x14ac:dyDescent="0.25">
      <c r="A49175">
        <v>971174</v>
      </c>
      <c r="B49175">
        <v>34</v>
      </c>
      <c r="C49175">
        <v>4761</v>
      </c>
      <c r="D49175">
        <v>0</v>
      </c>
      <c r="E49175" t="s">
        <v>30422</v>
      </c>
      <c r="F49175">
        <v>1</v>
      </c>
      <c r="G49175" t="s">
        <v>10</v>
      </c>
      <c r="I49175" s="3">
        <v>45090</v>
      </c>
      <c r="J49175" s="4">
        <v>14</v>
      </c>
      <c r="K49175" s="4">
        <v>9</v>
      </c>
      <c r="L49175" s="4">
        <v>6</v>
      </c>
    </row>
    <row r="49176" spans="1:12" x14ac:dyDescent="0.25">
      <c r="A49176">
        <v>971175</v>
      </c>
      <c r="B49176">
        <v>34</v>
      </c>
      <c r="C49176">
        <v>10327</v>
      </c>
      <c r="D49176">
        <v>45130</v>
      </c>
      <c r="E49176" t="s">
        <v>30423</v>
      </c>
      <c r="F49176">
        <v>1</v>
      </c>
      <c r="G49176" t="s">
        <v>10</v>
      </c>
      <c r="I49176" s="3">
        <v>45090</v>
      </c>
      <c r="J49176" s="4">
        <v>14</v>
      </c>
      <c r="K49176" s="4">
        <v>9</v>
      </c>
      <c r="L49176" s="4">
        <v>7</v>
      </c>
    </row>
    <row r="49177" spans="1:12" x14ac:dyDescent="0.25">
      <c r="A49177">
        <v>971176</v>
      </c>
      <c r="B49177">
        <v>34</v>
      </c>
      <c r="C49177">
        <v>10852</v>
      </c>
      <c r="D49177">
        <v>45131</v>
      </c>
      <c r="E49177" t="s">
        <v>30423</v>
      </c>
      <c r="F49177">
        <v>1</v>
      </c>
      <c r="G49177" t="s">
        <v>10</v>
      </c>
      <c r="I49177" s="3">
        <v>45090</v>
      </c>
      <c r="J49177" s="4">
        <v>14</v>
      </c>
      <c r="K49177" s="4">
        <v>9</v>
      </c>
      <c r="L49177" s="4">
        <v>7</v>
      </c>
    </row>
    <row r="49178" spans="1:12" x14ac:dyDescent="0.25">
      <c r="A49178">
        <v>971177</v>
      </c>
      <c r="B49178">
        <v>34</v>
      </c>
      <c r="C49178">
        <v>13259</v>
      </c>
      <c r="D49178">
        <v>0</v>
      </c>
      <c r="E49178" t="s">
        <v>30424</v>
      </c>
      <c r="F49178">
        <v>1</v>
      </c>
      <c r="G49178" t="s">
        <v>10</v>
      </c>
      <c r="I49178" s="3">
        <v>45090</v>
      </c>
      <c r="J49178" s="4">
        <v>14</v>
      </c>
      <c r="K49178" s="4">
        <v>9</v>
      </c>
      <c r="L49178" s="4">
        <v>9</v>
      </c>
    </row>
    <row r="49179" spans="1:12" x14ac:dyDescent="0.25">
      <c r="A49179">
        <v>971178</v>
      </c>
      <c r="B49179">
        <v>34</v>
      </c>
      <c r="C49179">
        <v>10697</v>
      </c>
      <c r="D49179">
        <v>45132</v>
      </c>
      <c r="E49179" t="s">
        <v>30424</v>
      </c>
      <c r="F49179">
        <v>1</v>
      </c>
      <c r="G49179" t="s">
        <v>10</v>
      </c>
      <c r="I49179" s="3">
        <v>45090</v>
      </c>
      <c r="J49179" s="4">
        <v>14</v>
      </c>
      <c r="K49179" s="4">
        <v>9</v>
      </c>
      <c r="L49179" s="4">
        <v>9</v>
      </c>
    </row>
    <row r="49180" spans="1:12" x14ac:dyDescent="0.25">
      <c r="A49180">
        <v>971179</v>
      </c>
      <c r="B49180">
        <v>34</v>
      </c>
      <c r="C49180">
        <v>8712</v>
      </c>
      <c r="D49180">
        <v>45123</v>
      </c>
      <c r="E49180" t="s">
        <v>30424</v>
      </c>
      <c r="F49180">
        <v>1</v>
      </c>
      <c r="G49180" t="s">
        <v>10</v>
      </c>
      <c r="I49180" s="3">
        <v>45090</v>
      </c>
      <c r="J49180" s="4">
        <v>14</v>
      </c>
      <c r="K49180" s="4">
        <v>9</v>
      </c>
      <c r="L49180" s="4">
        <v>9</v>
      </c>
    </row>
    <row r="49181" spans="1:12" x14ac:dyDescent="0.25">
      <c r="A49181">
        <v>971180</v>
      </c>
      <c r="B49181">
        <v>34</v>
      </c>
      <c r="C49181">
        <v>10327</v>
      </c>
      <c r="D49181">
        <v>45130</v>
      </c>
      <c r="E49181" t="s">
        <v>30425</v>
      </c>
      <c r="F49181">
        <v>1</v>
      </c>
      <c r="G49181" t="s">
        <v>10</v>
      </c>
      <c r="I49181" s="3">
        <v>45090</v>
      </c>
      <c r="J49181" s="4">
        <v>14</v>
      </c>
      <c r="K49181" s="4">
        <v>9</v>
      </c>
      <c r="L49181" s="4">
        <v>10</v>
      </c>
    </row>
    <row r="49182" spans="1:12" x14ac:dyDescent="0.25">
      <c r="A49182">
        <v>971181</v>
      </c>
      <c r="B49182">
        <v>34</v>
      </c>
      <c r="C49182">
        <v>4761</v>
      </c>
      <c r="D49182">
        <v>0</v>
      </c>
      <c r="E49182" t="s">
        <v>30425</v>
      </c>
      <c r="F49182">
        <v>1</v>
      </c>
      <c r="G49182" t="s">
        <v>10</v>
      </c>
      <c r="I49182" s="3">
        <v>45090</v>
      </c>
      <c r="J49182" s="4">
        <v>14</v>
      </c>
      <c r="K49182" s="4">
        <v>9</v>
      </c>
      <c r="L49182" s="4">
        <v>10</v>
      </c>
    </row>
    <row r="49183" spans="1:12" x14ac:dyDescent="0.25">
      <c r="A49183">
        <v>971182</v>
      </c>
      <c r="B49183">
        <v>34</v>
      </c>
      <c r="C49183">
        <v>13259</v>
      </c>
      <c r="D49183">
        <v>0</v>
      </c>
      <c r="E49183" t="s">
        <v>30426</v>
      </c>
      <c r="F49183">
        <v>1</v>
      </c>
      <c r="G49183" t="s">
        <v>10</v>
      </c>
      <c r="I49183" s="3">
        <v>45090</v>
      </c>
      <c r="J49183" s="4">
        <v>14</v>
      </c>
      <c r="K49183" s="4">
        <v>9</v>
      </c>
      <c r="L49183" s="4">
        <v>12</v>
      </c>
    </row>
    <row r="49184" spans="1:12" x14ac:dyDescent="0.25">
      <c r="A49184">
        <v>971183</v>
      </c>
      <c r="B49184">
        <v>34</v>
      </c>
      <c r="C49184">
        <v>10697</v>
      </c>
      <c r="D49184">
        <v>45132</v>
      </c>
      <c r="E49184" t="s">
        <v>30427</v>
      </c>
      <c r="F49184">
        <v>1</v>
      </c>
      <c r="G49184" t="s">
        <v>10</v>
      </c>
      <c r="I49184" s="3">
        <v>45090</v>
      </c>
      <c r="J49184" s="4">
        <v>14</v>
      </c>
      <c r="K49184" s="4">
        <v>9</v>
      </c>
      <c r="L49184" s="4">
        <v>13</v>
      </c>
    </row>
    <row r="49185" spans="1:12" x14ac:dyDescent="0.25">
      <c r="A49185">
        <v>971184</v>
      </c>
      <c r="B49185">
        <v>34</v>
      </c>
      <c r="C49185">
        <v>4761</v>
      </c>
      <c r="D49185">
        <v>0</v>
      </c>
      <c r="E49185" t="s">
        <v>30427</v>
      </c>
      <c r="F49185">
        <v>1</v>
      </c>
      <c r="G49185" t="s">
        <v>10</v>
      </c>
      <c r="I49185" s="3">
        <v>45090</v>
      </c>
      <c r="J49185" s="4">
        <v>14</v>
      </c>
      <c r="K49185" s="4">
        <v>9</v>
      </c>
      <c r="L49185" s="4">
        <v>13</v>
      </c>
    </row>
    <row r="49186" spans="1:12" x14ac:dyDescent="0.25">
      <c r="A49186">
        <v>971185</v>
      </c>
      <c r="B49186">
        <v>34</v>
      </c>
      <c r="C49186">
        <v>8712</v>
      </c>
      <c r="D49186">
        <v>45123</v>
      </c>
      <c r="E49186" t="s">
        <v>30427</v>
      </c>
      <c r="F49186">
        <v>1</v>
      </c>
      <c r="G49186" t="s">
        <v>10</v>
      </c>
      <c r="I49186" s="3">
        <v>45090</v>
      </c>
      <c r="J49186" s="4">
        <v>14</v>
      </c>
      <c r="K49186" s="4">
        <v>9</v>
      </c>
      <c r="L49186" s="4">
        <v>13</v>
      </c>
    </row>
    <row r="49187" spans="1:12" x14ac:dyDescent="0.25">
      <c r="A49187">
        <v>971186</v>
      </c>
      <c r="B49187">
        <v>34</v>
      </c>
      <c r="C49187">
        <v>10697</v>
      </c>
      <c r="D49187">
        <v>45132</v>
      </c>
      <c r="E49187" t="s">
        <v>30428</v>
      </c>
      <c r="F49187">
        <v>1</v>
      </c>
      <c r="G49187" t="s">
        <v>10</v>
      </c>
      <c r="I49187" s="3">
        <v>45090</v>
      </c>
      <c r="J49187" s="4">
        <v>14</v>
      </c>
      <c r="K49187" s="4">
        <v>9</v>
      </c>
      <c r="L49187" s="4">
        <v>16</v>
      </c>
    </row>
    <row r="49188" spans="1:12" x14ac:dyDescent="0.25">
      <c r="A49188">
        <v>971187</v>
      </c>
      <c r="B49188">
        <v>34</v>
      </c>
      <c r="C49188">
        <v>8712</v>
      </c>
      <c r="D49188">
        <v>45123</v>
      </c>
      <c r="E49188" t="s">
        <v>30428</v>
      </c>
      <c r="F49188">
        <v>1</v>
      </c>
      <c r="G49188" t="s">
        <v>10</v>
      </c>
      <c r="I49188" s="3">
        <v>45090</v>
      </c>
      <c r="J49188" s="4">
        <v>14</v>
      </c>
      <c r="K49188" s="4">
        <v>9</v>
      </c>
      <c r="L49188" s="4">
        <v>16</v>
      </c>
    </row>
    <row r="49189" spans="1:12" x14ac:dyDescent="0.25">
      <c r="A49189">
        <v>971188</v>
      </c>
      <c r="B49189">
        <v>34</v>
      </c>
      <c r="C49189">
        <v>4761</v>
      </c>
      <c r="D49189">
        <v>0</v>
      </c>
      <c r="E49189" t="s">
        <v>30428</v>
      </c>
      <c r="F49189">
        <v>1</v>
      </c>
      <c r="G49189" t="s">
        <v>10</v>
      </c>
      <c r="I49189" s="3">
        <v>45090</v>
      </c>
      <c r="J49189" s="4">
        <v>14</v>
      </c>
      <c r="K49189" s="4">
        <v>9</v>
      </c>
      <c r="L49189" s="4">
        <v>16</v>
      </c>
    </row>
    <row r="49190" spans="1:12" x14ac:dyDescent="0.25">
      <c r="A49190">
        <v>971189</v>
      </c>
      <c r="B49190">
        <v>34</v>
      </c>
      <c r="C49190">
        <v>8712</v>
      </c>
      <c r="D49190">
        <v>45123</v>
      </c>
      <c r="E49190" t="s">
        <v>30429</v>
      </c>
      <c r="F49190">
        <v>1</v>
      </c>
      <c r="G49190" t="s">
        <v>10</v>
      </c>
      <c r="I49190" s="3">
        <v>45090</v>
      </c>
      <c r="J49190" s="4">
        <v>14</v>
      </c>
      <c r="K49190" s="4">
        <v>9</v>
      </c>
      <c r="L49190" s="4">
        <v>19</v>
      </c>
    </row>
    <row r="49191" spans="1:12" x14ac:dyDescent="0.25">
      <c r="A49191">
        <v>971190</v>
      </c>
      <c r="B49191">
        <v>34</v>
      </c>
      <c r="C49191">
        <v>4761</v>
      </c>
      <c r="D49191">
        <v>0</v>
      </c>
      <c r="E49191" t="s">
        <v>30429</v>
      </c>
      <c r="F49191">
        <v>1</v>
      </c>
      <c r="G49191" t="s">
        <v>10</v>
      </c>
      <c r="I49191" s="3">
        <v>45090</v>
      </c>
      <c r="J49191" s="4">
        <v>14</v>
      </c>
      <c r="K49191" s="4">
        <v>9</v>
      </c>
      <c r="L49191" s="4">
        <v>19</v>
      </c>
    </row>
    <row r="49192" spans="1:12" x14ac:dyDescent="0.25">
      <c r="A49192">
        <v>971191</v>
      </c>
      <c r="B49192">
        <v>34</v>
      </c>
      <c r="C49192">
        <v>17341</v>
      </c>
      <c r="D49192">
        <v>45133</v>
      </c>
      <c r="E49192" t="s">
        <v>30430</v>
      </c>
      <c r="F49192">
        <v>1</v>
      </c>
      <c r="G49192" t="s">
        <v>10</v>
      </c>
      <c r="I49192" s="3">
        <v>45090</v>
      </c>
      <c r="J49192" s="4">
        <v>14</v>
      </c>
      <c r="K49192" s="4">
        <v>9</v>
      </c>
      <c r="L49192" s="4">
        <v>22</v>
      </c>
    </row>
    <row r="49193" spans="1:12" x14ac:dyDescent="0.25">
      <c r="A49193">
        <v>971192</v>
      </c>
      <c r="B49193">
        <v>34</v>
      </c>
      <c r="C49193">
        <v>4761</v>
      </c>
      <c r="D49193">
        <v>0</v>
      </c>
      <c r="E49193" t="s">
        <v>30431</v>
      </c>
      <c r="F49193">
        <v>1</v>
      </c>
      <c r="G49193" t="s">
        <v>10</v>
      </c>
      <c r="I49193" s="3">
        <v>45090</v>
      </c>
      <c r="J49193" s="4">
        <v>14</v>
      </c>
      <c r="K49193" s="4">
        <v>9</v>
      </c>
      <c r="L49193" s="4">
        <v>23</v>
      </c>
    </row>
    <row r="49194" spans="1:12" x14ac:dyDescent="0.25">
      <c r="A49194">
        <v>971193</v>
      </c>
      <c r="B49194">
        <v>34</v>
      </c>
      <c r="C49194">
        <v>8712</v>
      </c>
      <c r="D49194">
        <v>45123</v>
      </c>
      <c r="E49194" t="s">
        <v>30432</v>
      </c>
      <c r="F49194">
        <v>1</v>
      </c>
      <c r="G49194" t="s">
        <v>10</v>
      </c>
      <c r="I49194" s="3">
        <v>45090</v>
      </c>
      <c r="J49194" s="4">
        <v>14</v>
      </c>
      <c r="K49194" s="4">
        <v>9</v>
      </c>
      <c r="L49194" s="4">
        <v>24</v>
      </c>
    </row>
    <row r="49195" spans="1:12" x14ac:dyDescent="0.25">
      <c r="A49195">
        <v>971194</v>
      </c>
      <c r="B49195">
        <v>34</v>
      </c>
      <c r="C49195">
        <v>17341</v>
      </c>
      <c r="D49195">
        <v>45133</v>
      </c>
      <c r="E49195" t="s">
        <v>30432</v>
      </c>
      <c r="F49195">
        <v>1</v>
      </c>
      <c r="G49195" t="s">
        <v>10</v>
      </c>
      <c r="I49195" s="3">
        <v>45090</v>
      </c>
      <c r="J49195" s="4">
        <v>14</v>
      </c>
      <c r="K49195" s="4">
        <v>9</v>
      </c>
      <c r="L49195" s="4">
        <v>24</v>
      </c>
    </row>
    <row r="49196" spans="1:12" x14ac:dyDescent="0.25">
      <c r="A49196">
        <v>971195</v>
      </c>
      <c r="B49196">
        <v>34</v>
      </c>
      <c r="C49196">
        <v>10697</v>
      </c>
      <c r="D49196">
        <v>45132</v>
      </c>
      <c r="E49196" t="s">
        <v>30433</v>
      </c>
      <c r="F49196">
        <v>1</v>
      </c>
      <c r="G49196" t="s">
        <v>10</v>
      </c>
      <c r="I49196" s="3">
        <v>45090</v>
      </c>
      <c r="J49196" s="4">
        <v>14</v>
      </c>
      <c r="K49196" s="4">
        <v>9</v>
      </c>
      <c r="L49196" s="4">
        <v>25</v>
      </c>
    </row>
    <row r="49197" spans="1:12" x14ac:dyDescent="0.25">
      <c r="A49197">
        <v>971196</v>
      </c>
      <c r="B49197">
        <v>34</v>
      </c>
      <c r="C49197">
        <v>13259</v>
      </c>
      <c r="D49197">
        <v>45134</v>
      </c>
      <c r="E49197" t="s">
        <v>30434</v>
      </c>
      <c r="F49197">
        <v>1</v>
      </c>
      <c r="G49197" t="s">
        <v>10</v>
      </c>
      <c r="I49197" s="3">
        <v>45090</v>
      </c>
      <c r="J49197" s="4">
        <v>14</v>
      </c>
      <c r="K49197" s="4">
        <v>9</v>
      </c>
      <c r="L49197" s="4">
        <v>26</v>
      </c>
    </row>
    <row r="49198" spans="1:12" x14ac:dyDescent="0.25">
      <c r="A49198">
        <v>971197</v>
      </c>
      <c r="B49198">
        <v>34</v>
      </c>
      <c r="C49198">
        <v>4761</v>
      </c>
      <c r="D49198">
        <v>0</v>
      </c>
      <c r="E49198" t="s">
        <v>30434</v>
      </c>
      <c r="F49198">
        <v>1</v>
      </c>
      <c r="G49198" t="s">
        <v>10</v>
      </c>
      <c r="I49198" s="3">
        <v>45090</v>
      </c>
      <c r="J49198" s="4">
        <v>14</v>
      </c>
      <c r="K49198" s="4">
        <v>9</v>
      </c>
      <c r="L49198" s="4">
        <v>27</v>
      </c>
    </row>
    <row r="49199" spans="1:12" x14ac:dyDescent="0.25">
      <c r="A49199">
        <v>971198</v>
      </c>
      <c r="B49199">
        <v>34</v>
      </c>
      <c r="C49199">
        <v>8712</v>
      </c>
      <c r="D49199">
        <v>45123</v>
      </c>
      <c r="E49199" t="s">
        <v>30435</v>
      </c>
      <c r="F49199">
        <v>1</v>
      </c>
      <c r="G49199" t="s">
        <v>10</v>
      </c>
      <c r="I49199" s="3">
        <v>45090</v>
      </c>
      <c r="J49199" s="4">
        <v>14</v>
      </c>
      <c r="K49199" s="4">
        <v>9</v>
      </c>
      <c r="L49199" s="4">
        <v>27</v>
      </c>
    </row>
    <row r="49200" spans="1:12" x14ac:dyDescent="0.25">
      <c r="A49200">
        <v>971199</v>
      </c>
      <c r="B49200">
        <v>34</v>
      </c>
      <c r="C49200">
        <v>17341</v>
      </c>
      <c r="D49200">
        <v>45133</v>
      </c>
      <c r="E49200" t="s">
        <v>30435</v>
      </c>
      <c r="F49200">
        <v>1</v>
      </c>
      <c r="G49200" t="s">
        <v>10</v>
      </c>
      <c r="I49200" s="3">
        <v>45090</v>
      </c>
      <c r="J49200" s="4">
        <v>14</v>
      </c>
      <c r="K49200" s="4">
        <v>9</v>
      </c>
      <c r="L49200" s="4">
        <v>27</v>
      </c>
    </row>
    <row r="49201" spans="1:12" x14ac:dyDescent="0.25">
      <c r="A49201">
        <v>971200</v>
      </c>
      <c r="B49201">
        <v>34</v>
      </c>
      <c r="C49201">
        <v>13259</v>
      </c>
      <c r="D49201">
        <v>45134</v>
      </c>
      <c r="E49201" t="s">
        <v>30436</v>
      </c>
      <c r="F49201">
        <v>1</v>
      </c>
      <c r="G49201" t="s">
        <v>10</v>
      </c>
      <c r="I49201" s="3">
        <v>45090</v>
      </c>
      <c r="J49201" s="4">
        <v>14</v>
      </c>
      <c r="K49201" s="4">
        <v>9</v>
      </c>
      <c r="L49201" s="4">
        <v>29</v>
      </c>
    </row>
    <row r="49202" spans="1:12" x14ac:dyDescent="0.25">
      <c r="A49202">
        <v>971201</v>
      </c>
      <c r="B49202">
        <v>34</v>
      </c>
      <c r="C49202">
        <v>4761</v>
      </c>
      <c r="D49202">
        <v>0</v>
      </c>
      <c r="E49202" t="s">
        <v>30437</v>
      </c>
      <c r="F49202">
        <v>1</v>
      </c>
      <c r="G49202" t="s">
        <v>10</v>
      </c>
      <c r="I49202" s="3">
        <v>45090</v>
      </c>
      <c r="J49202" s="4">
        <v>14</v>
      </c>
      <c r="K49202" s="4">
        <v>9</v>
      </c>
      <c r="L49202" s="4">
        <v>30</v>
      </c>
    </row>
    <row r="49203" spans="1:12" x14ac:dyDescent="0.25">
      <c r="A49203">
        <v>971202</v>
      </c>
      <c r="B49203">
        <v>34</v>
      </c>
      <c r="C49203">
        <v>8712</v>
      </c>
      <c r="D49203">
        <v>45123</v>
      </c>
      <c r="E49203" t="s">
        <v>30438</v>
      </c>
      <c r="F49203">
        <v>1</v>
      </c>
      <c r="G49203" t="s">
        <v>10</v>
      </c>
      <c r="I49203" s="3">
        <v>45090</v>
      </c>
      <c r="J49203" s="4">
        <v>14</v>
      </c>
      <c r="K49203" s="4">
        <v>9</v>
      </c>
      <c r="L49203" s="4">
        <v>31</v>
      </c>
    </row>
    <row r="49204" spans="1:12" x14ac:dyDescent="0.25">
      <c r="A49204">
        <v>971203</v>
      </c>
      <c r="B49204">
        <v>34</v>
      </c>
      <c r="C49204">
        <v>17341</v>
      </c>
      <c r="D49204">
        <v>45133</v>
      </c>
      <c r="E49204" t="s">
        <v>30438</v>
      </c>
      <c r="F49204">
        <v>1</v>
      </c>
      <c r="G49204" t="s">
        <v>10</v>
      </c>
      <c r="I49204" s="3">
        <v>45090</v>
      </c>
      <c r="J49204" s="4">
        <v>14</v>
      </c>
      <c r="K49204" s="4">
        <v>9</v>
      </c>
      <c r="L49204" s="4">
        <v>31</v>
      </c>
    </row>
    <row r="49205" spans="1:12" x14ac:dyDescent="0.25">
      <c r="A49205">
        <v>971204</v>
      </c>
      <c r="B49205">
        <v>34</v>
      </c>
      <c r="C49205">
        <v>10697</v>
      </c>
      <c r="D49205">
        <v>45132</v>
      </c>
      <c r="E49205" t="s">
        <v>30439</v>
      </c>
      <c r="F49205">
        <v>1</v>
      </c>
      <c r="G49205" t="s">
        <v>10</v>
      </c>
      <c r="I49205" s="3">
        <v>45090</v>
      </c>
      <c r="J49205" s="4">
        <v>14</v>
      </c>
      <c r="K49205" s="4">
        <v>9</v>
      </c>
      <c r="L49205" s="4">
        <v>32</v>
      </c>
    </row>
    <row r="49206" spans="1:12" x14ac:dyDescent="0.25">
      <c r="A49206">
        <v>971205</v>
      </c>
      <c r="B49206">
        <v>34</v>
      </c>
      <c r="C49206">
        <v>8712</v>
      </c>
      <c r="D49206">
        <v>45123</v>
      </c>
      <c r="E49206" t="s">
        <v>30440</v>
      </c>
      <c r="F49206">
        <v>1</v>
      </c>
      <c r="G49206" t="s">
        <v>10</v>
      </c>
      <c r="I49206" s="3">
        <v>45090</v>
      </c>
      <c r="J49206" s="4">
        <v>14</v>
      </c>
      <c r="K49206" s="4">
        <v>9</v>
      </c>
      <c r="L49206" s="4">
        <v>34</v>
      </c>
    </row>
    <row r="49207" spans="1:12" x14ac:dyDescent="0.25">
      <c r="A49207">
        <v>971206</v>
      </c>
      <c r="B49207">
        <v>34</v>
      </c>
      <c r="C49207">
        <v>13259</v>
      </c>
      <c r="D49207">
        <v>45134</v>
      </c>
      <c r="E49207" t="s">
        <v>30441</v>
      </c>
      <c r="F49207">
        <v>1</v>
      </c>
      <c r="G49207" t="s">
        <v>10</v>
      </c>
      <c r="I49207" s="3">
        <v>45090</v>
      </c>
      <c r="J49207" s="4">
        <v>14</v>
      </c>
      <c r="K49207" s="4">
        <v>9</v>
      </c>
      <c r="L49207" s="4">
        <v>35</v>
      </c>
    </row>
    <row r="49208" spans="1:12" x14ac:dyDescent="0.25">
      <c r="A49208">
        <v>971207</v>
      </c>
      <c r="B49208">
        <v>34</v>
      </c>
      <c r="C49208">
        <v>10697</v>
      </c>
      <c r="D49208">
        <v>45132</v>
      </c>
      <c r="E49208" t="s">
        <v>30442</v>
      </c>
      <c r="F49208">
        <v>1</v>
      </c>
      <c r="G49208" t="s">
        <v>10</v>
      </c>
      <c r="I49208" s="3">
        <v>45090</v>
      </c>
      <c r="J49208" s="4">
        <v>14</v>
      </c>
      <c r="K49208" s="4">
        <v>9</v>
      </c>
      <c r="L49208" s="4">
        <v>36</v>
      </c>
    </row>
    <row r="49209" spans="1:12" x14ac:dyDescent="0.25">
      <c r="A49209">
        <v>971208</v>
      </c>
      <c r="B49209">
        <v>34</v>
      </c>
      <c r="C49209">
        <v>17927</v>
      </c>
      <c r="D49209">
        <v>45135</v>
      </c>
      <c r="E49209" t="s">
        <v>30443</v>
      </c>
      <c r="F49209">
        <v>1</v>
      </c>
      <c r="G49209" t="s">
        <v>10</v>
      </c>
      <c r="I49209" s="3">
        <v>45090</v>
      </c>
      <c r="J49209" s="4">
        <v>14</v>
      </c>
      <c r="K49209" s="4">
        <v>9</v>
      </c>
      <c r="L49209" s="4">
        <v>37</v>
      </c>
    </row>
    <row r="49210" spans="1:12" x14ac:dyDescent="0.25">
      <c r="A49210">
        <v>971209</v>
      </c>
      <c r="B49210">
        <v>34</v>
      </c>
      <c r="C49210">
        <v>13259</v>
      </c>
      <c r="D49210">
        <v>45134</v>
      </c>
      <c r="E49210" t="s">
        <v>30443</v>
      </c>
      <c r="F49210">
        <v>1</v>
      </c>
      <c r="G49210" t="s">
        <v>10</v>
      </c>
      <c r="I49210" s="3">
        <v>45090</v>
      </c>
      <c r="J49210" s="4">
        <v>14</v>
      </c>
      <c r="K49210" s="4">
        <v>9</v>
      </c>
      <c r="L49210" s="4">
        <v>37</v>
      </c>
    </row>
    <row r="49211" spans="1:12" x14ac:dyDescent="0.25">
      <c r="A49211">
        <v>971210</v>
      </c>
      <c r="B49211">
        <v>34</v>
      </c>
      <c r="C49211">
        <v>17341</v>
      </c>
      <c r="D49211">
        <v>45133</v>
      </c>
      <c r="E49211" t="s">
        <v>30444</v>
      </c>
      <c r="F49211">
        <v>1</v>
      </c>
      <c r="G49211" t="s">
        <v>10</v>
      </c>
      <c r="I49211" s="3">
        <v>45090</v>
      </c>
      <c r="J49211" s="4">
        <v>14</v>
      </c>
      <c r="K49211" s="4">
        <v>9</v>
      </c>
      <c r="L49211" s="4">
        <v>39</v>
      </c>
    </row>
    <row r="49212" spans="1:12" x14ac:dyDescent="0.25">
      <c r="A49212">
        <v>971211</v>
      </c>
      <c r="B49212">
        <v>34</v>
      </c>
      <c r="C49212">
        <v>13259</v>
      </c>
      <c r="D49212">
        <v>45134</v>
      </c>
      <c r="E49212" t="s">
        <v>30445</v>
      </c>
      <c r="F49212">
        <v>1</v>
      </c>
      <c r="G49212" t="s">
        <v>10</v>
      </c>
      <c r="I49212" s="3">
        <v>45090</v>
      </c>
      <c r="J49212" s="4">
        <v>14</v>
      </c>
      <c r="K49212" s="4">
        <v>9</v>
      </c>
      <c r="L49212" s="4">
        <v>40</v>
      </c>
    </row>
    <row r="49213" spans="1:12" x14ac:dyDescent="0.25">
      <c r="A49213">
        <v>971212</v>
      </c>
      <c r="B49213">
        <v>34</v>
      </c>
      <c r="C49213">
        <v>8712</v>
      </c>
      <c r="D49213">
        <v>45123</v>
      </c>
      <c r="E49213" t="s">
        <v>30445</v>
      </c>
      <c r="F49213">
        <v>1</v>
      </c>
      <c r="G49213" t="s">
        <v>10</v>
      </c>
      <c r="I49213" s="3">
        <v>45090</v>
      </c>
      <c r="J49213" s="4">
        <v>14</v>
      </c>
      <c r="K49213" s="4">
        <v>9</v>
      </c>
      <c r="L49213" s="4">
        <v>40</v>
      </c>
    </row>
    <row r="49214" spans="1:12" x14ac:dyDescent="0.25">
      <c r="A49214">
        <v>971213</v>
      </c>
      <c r="B49214">
        <v>34</v>
      </c>
      <c r="C49214">
        <v>17341</v>
      </c>
      <c r="D49214">
        <v>45133</v>
      </c>
      <c r="E49214" t="s">
        <v>30446</v>
      </c>
      <c r="F49214">
        <v>1</v>
      </c>
      <c r="G49214" t="s">
        <v>10</v>
      </c>
      <c r="I49214" s="3">
        <v>45090</v>
      </c>
      <c r="J49214" s="4">
        <v>14</v>
      </c>
      <c r="K49214" s="4">
        <v>9</v>
      </c>
      <c r="L49214" s="4">
        <v>41</v>
      </c>
    </row>
    <row r="49215" spans="1:12" x14ac:dyDescent="0.25">
      <c r="A49215">
        <v>971214</v>
      </c>
      <c r="B49215">
        <v>34</v>
      </c>
      <c r="C49215">
        <v>4761</v>
      </c>
      <c r="D49215">
        <v>45136</v>
      </c>
      <c r="E49215" t="s">
        <v>30447</v>
      </c>
      <c r="F49215">
        <v>1</v>
      </c>
      <c r="G49215" t="s">
        <v>10</v>
      </c>
      <c r="I49215" s="3">
        <v>45090</v>
      </c>
      <c r="J49215" s="4">
        <v>14</v>
      </c>
      <c r="K49215" s="4">
        <v>9</v>
      </c>
      <c r="L49215" s="4">
        <v>42</v>
      </c>
    </row>
    <row r="49216" spans="1:12" x14ac:dyDescent="0.25">
      <c r="A49216">
        <v>971215</v>
      </c>
      <c r="B49216">
        <v>34</v>
      </c>
      <c r="C49216">
        <v>13259</v>
      </c>
      <c r="D49216">
        <v>45134</v>
      </c>
      <c r="E49216" t="s">
        <v>30447</v>
      </c>
      <c r="F49216">
        <v>1</v>
      </c>
      <c r="G49216" t="s">
        <v>10</v>
      </c>
      <c r="I49216" s="3">
        <v>45090</v>
      </c>
      <c r="J49216" s="4">
        <v>14</v>
      </c>
      <c r="K49216" s="4">
        <v>9</v>
      </c>
      <c r="L49216" s="4">
        <v>42</v>
      </c>
    </row>
    <row r="49217" spans="1:12" x14ac:dyDescent="0.25">
      <c r="A49217">
        <v>971216</v>
      </c>
      <c r="B49217">
        <v>34</v>
      </c>
      <c r="C49217">
        <v>17341</v>
      </c>
      <c r="D49217">
        <v>45133</v>
      </c>
      <c r="E49217" t="s">
        <v>30448</v>
      </c>
      <c r="F49217">
        <v>1</v>
      </c>
      <c r="G49217" t="s">
        <v>10</v>
      </c>
      <c r="I49217" s="3">
        <v>45090</v>
      </c>
      <c r="J49217" s="4">
        <v>14</v>
      </c>
      <c r="K49217" s="4">
        <v>9</v>
      </c>
      <c r="L49217" s="4">
        <v>43</v>
      </c>
    </row>
    <row r="49218" spans="1:12" x14ac:dyDescent="0.25">
      <c r="A49218">
        <v>971217</v>
      </c>
      <c r="B49218">
        <v>34</v>
      </c>
      <c r="C49218">
        <v>10330</v>
      </c>
      <c r="D49218">
        <v>0</v>
      </c>
      <c r="E49218" t="s">
        <v>30449</v>
      </c>
      <c r="F49218">
        <v>1</v>
      </c>
      <c r="G49218" t="s">
        <v>10</v>
      </c>
      <c r="I49218" s="3">
        <v>45090</v>
      </c>
      <c r="J49218" s="4">
        <v>14</v>
      </c>
      <c r="K49218" s="4">
        <v>9</v>
      </c>
      <c r="L49218" s="4">
        <v>44</v>
      </c>
    </row>
    <row r="49219" spans="1:12" x14ac:dyDescent="0.25">
      <c r="A49219">
        <v>971218</v>
      </c>
      <c r="B49219">
        <v>34</v>
      </c>
      <c r="C49219">
        <v>10697</v>
      </c>
      <c r="D49219">
        <v>45132</v>
      </c>
      <c r="E49219" t="s">
        <v>30449</v>
      </c>
      <c r="F49219">
        <v>1</v>
      </c>
      <c r="G49219" t="s">
        <v>10</v>
      </c>
      <c r="I49219" s="3">
        <v>45090</v>
      </c>
      <c r="J49219" s="4">
        <v>14</v>
      </c>
      <c r="K49219" s="4">
        <v>9</v>
      </c>
      <c r="L49219" s="4">
        <v>44</v>
      </c>
    </row>
    <row r="49220" spans="1:12" x14ac:dyDescent="0.25">
      <c r="A49220">
        <v>971219</v>
      </c>
      <c r="B49220">
        <v>34</v>
      </c>
      <c r="C49220">
        <v>17927</v>
      </c>
      <c r="D49220">
        <v>45135</v>
      </c>
      <c r="E49220" t="s">
        <v>30450</v>
      </c>
      <c r="F49220">
        <v>1</v>
      </c>
      <c r="G49220" t="s">
        <v>10</v>
      </c>
      <c r="I49220" s="3">
        <v>45090</v>
      </c>
      <c r="J49220" s="4">
        <v>14</v>
      </c>
      <c r="K49220" s="4">
        <v>9</v>
      </c>
      <c r="L49220" s="4">
        <v>45</v>
      </c>
    </row>
    <row r="49221" spans="1:12" x14ac:dyDescent="0.25">
      <c r="A49221">
        <v>971220</v>
      </c>
      <c r="B49221">
        <v>34</v>
      </c>
      <c r="C49221">
        <v>13259</v>
      </c>
      <c r="D49221">
        <v>45134</v>
      </c>
      <c r="E49221" t="s">
        <v>30450</v>
      </c>
      <c r="F49221">
        <v>1</v>
      </c>
      <c r="G49221" t="s">
        <v>10</v>
      </c>
      <c r="I49221" s="3">
        <v>45090</v>
      </c>
      <c r="J49221" s="4">
        <v>14</v>
      </c>
      <c r="K49221" s="4">
        <v>9</v>
      </c>
      <c r="L49221" s="4">
        <v>45</v>
      </c>
    </row>
    <row r="49222" spans="1:12" x14ac:dyDescent="0.25">
      <c r="A49222">
        <v>971221</v>
      </c>
      <c r="B49222">
        <v>34</v>
      </c>
      <c r="C49222">
        <v>4761</v>
      </c>
      <c r="D49222">
        <v>45136</v>
      </c>
      <c r="E49222" t="s">
        <v>30450</v>
      </c>
      <c r="F49222">
        <v>1</v>
      </c>
      <c r="G49222" t="s">
        <v>10</v>
      </c>
      <c r="I49222" s="3">
        <v>45090</v>
      </c>
      <c r="J49222" s="4">
        <v>14</v>
      </c>
      <c r="K49222" s="4">
        <v>9</v>
      </c>
      <c r="L49222" s="4">
        <v>45</v>
      </c>
    </row>
    <row r="49223" spans="1:12" x14ac:dyDescent="0.25">
      <c r="A49223">
        <v>971222</v>
      </c>
      <c r="B49223">
        <v>34</v>
      </c>
      <c r="C49223">
        <v>17341</v>
      </c>
      <c r="D49223">
        <v>45133</v>
      </c>
      <c r="E49223" t="s">
        <v>30451</v>
      </c>
      <c r="F49223">
        <v>1</v>
      </c>
      <c r="G49223" t="s">
        <v>10</v>
      </c>
      <c r="I49223" s="3">
        <v>45090</v>
      </c>
      <c r="J49223" s="4">
        <v>14</v>
      </c>
      <c r="K49223" s="4">
        <v>9</v>
      </c>
      <c r="L49223" s="4">
        <v>46</v>
      </c>
    </row>
    <row r="49224" spans="1:12" x14ac:dyDescent="0.25">
      <c r="A49224">
        <v>971223</v>
      </c>
      <c r="B49224">
        <v>34</v>
      </c>
      <c r="C49224">
        <v>10330</v>
      </c>
      <c r="D49224">
        <v>0</v>
      </c>
      <c r="E49224" t="s">
        <v>30451</v>
      </c>
      <c r="F49224">
        <v>1</v>
      </c>
      <c r="G49224" t="s">
        <v>10</v>
      </c>
      <c r="I49224" s="3">
        <v>45090</v>
      </c>
      <c r="J49224" s="4">
        <v>14</v>
      </c>
      <c r="K49224" s="4">
        <v>9</v>
      </c>
      <c r="L49224" s="4">
        <v>46</v>
      </c>
    </row>
    <row r="49225" spans="1:12" x14ac:dyDescent="0.25">
      <c r="A49225">
        <v>971224</v>
      </c>
      <c r="B49225">
        <v>34</v>
      </c>
      <c r="C49225">
        <v>17927</v>
      </c>
      <c r="D49225">
        <v>45135</v>
      </c>
      <c r="E49225" t="s">
        <v>30452</v>
      </c>
      <c r="F49225">
        <v>1</v>
      </c>
      <c r="G49225" t="s">
        <v>10</v>
      </c>
      <c r="I49225" s="3">
        <v>45090</v>
      </c>
      <c r="J49225" s="4">
        <v>14</v>
      </c>
      <c r="K49225" s="4">
        <v>9</v>
      </c>
      <c r="L49225" s="4">
        <v>47</v>
      </c>
    </row>
    <row r="49226" spans="1:12" x14ac:dyDescent="0.25">
      <c r="A49226">
        <v>971225</v>
      </c>
      <c r="B49226">
        <v>34</v>
      </c>
      <c r="C49226">
        <v>10697</v>
      </c>
      <c r="D49226">
        <v>45132</v>
      </c>
      <c r="E49226" t="s">
        <v>30452</v>
      </c>
      <c r="F49226">
        <v>1</v>
      </c>
      <c r="G49226" t="s">
        <v>10</v>
      </c>
      <c r="I49226" s="3">
        <v>45090</v>
      </c>
      <c r="J49226" s="4">
        <v>14</v>
      </c>
      <c r="K49226" s="4">
        <v>9</v>
      </c>
      <c r="L49226" s="4">
        <v>47</v>
      </c>
    </row>
    <row r="49227" spans="1:12" x14ac:dyDescent="0.25">
      <c r="A49227">
        <v>971226</v>
      </c>
      <c r="B49227">
        <v>34</v>
      </c>
      <c r="C49227">
        <v>13259</v>
      </c>
      <c r="D49227">
        <v>45134</v>
      </c>
      <c r="E49227" t="s">
        <v>30453</v>
      </c>
      <c r="F49227">
        <v>1</v>
      </c>
      <c r="G49227" t="s">
        <v>10</v>
      </c>
      <c r="I49227" s="3">
        <v>45090</v>
      </c>
      <c r="J49227" s="4">
        <v>14</v>
      </c>
      <c r="K49227" s="4">
        <v>9</v>
      </c>
      <c r="L49227" s="4">
        <v>48</v>
      </c>
    </row>
    <row r="49228" spans="1:12" x14ac:dyDescent="0.25">
      <c r="A49228">
        <v>971227</v>
      </c>
      <c r="B49228">
        <v>34</v>
      </c>
      <c r="C49228">
        <v>4761</v>
      </c>
      <c r="D49228">
        <v>45136</v>
      </c>
      <c r="E49228" t="s">
        <v>30453</v>
      </c>
      <c r="F49228">
        <v>1</v>
      </c>
      <c r="G49228" t="s">
        <v>10</v>
      </c>
      <c r="I49228" s="3">
        <v>45090</v>
      </c>
      <c r="J49228" s="4">
        <v>14</v>
      </c>
      <c r="K49228" s="4">
        <v>9</v>
      </c>
      <c r="L49228" s="4">
        <v>48</v>
      </c>
    </row>
    <row r="49229" spans="1:12" x14ac:dyDescent="0.25">
      <c r="A49229">
        <v>971228</v>
      </c>
      <c r="B49229">
        <v>34</v>
      </c>
      <c r="C49229">
        <v>10330</v>
      </c>
      <c r="D49229">
        <v>0</v>
      </c>
      <c r="E49229" t="s">
        <v>30454</v>
      </c>
      <c r="F49229">
        <v>1</v>
      </c>
      <c r="G49229" t="s">
        <v>10</v>
      </c>
      <c r="I49229" s="3">
        <v>45090</v>
      </c>
      <c r="J49229" s="4">
        <v>14</v>
      </c>
      <c r="K49229" s="4">
        <v>9</v>
      </c>
      <c r="L49229" s="4">
        <v>49</v>
      </c>
    </row>
    <row r="49230" spans="1:12" x14ac:dyDescent="0.25">
      <c r="A49230">
        <v>971229</v>
      </c>
      <c r="B49230">
        <v>34</v>
      </c>
      <c r="C49230">
        <v>17341</v>
      </c>
      <c r="D49230">
        <v>45133</v>
      </c>
      <c r="E49230" t="s">
        <v>30454</v>
      </c>
      <c r="F49230">
        <v>1</v>
      </c>
      <c r="G49230" t="s">
        <v>10</v>
      </c>
      <c r="I49230" s="3">
        <v>45090</v>
      </c>
      <c r="J49230" s="4">
        <v>14</v>
      </c>
      <c r="K49230" s="4">
        <v>9</v>
      </c>
      <c r="L49230" s="4">
        <v>49</v>
      </c>
    </row>
    <row r="49231" spans="1:12" x14ac:dyDescent="0.25">
      <c r="A49231">
        <v>971230</v>
      </c>
      <c r="B49231">
        <v>34</v>
      </c>
      <c r="C49231">
        <v>17927</v>
      </c>
      <c r="D49231">
        <v>45135</v>
      </c>
      <c r="E49231" t="s">
        <v>30455</v>
      </c>
      <c r="F49231">
        <v>1</v>
      </c>
      <c r="G49231" t="s">
        <v>10</v>
      </c>
      <c r="I49231" s="3">
        <v>45090</v>
      </c>
      <c r="J49231" s="4">
        <v>14</v>
      </c>
      <c r="K49231" s="4">
        <v>9</v>
      </c>
      <c r="L49231" s="4">
        <v>50</v>
      </c>
    </row>
    <row r="49232" spans="1:12" x14ac:dyDescent="0.25">
      <c r="A49232">
        <v>971231</v>
      </c>
      <c r="B49232">
        <v>34</v>
      </c>
      <c r="C49232">
        <v>13259</v>
      </c>
      <c r="D49232">
        <v>45134</v>
      </c>
      <c r="E49232" t="s">
        <v>30456</v>
      </c>
      <c r="F49232">
        <v>1</v>
      </c>
      <c r="G49232" t="s">
        <v>10</v>
      </c>
      <c r="I49232" s="3">
        <v>45090</v>
      </c>
      <c r="J49232" s="4">
        <v>14</v>
      </c>
      <c r="K49232" s="4">
        <v>9</v>
      </c>
      <c r="L49232" s="4">
        <v>51</v>
      </c>
    </row>
    <row r="49233" spans="1:12" x14ac:dyDescent="0.25">
      <c r="A49233">
        <v>971232</v>
      </c>
      <c r="B49233">
        <v>34</v>
      </c>
      <c r="C49233">
        <v>10330</v>
      </c>
      <c r="D49233">
        <v>0</v>
      </c>
      <c r="E49233" t="s">
        <v>30456</v>
      </c>
      <c r="F49233">
        <v>1</v>
      </c>
      <c r="G49233" t="s">
        <v>10</v>
      </c>
      <c r="I49233" s="3">
        <v>45090</v>
      </c>
      <c r="J49233" s="4">
        <v>14</v>
      </c>
      <c r="K49233" s="4">
        <v>9</v>
      </c>
      <c r="L49233" s="4">
        <v>51</v>
      </c>
    </row>
    <row r="49234" spans="1:12" x14ac:dyDescent="0.25">
      <c r="A49234">
        <v>971233</v>
      </c>
      <c r="B49234">
        <v>34</v>
      </c>
      <c r="C49234">
        <v>4761</v>
      </c>
      <c r="D49234">
        <v>45136</v>
      </c>
      <c r="E49234" t="s">
        <v>30456</v>
      </c>
      <c r="F49234">
        <v>1</v>
      </c>
      <c r="G49234" t="s">
        <v>10</v>
      </c>
      <c r="I49234" s="3">
        <v>45090</v>
      </c>
      <c r="J49234" s="4">
        <v>14</v>
      </c>
      <c r="K49234" s="4">
        <v>9</v>
      </c>
      <c r="L49234" s="4">
        <v>51</v>
      </c>
    </row>
    <row r="49235" spans="1:12" x14ac:dyDescent="0.25">
      <c r="A49235">
        <v>971234</v>
      </c>
      <c r="B49235">
        <v>34</v>
      </c>
      <c r="C49235">
        <v>17341</v>
      </c>
      <c r="D49235">
        <v>45133</v>
      </c>
      <c r="E49235" t="s">
        <v>30457</v>
      </c>
      <c r="F49235">
        <v>1</v>
      </c>
      <c r="G49235" t="s">
        <v>10</v>
      </c>
      <c r="I49235" s="3">
        <v>45090</v>
      </c>
      <c r="J49235" s="4">
        <v>14</v>
      </c>
      <c r="K49235" s="4">
        <v>9</v>
      </c>
      <c r="L49235" s="4">
        <v>52</v>
      </c>
    </row>
    <row r="49236" spans="1:12" x14ac:dyDescent="0.25">
      <c r="A49236">
        <v>971235</v>
      </c>
      <c r="B49236">
        <v>34</v>
      </c>
      <c r="C49236">
        <v>17927</v>
      </c>
      <c r="D49236">
        <v>45135</v>
      </c>
      <c r="E49236" t="s">
        <v>30457</v>
      </c>
      <c r="F49236">
        <v>1</v>
      </c>
      <c r="G49236" t="s">
        <v>10</v>
      </c>
      <c r="I49236" s="3">
        <v>45090</v>
      </c>
      <c r="J49236" s="4">
        <v>14</v>
      </c>
      <c r="K49236" s="4">
        <v>9</v>
      </c>
      <c r="L49236" s="4">
        <v>52</v>
      </c>
    </row>
    <row r="49237" spans="1:12" x14ac:dyDescent="0.25">
      <c r="A49237">
        <v>971236</v>
      </c>
      <c r="B49237">
        <v>34</v>
      </c>
      <c r="C49237">
        <v>13259</v>
      </c>
      <c r="D49237">
        <v>45134</v>
      </c>
      <c r="E49237" t="s">
        <v>30458</v>
      </c>
      <c r="F49237">
        <v>1</v>
      </c>
      <c r="G49237" t="s">
        <v>10</v>
      </c>
      <c r="I49237" s="3">
        <v>45090</v>
      </c>
      <c r="J49237" s="4">
        <v>14</v>
      </c>
      <c r="K49237" s="4">
        <v>9</v>
      </c>
      <c r="L49237" s="4">
        <v>53</v>
      </c>
    </row>
    <row r="49238" spans="1:12" x14ac:dyDescent="0.25">
      <c r="A49238">
        <v>971237</v>
      </c>
      <c r="B49238">
        <v>34</v>
      </c>
      <c r="C49238">
        <v>10330</v>
      </c>
      <c r="D49238">
        <v>0</v>
      </c>
      <c r="E49238" t="s">
        <v>30459</v>
      </c>
      <c r="F49238">
        <v>1</v>
      </c>
      <c r="G49238" t="s">
        <v>10</v>
      </c>
      <c r="I49238" s="3">
        <v>45090</v>
      </c>
      <c r="J49238" s="4">
        <v>14</v>
      </c>
      <c r="K49238" s="4">
        <v>9</v>
      </c>
      <c r="L49238" s="4">
        <v>54</v>
      </c>
    </row>
    <row r="49239" spans="1:12" x14ac:dyDescent="0.25">
      <c r="A49239">
        <v>971238</v>
      </c>
      <c r="B49239">
        <v>34</v>
      </c>
      <c r="C49239">
        <v>17927</v>
      </c>
      <c r="D49239">
        <v>45135</v>
      </c>
      <c r="E49239" t="s">
        <v>30459</v>
      </c>
      <c r="F49239">
        <v>1</v>
      </c>
      <c r="G49239" t="s">
        <v>10</v>
      </c>
      <c r="I49239" s="3">
        <v>45090</v>
      </c>
      <c r="J49239" s="4">
        <v>14</v>
      </c>
      <c r="K49239" s="4">
        <v>9</v>
      </c>
      <c r="L49239" s="4">
        <v>54</v>
      </c>
    </row>
    <row r="49240" spans="1:12" x14ac:dyDescent="0.25">
      <c r="A49240">
        <v>971239</v>
      </c>
      <c r="B49240">
        <v>34</v>
      </c>
      <c r="C49240">
        <v>4761</v>
      </c>
      <c r="D49240">
        <v>45136</v>
      </c>
      <c r="E49240" t="s">
        <v>30460</v>
      </c>
      <c r="F49240">
        <v>1</v>
      </c>
      <c r="G49240" t="s">
        <v>10</v>
      </c>
      <c r="I49240" s="3">
        <v>45090</v>
      </c>
      <c r="J49240" s="4">
        <v>14</v>
      </c>
      <c r="K49240" s="4">
        <v>9</v>
      </c>
      <c r="L49240" s="4">
        <v>55</v>
      </c>
    </row>
    <row r="49241" spans="1:12" x14ac:dyDescent="0.25">
      <c r="A49241">
        <v>971240</v>
      </c>
      <c r="B49241">
        <v>34</v>
      </c>
      <c r="C49241">
        <v>10330</v>
      </c>
      <c r="D49241">
        <v>0</v>
      </c>
      <c r="E49241" t="s">
        <v>30461</v>
      </c>
      <c r="F49241">
        <v>1</v>
      </c>
      <c r="G49241" t="s">
        <v>10</v>
      </c>
      <c r="I49241" s="3">
        <v>45090</v>
      </c>
      <c r="J49241" s="4">
        <v>14</v>
      </c>
      <c r="K49241" s="4">
        <v>9</v>
      </c>
      <c r="L49241" s="4">
        <v>56</v>
      </c>
    </row>
    <row r="49242" spans="1:12" x14ac:dyDescent="0.25">
      <c r="A49242">
        <v>971241</v>
      </c>
      <c r="B49242">
        <v>34</v>
      </c>
      <c r="C49242">
        <v>17927</v>
      </c>
      <c r="D49242">
        <v>45135</v>
      </c>
      <c r="E49242" t="s">
        <v>30462</v>
      </c>
      <c r="F49242">
        <v>1</v>
      </c>
      <c r="G49242" t="s">
        <v>10</v>
      </c>
      <c r="I49242" s="3">
        <v>45090</v>
      </c>
      <c r="J49242" s="4">
        <v>14</v>
      </c>
      <c r="K49242" s="4">
        <v>9</v>
      </c>
      <c r="L49242" s="4">
        <v>57</v>
      </c>
    </row>
    <row r="49243" spans="1:12" x14ac:dyDescent="0.25">
      <c r="A49243">
        <v>971242</v>
      </c>
      <c r="B49243">
        <v>34</v>
      </c>
      <c r="C49243">
        <v>4761</v>
      </c>
      <c r="D49243">
        <v>45136</v>
      </c>
      <c r="E49243" t="s">
        <v>30463</v>
      </c>
      <c r="F49243">
        <v>1</v>
      </c>
      <c r="G49243" t="s">
        <v>10</v>
      </c>
      <c r="I49243" s="3">
        <v>45090</v>
      </c>
      <c r="J49243" s="4">
        <v>14</v>
      </c>
      <c r="K49243" s="4">
        <v>9</v>
      </c>
      <c r="L49243" s="4">
        <v>58</v>
      </c>
    </row>
    <row r="49244" spans="1:12" x14ac:dyDescent="0.25">
      <c r="A49244">
        <v>971243</v>
      </c>
      <c r="B49244">
        <v>34</v>
      </c>
      <c r="C49244">
        <v>10330</v>
      </c>
      <c r="D49244">
        <v>0</v>
      </c>
      <c r="E49244" t="s">
        <v>30463</v>
      </c>
      <c r="F49244">
        <v>1</v>
      </c>
      <c r="G49244" t="s">
        <v>10</v>
      </c>
      <c r="I49244" s="3">
        <v>45090</v>
      </c>
      <c r="J49244" s="4">
        <v>14</v>
      </c>
      <c r="K49244" s="4">
        <v>9</v>
      </c>
      <c r="L49244" s="4">
        <v>58</v>
      </c>
    </row>
    <row r="49245" spans="1:12" x14ac:dyDescent="0.25">
      <c r="A49245">
        <v>971244</v>
      </c>
      <c r="B49245">
        <v>34</v>
      </c>
      <c r="C49245">
        <v>17927</v>
      </c>
      <c r="D49245">
        <v>45135</v>
      </c>
      <c r="E49245" t="s">
        <v>30464</v>
      </c>
      <c r="F49245">
        <v>1</v>
      </c>
      <c r="G49245" t="s">
        <v>10</v>
      </c>
      <c r="I49245" s="3">
        <v>45090</v>
      </c>
      <c r="J49245" s="4">
        <v>14</v>
      </c>
      <c r="K49245" s="4">
        <v>9</v>
      </c>
      <c r="L49245" s="4">
        <v>59</v>
      </c>
    </row>
    <row r="49246" spans="1:12" x14ac:dyDescent="0.25">
      <c r="A49246">
        <v>971245</v>
      </c>
      <c r="B49246">
        <v>34</v>
      </c>
      <c r="C49246">
        <v>4761</v>
      </c>
      <c r="D49246">
        <v>45136</v>
      </c>
      <c r="E49246" t="s">
        <v>30465</v>
      </c>
      <c r="F49246">
        <v>1</v>
      </c>
      <c r="G49246" t="s">
        <v>10</v>
      </c>
      <c r="I49246" s="3">
        <v>45090</v>
      </c>
      <c r="J49246" s="4">
        <v>14</v>
      </c>
      <c r="K49246" s="4">
        <v>10</v>
      </c>
      <c r="L49246" s="4">
        <v>0</v>
      </c>
    </row>
    <row r="49247" spans="1:12" x14ac:dyDescent="0.25">
      <c r="A49247">
        <v>971246</v>
      </c>
      <c r="B49247">
        <v>34</v>
      </c>
      <c r="C49247">
        <v>10330</v>
      </c>
      <c r="D49247">
        <v>0</v>
      </c>
      <c r="E49247" t="s">
        <v>30466</v>
      </c>
      <c r="F49247">
        <v>1</v>
      </c>
      <c r="G49247" t="s">
        <v>10</v>
      </c>
      <c r="I49247" s="3">
        <v>45090</v>
      </c>
      <c r="J49247" s="4">
        <v>14</v>
      </c>
      <c r="K49247" s="4">
        <v>10</v>
      </c>
      <c r="L49247" s="4">
        <v>1</v>
      </c>
    </row>
    <row r="49248" spans="1:12" x14ac:dyDescent="0.25">
      <c r="A49248">
        <v>971247</v>
      </c>
      <c r="B49248">
        <v>34</v>
      </c>
      <c r="C49248">
        <v>17927</v>
      </c>
      <c r="D49248">
        <v>45135</v>
      </c>
      <c r="E49248" t="s">
        <v>30466</v>
      </c>
      <c r="F49248">
        <v>1</v>
      </c>
      <c r="G49248" t="s">
        <v>10</v>
      </c>
      <c r="I49248" s="3">
        <v>45090</v>
      </c>
      <c r="J49248" s="4">
        <v>14</v>
      </c>
      <c r="K49248" s="4">
        <v>10</v>
      </c>
      <c r="L49248" s="4">
        <v>1</v>
      </c>
    </row>
    <row r="49249" spans="1:12" x14ac:dyDescent="0.25">
      <c r="A49249">
        <v>971248</v>
      </c>
      <c r="B49249">
        <v>34</v>
      </c>
      <c r="C49249">
        <v>10841</v>
      </c>
      <c r="D49249">
        <v>0</v>
      </c>
      <c r="E49249" t="s">
        <v>30467</v>
      </c>
      <c r="F49249">
        <v>1</v>
      </c>
      <c r="G49249" t="s">
        <v>10</v>
      </c>
      <c r="I49249" s="3">
        <v>45090</v>
      </c>
      <c r="J49249" s="4">
        <v>14</v>
      </c>
      <c r="K49249" s="4">
        <v>10</v>
      </c>
      <c r="L49249" s="4">
        <v>2</v>
      </c>
    </row>
    <row r="49250" spans="1:12" x14ac:dyDescent="0.25">
      <c r="A49250">
        <v>971249</v>
      </c>
      <c r="B49250">
        <v>34</v>
      </c>
      <c r="C49250">
        <v>4761</v>
      </c>
      <c r="D49250">
        <v>45136</v>
      </c>
      <c r="E49250" t="s">
        <v>30468</v>
      </c>
      <c r="F49250">
        <v>1</v>
      </c>
      <c r="G49250" t="s">
        <v>10</v>
      </c>
      <c r="I49250" s="3">
        <v>45090</v>
      </c>
      <c r="J49250" s="4">
        <v>14</v>
      </c>
      <c r="K49250" s="4">
        <v>10</v>
      </c>
      <c r="L49250" s="4">
        <v>3</v>
      </c>
    </row>
    <row r="49251" spans="1:12" x14ac:dyDescent="0.25">
      <c r="A49251">
        <v>971250</v>
      </c>
      <c r="B49251">
        <v>34</v>
      </c>
      <c r="C49251">
        <v>10330</v>
      </c>
      <c r="D49251">
        <v>0</v>
      </c>
      <c r="E49251" t="s">
        <v>30469</v>
      </c>
      <c r="F49251">
        <v>1</v>
      </c>
      <c r="G49251" t="s">
        <v>10</v>
      </c>
      <c r="I49251" s="3">
        <v>45090</v>
      </c>
      <c r="J49251" s="4">
        <v>14</v>
      </c>
      <c r="K49251" s="4">
        <v>10</v>
      </c>
      <c r="L49251" s="4">
        <v>4</v>
      </c>
    </row>
    <row r="49252" spans="1:12" x14ac:dyDescent="0.25">
      <c r="A49252">
        <v>971251</v>
      </c>
      <c r="B49252">
        <v>34</v>
      </c>
      <c r="C49252">
        <v>17927</v>
      </c>
      <c r="D49252">
        <v>45135</v>
      </c>
      <c r="E49252" t="s">
        <v>30469</v>
      </c>
      <c r="F49252">
        <v>1</v>
      </c>
      <c r="G49252" t="s">
        <v>10</v>
      </c>
      <c r="I49252" s="3">
        <v>45090</v>
      </c>
      <c r="J49252" s="4">
        <v>14</v>
      </c>
      <c r="K49252" s="4">
        <v>10</v>
      </c>
      <c r="L49252" s="4">
        <v>4</v>
      </c>
    </row>
    <row r="49253" spans="1:12" x14ac:dyDescent="0.25">
      <c r="A49253">
        <v>971252</v>
      </c>
      <c r="B49253">
        <v>34</v>
      </c>
      <c r="C49253">
        <v>10841</v>
      </c>
      <c r="D49253">
        <v>0</v>
      </c>
      <c r="E49253" t="s">
        <v>30469</v>
      </c>
      <c r="F49253">
        <v>1</v>
      </c>
      <c r="G49253" t="s">
        <v>10</v>
      </c>
      <c r="I49253" s="3">
        <v>45090</v>
      </c>
      <c r="J49253" s="4">
        <v>14</v>
      </c>
      <c r="K49253" s="4">
        <v>10</v>
      </c>
      <c r="L49253" s="4">
        <v>4</v>
      </c>
    </row>
    <row r="49254" spans="1:12" x14ac:dyDescent="0.25">
      <c r="A49254">
        <v>971253</v>
      </c>
      <c r="B49254">
        <v>34</v>
      </c>
      <c r="C49254">
        <v>10330</v>
      </c>
      <c r="D49254">
        <v>0</v>
      </c>
      <c r="E49254" t="s">
        <v>30470</v>
      </c>
      <c r="F49254">
        <v>1</v>
      </c>
      <c r="G49254" t="s">
        <v>10</v>
      </c>
      <c r="I49254" s="3">
        <v>45090</v>
      </c>
      <c r="J49254" s="4">
        <v>14</v>
      </c>
      <c r="K49254" s="4">
        <v>10</v>
      </c>
      <c r="L49254" s="4">
        <v>6</v>
      </c>
    </row>
    <row r="49255" spans="1:12" x14ac:dyDescent="0.25">
      <c r="A49255">
        <v>971254</v>
      </c>
      <c r="B49255">
        <v>34</v>
      </c>
      <c r="C49255">
        <v>4761</v>
      </c>
      <c r="D49255">
        <v>45136</v>
      </c>
      <c r="E49255" t="s">
        <v>30470</v>
      </c>
      <c r="F49255">
        <v>1</v>
      </c>
      <c r="G49255" t="s">
        <v>10</v>
      </c>
      <c r="I49255" s="3">
        <v>45090</v>
      </c>
      <c r="J49255" s="4">
        <v>14</v>
      </c>
      <c r="K49255" s="4">
        <v>10</v>
      </c>
      <c r="L49255" s="4">
        <v>6</v>
      </c>
    </row>
    <row r="49256" spans="1:12" x14ac:dyDescent="0.25">
      <c r="A49256">
        <v>971255</v>
      </c>
      <c r="B49256">
        <v>34</v>
      </c>
      <c r="C49256">
        <v>10841</v>
      </c>
      <c r="D49256">
        <v>0</v>
      </c>
      <c r="E49256" t="s">
        <v>30471</v>
      </c>
      <c r="F49256">
        <v>1</v>
      </c>
      <c r="G49256" t="s">
        <v>10</v>
      </c>
      <c r="I49256" s="3">
        <v>45090</v>
      </c>
      <c r="J49256" s="4">
        <v>14</v>
      </c>
      <c r="K49256" s="4">
        <v>10</v>
      </c>
      <c r="L49256" s="4">
        <v>7</v>
      </c>
    </row>
    <row r="49257" spans="1:12" x14ac:dyDescent="0.25">
      <c r="A49257">
        <v>971256</v>
      </c>
      <c r="B49257">
        <v>34</v>
      </c>
      <c r="C49257">
        <v>10841</v>
      </c>
      <c r="D49257">
        <v>0</v>
      </c>
      <c r="E49257" t="s">
        <v>30472</v>
      </c>
      <c r="F49257">
        <v>1</v>
      </c>
      <c r="G49257" t="s">
        <v>10</v>
      </c>
      <c r="I49257" s="3">
        <v>45090</v>
      </c>
      <c r="J49257" s="4">
        <v>14</v>
      </c>
      <c r="K49257" s="4">
        <v>10</v>
      </c>
      <c r="L49257" s="4">
        <v>9</v>
      </c>
    </row>
    <row r="49258" spans="1:12" x14ac:dyDescent="0.25">
      <c r="A49258">
        <v>971257</v>
      </c>
      <c r="B49258">
        <v>34</v>
      </c>
      <c r="C49258">
        <v>4761</v>
      </c>
      <c r="D49258">
        <v>45136</v>
      </c>
      <c r="E49258" t="s">
        <v>30472</v>
      </c>
      <c r="F49258">
        <v>1</v>
      </c>
      <c r="G49258" t="s">
        <v>10</v>
      </c>
      <c r="I49258" s="3">
        <v>45090</v>
      </c>
      <c r="J49258" s="4">
        <v>14</v>
      </c>
      <c r="K49258" s="4">
        <v>10</v>
      </c>
      <c r="L49258" s="4">
        <v>9</v>
      </c>
    </row>
    <row r="49259" spans="1:12" x14ac:dyDescent="0.25">
      <c r="A49259">
        <v>971258</v>
      </c>
      <c r="B49259">
        <v>34</v>
      </c>
      <c r="C49259">
        <v>10841</v>
      </c>
      <c r="D49259">
        <v>0</v>
      </c>
      <c r="E49259" t="s">
        <v>30473</v>
      </c>
      <c r="F49259">
        <v>1</v>
      </c>
      <c r="G49259" t="s">
        <v>10</v>
      </c>
      <c r="I49259" s="3">
        <v>45090</v>
      </c>
      <c r="J49259" s="4">
        <v>14</v>
      </c>
      <c r="K49259" s="4">
        <v>10</v>
      </c>
      <c r="L49259" s="4">
        <v>11</v>
      </c>
    </row>
    <row r="49260" spans="1:12" x14ac:dyDescent="0.25">
      <c r="A49260">
        <v>971259</v>
      </c>
      <c r="B49260">
        <v>34</v>
      </c>
      <c r="C49260">
        <v>10841</v>
      </c>
      <c r="D49260">
        <v>0</v>
      </c>
      <c r="E49260" t="s">
        <v>30474</v>
      </c>
      <c r="F49260">
        <v>1</v>
      </c>
      <c r="G49260" t="s">
        <v>10</v>
      </c>
      <c r="I49260" s="3">
        <v>45090</v>
      </c>
      <c r="J49260" s="4">
        <v>14</v>
      </c>
      <c r="K49260" s="4">
        <v>10</v>
      </c>
      <c r="L49260" s="4">
        <v>14</v>
      </c>
    </row>
    <row r="49261" spans="1:12" x14ac:dyDescent="0.25">
      <c r="A49261">
        <v>971260</v>
      </c>
      <c r="B49261">
        <v>34</v>
      </c>
      <c r="C49261">
        <v>10841</v>
      </c>
      <c r="D49261">
        <v>0</v>
      </c>
      <c r="E49261" t="s">
        <v>30475</v>
      </c>
      <c r="F49261">
        <v>1</v>
      </c>
      <c r="G49261" t="s">
        <v>10</v>
      </c>
      <c r="I49261" s="3">
        <v>45090</v>
      </c>
      <c r="J49261" s="4">
        <v>14</v>
      </c>
      <c r="K49261" s="4">
        <v>10</v>
      </c>
      <c r="L49261" s="4">
        <v>16</v>
      </c>
    </row>
    <row r="49262" spans="1:12" x14ac:dyDescent="0.25">
      <c r="A49262">
        <v>971261</v>
      </c>
      <c r="B49262">
        <v>34</v>
      </c>
      <c r="C49262">
        <v>10330</v>
      </c>
      <c r="D49262">
        <v>45137</v>
      </c>
      <c r="E49262" t="s">
        <v>30476</v>
      </c>
      <c r="F49262">
        <v>1</v>
      </c>
      <c r="G49262" t="s">
        <v>10</v>
      </c>
      <c r="I49262" s="3">
        <v>45090</v>
      </c>
      <c r="J49262" s="4">
        <v>14</v>
      </c>
      <c r="K49262" s="4">
        <v>10</v>
      </c>
      <c r="L49262" s="4">
        <v>17</v>
      </c>
    </row>
    <row r="49263" spans="1:12" x14ac:dyDescent="0.25">
      <c r="A49263">
        <v>971262</v>
      </c>
      <c r="B49263">
        <v>34</v>
      </c>
      <c r="C49263">
        <v>10841</v>
      </c>
      <c r="D49263">
        <v>0</v>
      </c>
      <c r="E49263" t="s">
        <v>30477</v>
      </c>
      <c r="F49263">
        <v>1</v>
      </c>
      <c r="G49263" t="s">
        <v>10</v>
      </c>
      <c r="I49263" s="3">
        <v>45090</v>
      </c>
      <c r="J49263" s="4">
        <v>14</v>
      </c>
      <c r="K49263" s="4">
        <v>10</v>
      </c>
      <c r="L49263" s="4">
        <v>18</v>
      </c>
    </row>
    <row r="49264" spans="1:12" x14ac:dyDescent="0.25">
      <c r="A49264">
        <v>971263</v>
      </c>
      <c r="B49264">
        <v>34</v>
      </c>
      <c r="C49264">
        <v>10698</v>
      </c>
      <c r="D49264">
        <v>0</v>
      </c>
      <c r="E49264" t="s">
        <v>30478</v>
      </c>
      <c r="F49264">
        <v>1</v>
      </c>
      <c r="G49264" t="s">
        <v>10</v>
      </c>
      <c r="I49264" s="3">
        <v>45090</v>
      </c>
      <c r="J49264" s="4">
        <v>14</v>
      </c>
      <c r="K49264" s="4">
        <v>10</v>
      </c>
      <c r="L49264" s="4">
        <v>19</v>
      </c>
    </row>
    <row r="49265" spans="1:12" x14ac:dyDescent="0.25">
      <c r="A49265">
        <v>971264</v>
      </c>
      <c r="B49265">
        <v>34</v>
      </c>
      <c r="C49265">
        <v>10330</v>
      </c>
      <c r="D49265">
        <v>45137</v>
      </c>
      <c r="E49265" t="s">
        <v>30478</v>
      </c>
      <c r="F49265">
        <v>1</v>
      </c>
      <c r="G49265" t="s">
        <v>10</v>
      </c>
      <c r="I49265" s="3">
        <v>45090</v>
      </c>
      <c r="J49265" s="4">
        <v>14</v>
      </c>
      <c r="K49265" s="4">
        <v>10</v>
      </c>
      <c r="L49265" s="4">
        <v>19</v>
      </c>
    </row>
    <row r="49266" spans="1:12" x14ac:dyDescent="0.25">
      <c r="A49266">
        <v>971265</v>
      </c>
      <c r="B49266">
        <v>34</v>
      </c>
      <c r="C49266">
        <v>10841</v>
      </c>
      <c r="D49266">
        <v>0</v>
      </c>
      <c r="E49266" t="s">
        <v>30479</v>
      </c>
      <c r="F49266">
        <v>1</v>
      </c>
      <c r="G49266" t="s">
        <v>10</v>
      </c>
      <c r="I49266" s="3">
        <v>45090</v>
      </c>
      <c r="J49266" s="4">
        <v>14</v>
      </c>
      <c r="K49266" s="4">
        <v>10</v>
      </c>
      <c r="L49266" s="4">
        <v>21</v>
      </c>
    </row>
    <row r="49267" spans="1:12" x14ac:dyDescent="0.25">
      <c r="A49267">
        <v>971266</v>
      </c>
      <c r="B49267">
        <v>34</v>
      </c>
      <c r="C49267">
        <v>10330</v>
      </c>
      <c r="D49267">
        <v>45137</v>
      </c>
      <c r="E49267" t="s">
        <v>30479</v>
      </c>
      <c r="F49267">
        <v>1</v>
      </c>
      <c r="G49267" t="s">
        <v>10</v>
      </c>
      <c r="I49267" s="3">
        <v>45090</v>
      </c>
      <c r="J49267" s="4">
        <v>14</v>
      </c>
      <c r="K49267" s="4">
        <v>10</v>
      </c>
      <c r="L49267" s="4">
        <v>21</v>
      </c>
    </row>
    <row r="49268" spans="1:12" x14ac:dyDescent="0.25">
      <c r="A49268">
        <v>971267</v>
      </c>
      <c r="B49268">
        <v>34</v>
      </c>
      <c r="C49268">
        <v>10698</v>
      </c>
      <c r="D49268">
        <v>0</v>
      </c>
      <c r="E49268" t="s">
        <v>30479</v>
      </c>
      <c r="F49268">
        <v>1</v>
      </c>
      <c r="G49268" t="s">
        <v>10</v>
      </c>
      <c r="I49268" s="3">
        <v>45090</v>
      </c>
      <c r="J49268" s="4">
        <v>14</v>
      </c>
      <c r="K49268" s="4">
        <v>10</v>
      </c>
      <c r="L49268" s="4">
        <v>21</v>
      </c>
    </row>
    <row r="49269" spans="1:12" x14ac:dyDescent="0.25">
      <c r="A49269">
        <v>971268</v>
      </c>
      <c r="B49269">
        <v>34</v>
      </c>
      <c r="C49269">
        <v>10841</v>
      </c>
      <c r="D49269">
        <v>0</v>
      </c>
      <c r="E49269" t="s">
        <v>30480</v>
      </c>
      <c r="F49269">
        <v>1</v>
      </c>
      <c r="G49269" t="s">
        <v>10</v>
      </c>
      <c r="I49269" s="3">
        <v>45090</v>
      </c>
      <c r="J49269" s="4">
        <v>14</v>
      </c>
      <c r="K49269" s="4">
        <v>10</v>
      </c>
      <c r="L49269" s="4">
        <v>24</v>
      </c>
    </row>
    <row r="49270" spans="1:12" x14ac:dyDescent="0.25">
      <c r="A49270">
        <v>971269</v>
      </c>
      <c r="B49270">
        <v>34</v>
      </c>
      <c r="C49270">
        <v>10698</v>
      </c>
      <c r="D49270">
        <v>0</v>
      </c>
      <c r="E49270" t="s">
        <v>30480</v>
      </c>
      <c r="F49270">
        <v>1</v>
      </c>
      <c r="G49270" t="s">
        <v>10</v>
      </c>
      <c r="I49270" s="3">
        <v>45090</v>
      </c>
      <c r="J49270" s="4">
        <v>14</v>
      </c>
      <c r="K49270" s="4">
        <v>10</v>
      </c>
      <c r="L49270" s="4">
        <v>24</v>
      </c>
    </row>
    <row r="49271" spans="1:12" x14ac:dyDescent="0.25">
      <c r="A49271">
        <v>971270</v>
      </c>
      <c r="B49271">
        <v>34</v>
      </c>
      <c r="C49271">
        <v>10330</v>
      </c>
      <c r="D49271">
        <v>45137</v>
      </c>
      <c r="E49271" t="s">
        <v>30481</v>
      </c>
      <c r="F49271">
        <v>1</v>
      </c>
      <c r="G49271" t="s">
        <v>10</v>
      </c>
      <c r="I49271" s="3">
        <v>45090</v>
      </c>
      <c r="J49271" s="4">
        <v>14</v>
      </c>
      <c r="K49271" s="4">
        <v>10</v>
      </c>
      <c r="L49271" s="4">
        <v>27</v>
      </c>
    </row>
    <row r="49272" spans="1:12" x14ac:dyDescent="0.25">
      <c r="A49272">
        <v>971271</v>
      </c>
      <c r="B49272">
        <v>34</v>
      </c>
      <c r="C49272">
        <v>13262</v>
      </c>
      <c r="D49272">
        <v>0</v>
      </c>
      <c r="E49272" t="s">
        <v>30482</v>
      </c>
      <c r="F49272">
        <v>1</v>
      </c>
      <c r="G49272" t="s">
        <v>10</v>
      </c>
      <c r="I49272" s="3">
        <v>45090</v>
      </c>
      <c r="J49272" s="4">
        <v>14</v>
      </c>
      <c r="K49272" s="4">
        <v>10</v>
      </c>
      <c r="L49272" s="4">
        <v>28</v>
      </c>
    </row>
    <row r="49273" spans="1:12" x14ac:dyDescent="0.25">
      <c r="A49273">
        <v>971272</v>
      </c>
      <c r="B49273">
        <v>34</v>
      </c>
      <c r="C49273">
        <v>17343</v>
      </c>
      <c r="D49273">
        <v>0</v>
      </c>
      <c r="E49273" t="s">
        <v>30482</v>
      </c>
      <c r="F49273">
        <v>1</v>
      </c>
      <c r="G49273" t="s">
        <v>10</v>
      </c>
      <c r="I49273" s="3">
        <v>45090</v>
      </c>
      <c r="J49273" s="4">
        <v>14</v>
      </c>
      <c r="K49273" s="4">
        <v>10</v>
      </c>
      <c r="L49273" s="4">
        <v>28</v>
      </c>
    </row>
    <row r="49274" spans="1:12" x14ac:dyDescent="0.25">
      <c r="A49274">
        <v>971273</v>
      </c>
      <c r="B49274">
        <v>34</v>
      </c>
      <c r="C49274">
        <v>10330</v>
      </c>
      <c r="D49274">
        <v>45137</v>
      </c>
      <c r="E49274" t="s">
        <v>30483</v>
      </c>
      <c r="F49274">
        <v>1</v>
      </c>
      <c r="G49274" t="s">
        <v>10</v>
      </c>
      <c r="I49274" s="3">
        <v>45090</v>
      </c>
      <c r="J49274" s="4">
        <v>14</v>
      </c>
      <c r="K49274" s="4">
        <v>10</v>
      </c>
      <c r="L49274" s="4">
        <v>29</v>
      </c>
    </row>
    <row r="49275" spans="1:12" x14ac:dyDescent="0.25">
      <c r="A49275">
        <v>971274</v>
      </c>
      <c r="B49275">
        <v>34</v>
      </c>
      <c r="C49275">
        <v>10698</v>
      </c>
      <c r="D49275">
        <v>0</v>
      </c>
      <c r="E49275" t="s">
        <v>30484</v>
      </c>
      <c r="F49275">
        <v>1</v>
      </c>
      <c r="G49275" t="s">
        <v>10</v>
      </c>
      <c r="I49275" s="3">
        <v>45090</v>
      </c>
      <c r="J49275" s="4">
        <v>14</v>
      </c>
      <c r="K49275" s="4">
        <v>10</v>
      </c>
      <c r="L49275" s="4">
        <v>30</v>
      </c>
    </row>
    <row r="49276" spans="1:12" x14ac:dyDescent="0.25">
      <c r="A49276">
        <v>971275</v>
      </c>
      <c r="B49276">
        <v>34</v>
      </c>
      <c r="C49276">
        <v>13262</v>
      </c>
      <c r="D49276">
        <v>0</v>
      </c>
      <c r="E49276" t="s">
        <v>30485</v>
      </c>
      <c r="F49276">
        <v>1</v>
      </c>
      <c r="G49276" t="s">
        <v>10</v>
      </c>
      <c r="I49276" s="3">
        <v>45090</v>
      </c>
      <c r="J49276" s="4">
        <v>14</v>
      </c>
      <c r="K49276" s="4">
        <v>10</v>
      </c>
      <c r="L49276" s="4">
        <v>31</v>
      </c>
    </row>
    <row r="49277" spans="1:12" x14ac:dyDescent="0.25">
      <c r="A49277">
        <v>971276</v>
      </c>
      <c r="B49277">
        <v>34</v>
      </c>
      <c r="C49277">
        <v>17343</v>
      </c>
      <c r="D49277">
        <v>0</v>
      </c>
      <c r="E49277" t="s">
        <v>30485</v>
      </c>
      <c r="F49277">
        <v>1</v>
      </c>
      <c r="G49277" t="s">
        <v>10</v>
      </c>
      <c r="I49277" s="3">
        <v>45090</v>
      </c>
      <c r="J49277" s="4">
        <v>14</v>
      </c>
      <c r="K49277" s="4">
        <v>10</v>
      </c>
      <c r="L49277" s="4">
        <v>31</v>
      </c>
    </row>
    <row r="49278" spans="1:12" x14ac:dyDescent="0.25">
      <c r="A49278">
        <v>971277</v>
      </c>
      <c r="B49278">
        <v>34</v>
      </c>
      <c r="C49278">
        <v>10330</v>
      </c>
      <c r="D49278">
        <v>45137</v>
      </c>
      <c r="E49278" t="s">
        <v>30486</v>
      </c>
      <c r="F49278">
        <v>1</v>
      </c>
      <c r="G49278" t="s">
        <v>10</v>
      </c>
      <c r="I49278" s="3">
        <v>45090</v>
      </c>
      <c r="J49278" s="4">
        <v>14</v>
      </c>
      <c r="K49278" s="4">
        <v>10</v>
      </c>
      <c r="L49278" s="4">
        <v>32</v>
      </c>
    </row>
    <row r="49279" spans="1:12" x14ac:dyDescent="0.25">
      <c r="A49279">
        <v>971278</v>
      </c>
      <c r="B49279">
        <v>34</v>
      </c>
      <c r="C49279">
        <v>10698</v>
      </c>
      <c r="D49279">
        <v>0</v>
      </c>
      <c r="E49279" t="s">
        <v>30487</v>
      </c>
      <c r="F49279">
        <v>1</v>
      </c>
      <c r="G49279" t="s">
        <v>10</v>
      </c>
      <c r="I49279" s="3">
        <v>45090</v>
      </c>
      <c r="J49279" s="4">
        <v>14</v>
      </c>
      <c r="K49279" s="4">
        <v>10</v>
      </c>
      <c r="L49279" s="4">
        <v>33</v>
      </c>
    </row>
    <row r="49280" spans="1:12" x14ac:dyDescent="0.25">
      <c r="A49280">
        <v>971279</v>
      </c>
      <c r="B49280">
        <v>34</v>
      </c>
      <c r="C49280">
        <v>13262</v>
      </c>
      <c r="D49280">
        <v>0</v>
      </c>
      <c r="E49280" t="s">
        <v>30488</v>
      </c>
      <c r="F49280">
        <v>1</v>
      </c>
      <c r="G49280" t="s">
        <v>10</v>
      </c>
      <c r="I49280" s="3">
        <v>45090</v>
      </c>
      <c r="J49280" s="4">
        <v>14</v>
      </c>
      <c r="K49280" s="4">
        <v>10</v>
      </c>
      <c r="L49280" s="4">
        <v>34</v>
      </c>
    </row>
    <row r="49281" spans="1:12" x14ac:dyDescent="0.25">
      <c r="A49281">
        <v>971280</v>
      </c>
      <c r="B49281">
        <v>34</v>
      </c>
      <c r="C49281">
        <v>17343</v>
      </c>
      <c r="D49281">
        <v>0</v>
      </c>
      <c r="E49281" t="s">
        <v>30488</v>
      </c>
      <c r="F49281">
        <v>1</v>
      </c>
      <c r="G49281" t="s">
        <v>10</v>
      </c>
      <c r="I49281" s="3">
        <v>45090</v>
      </c>
      <c r="J49281" s="4">
        <v>14</v>
      </c>
      <c r="K49281" s="4">
        <v>10</v>
      </c>
      <c r="L49281" s="4">
        <v>34</v>
      </c>
    </row>
    <row r="49282" spans="1:12" x14ac:dyDescent="0.25">
      <c r="A49282">
        <v>971281</v>
      </c>
      <c r="B49282">
        <v>34</v>
      </c>
      <c r="C49282">
        <v>10330</v>
      </c>
      <c r="D49282">
        <v>45137</v>
      </c>
      <c r="E49282" t="s">
        <v>30488</v>
      </c>
      <c r="F49282">
        <v>1</v>
      </c>
      <c r="G49282" t="s">
        <v>10</v>
      </c>
      <c r="I49282" s="3">
        <v>45090</v>
      </c>
      <c r="J49282" s="4">
        <v>14</v>
      </c>
      <c r="K49282" s="4">
        <v>10</v>
      </c>
      <c r="L49282" s="4">
        <v>34</v>
      </c>
    </row>
    <row r="49283" spans="1:12" x14ac:dyDescent="0.25">
      <c r="A49283">
        <v>971282</v>
      </c>
      <c r="B49283">
        <v>34</v>
      </c>
      <c r="C49283">
        <v>13262</v>
      </c>
      <c r="D49283">
        <v>0</v>
      </c>
      <c r="E49283" t="s">
        <v>30489</v>
      </c>
      <c r="F49283">
        <v>1</v>
      </c>
      <c r="G49283" t="s">
        <v>10</v>
      </c>
      <c r="I49283" s="3">
        <v>45090</v>
      </c>
      <c r="J49283" s="4">
        <v>14</v>
      </c>
      <c r="K49283" s="4">
        <v>10</v>
      </c>
      <c r="L49283" s="4">
        <v>36</v>
      </c>
    </row>
    <row r="49284" spans="1:12" x14ac:dyDescent="0.25">
      <c r="A49284">
        <v>971283</v>
      </c>
      <c r="B49284">
        <v>34</v>
      </c>
      <c r="C49284">
        <v>10330</v>
      </c>
      <c r="D49284">
        <v>45137</v>
      </c>
      <c r="E49284" t="s">
        <v>30490</v>
      </c>
      <c r="F49284">
        <v>1</v>
      </c>
      <c r="G49284" t="s">
        <v>10</v>
      </c>
      <c r="I49284" s="3">
        <v>45090</v>
      </c>
      <c r="J49284" s="4">
        <v>14</v>
      </c>
      <c r="K49284" s="4">
        <v>10</v>
      </c>
      <c r="L49284" s="4">
        <v>37</v>
      </c>
    </row>
    <row r="49285" spans="1:12" x14ac:dyDescent="0.25">
      <c r="A49285">
        <v>971284</v>
      </c>
      <c r="B49285">
        <v>34</v>
      </c>
      <c r="C49285">
        <v>10841</v>
      </c>
      <c r="D49285">
        <v>45138</v>
      </c>
      <c r="E49285" t="s">
        <v>30490</v>
      </c>
      <c r="F49285">
        <v>1</v>
      </c>
      <c r="G49285" t="s">
        <v>10</v>
      </c>
      <c r="I49285" s="3">
        <v>45090</v>
      </c>
      <c r="J49285" s="4">
        <v>14</v>
      </c>
      <c r="K49285" s="4">
        <v>10</v>
      </c>
      <c r="L49285" s="4">
        <v>37</v>
      </c>
    </row>
    <row r="49286" spans="1:12" x14ac:dyDescent="0.25">
      <c r="A49286">
        <v>971285</v>
      </c>
      <c r="B49286">
        <v>34</v>
      </c>
      <c r="C49286">
        <v>13262</v>
      </c>
      <c r="D49286">
        <v>0</v>
      </c>
      <c r="E49286" t="s">
        <v>30491</v>
      </c>
      <c r="F49286">
        <v>1</v>
      </c>
      <c r="G49286" t="s">
        <v>10</v>
      </c>
      <c r="I49286" s="3">
        <v>45090</v>
      </c>
      <c r="J49286" s="4">
        <v>14</v>
      </c>
      <c r="K49286" s="4">
        <v>10</v>
      </c>
      <c r="L49286" s="4">
        <v>39</v>
      </c>
    </row>
    <row r="49287" spans="1:12" x14ac:dyDescent="0.25">
      <c r="A49287">
        <v>971286</v>
      </c>
      <c r="B49287">
        <v>34</v>
      </c>
      <c r="C49287">
        <v>10330</v>
      </c>
      <c r="D49287">
        <v>45137</v>
      </c>
      <c r="E49287" t="s">
        <v>30491</v>
      </c>
      <c r="F49287">
        <v>1</v>
      </c>
      <c r="G49287" t="s">
        <v>10</v>
      </c>
      <c r="I49287" s="3">
        <v>45090</v>
      </c>
      <c r="J49287" s="4">
        <v>14</v>
      </c>
      <c r="K49287" s="4">
        <v>10</v>
      </c>
      <c r="L49287" s="4">
        <v>39</v>
      </c>
    </row>
    <row r="49288" spans="1:12" x14ac:dyDescent="0.25">
      <c r="A49288">
        <v>971287</v>
      </c>
      <c r="B49288">
        <v>34</v>
      </c>
      <c r="C49288">
        <v>10841</v>
      </c>
      <c r="D49288">
        <v>45138</v>
      </c>
      <c r="E49288" t="s">
        <v>30492</v>
      </c>
      <c r="F49288">
        <v>1</v>
      </c>
      <c r="G49288" t="s">
        <v>10</v>
      </c>
      <c r="I49288" s="3">
        <v>45090</v>
      </c>
      <c r="J49288" s="4">
        <v>14</v>
      </c>
      <c r="K49288" s="4">
        <v>10</v>
      </c>
      <c r="L49288" s="4">
        <v>40</v>
      </c>
    </row>
    <row r="49289" spans="1:12" x14ac:dyDescent="0.25">
      <c r="A49289">
        <v>971288</v>
      </c>
      <c r="B49289">
        <v>34</v>
      </c>
      <c r="C49289">
        <v>17343</v>
      </c>
      <c r="D49289">
        <v>0</v>
      </c>
      <c r="E49289" t="s">
        <v>30492</v>
      </c>
      <c r="F49289">
        <v>1</v>
      </c>
      <c r="G49289" t="s">
        <v>10</v>
      </c>
      <c r="I49289" s="3">
        <v>45090</v>
      </c>
      <c r="J49289" s="4">
        <v>14</v>
      </c>
      <c r="K49289" s="4">
        <v>10</v>
      </c>
      <c r="L49289" s="4">
        <v>40</v>
      </c>
    </row>
    <row r="49290" spans="1:12" x14ac:dyDescent="0.25">
      <c r="A49290">
        <v>971289</v>
      </c>
      <c r="B49290">
        <v>34</v>
      </c>
      <c r="C49290">
        <v>10698</v>
      </c>
      <c r="D49290">
        <v>0</v>
      </c>
      <c r="E49290" t="s">
        <v>30493</v>
      </c>
      <c r="F49290">
        <v>1</v>
      </c>
      <c r="G49290" t="s">
        <v>10</v>
      </c>
      <c r="I49290" s="3">
        <v>45090</v>
      </c>
      <c r="J49290" s="4">
        <v>14</v>
      </c>
      <c r="K49290" s="4">
        <v>10</v>
      </c>
      <c r="L49290" s="4">
        <v>41</v>
      </c>
    </row>
    <row r="49291" spans="1:12" x14ac:dyDescent="0.25">
      <c r="A49291">
        <v>971290</v>
      </c>
      <c r="B49291">
        <v>34</v>
      </c>
      <c r="C49291">
        <v>10330</v>
      </c>
      <c r="D49291">
        <v>45137</v>
      </c>
      <c r="E49291" t="s">
        <v>30494</v>
      </c>
      <c r="F49291">
        <v>1</v>
      </c>
      <c r="G49291" t="s">
        <v>10</v>
      </c>
      <c r="I49291" s="3">
        <v>45090</v>
      </c>
      <c r="J49291" s="4">
        <v>14</v>
      </c>
      <c r="K49291" s="4">
        <v>10</v>
      </c>
      <c r="L49291" s="4">
        <v>42</v>
      </c>
    </row>
    <row r="49292" spans="1:12" x14ac:dyDescent="0.25">
      <c r="A49292">
        <v>971291</v>
      </c>
      <c r="B49292">
        <v>34</v>
      </c>
      <c r="C49292">
        <v>13262</v>
      </c>
      <c r="D49292">
        <v>0</v>
      </c>
      <c r="E49292" t="s">
        <v>30494</v>
      </c>
      <c r="F49292">
        <v>1</v>
      </c>
      <c r="G49292" t="s">
        <v>10</v>
      </c>
      <c r="I49292" s="3">
        <v>45090</v>
      </c>
      <c r="J49292" s="4">
        <v>14</v>
      </c>
      <c r="K49292" s="4">
        <v>10</v>
      </c>
      <c r="L49292" s="4">
        <v>42</v>
      </c>
    </row>
    <row r="49293" spans="1:12" x14ac:dyDescent="0.25">
      <c r="A49293">
        <v>971292</v>
      </c>
      <c r="B49293">
        <v>34</v>
      </c>
      <c r="C49293">
        <v>10841</v>
      </c>
      <c r="D49293">
        <v>45138</v>
      </c>
      <c r="E49293" t="s">
        <v>30494</v>
      </c>
      <c r="F49293">
        <v>1</v>
      </c>
      <c r="G49293" t="s">
        <v>10</v>
      </c>
      <c r="I49293" s="3">
        <v>45090</v>
      </c>
      <c r="J49293" s="4">
        <v>14</v>
      </c>
      <c r="K49293" s="4">
        <v>10</v>
      </c>
      <c r="L49293" s="4">
        <v>42</v>
      </c>
    </row>
    <row r="49294" spans="1:12" x14ac:dyDescent="0.25">
      <c r="A49294">
        <v>971293</v>
      </c>
      <c r="B49294">
        <v>34</v>
      </c>
      <c r="C49294">
        <v>5537</v>
      </c>
      <c r="D49294">
        <v>0</v>
      </c>
      <c r="E49294" t="s">
        <v>30495</v>
      </c>
      <c r="F49294">
        <v>1</v>
      </c>
      <c r="G49294" t="s">
        <v>10</v>
      </c>
      <c r="I49294" s="3">
        <v>45090</v>
      </c>
      <c r="J49294" s="4">
        <v>14</v>
      </c>
      <c r="K49294" s="4">
        <v>10</v>
      </c>
      <c r="L49294" s="4">
        <v>43</v>
      </c>
    </row>
    <row r="49295" spans="1:12" x14ac:dyDescent="0.25">
      <c r="A49295">
        <v>971294</v>
      </c>
      <c r="B49295">
        <v>34</v>
      </c>
      <c r="C49295">
        <v>13262</v>
      </c>
      <c r="D49295">
        <v>0</v>
      </c>
      <c r="E49295" t="s">
        <v>30496</v>
      </c>
      <c r="F49295">
        <v>1</v>
      </c>
      <c r="G49295" t="s">
        <v>10</v>
      </c>
      <c r="I49295" s="3">
        <v>45090</v>
      </c>
      <c r="J49295" s="4">
        <v>14</v>
      </c>
      <c r="K49295" s="4">
        <v>10</v>
      </c>
      <c r="L49295" s="4">
        <v>45</v>
      </c>
    </row>
    <row r="49296" spans="1:12" x14ac:dyDescent="0.25">
      <c r="A49296">
        <v>971295</v>
      </c>
      <c r="B49296">
        <v>34</v>
      </c>
      <c r="C49296">
        <v>10841</v>
      </c>
      <c r="D49296">
        <v>45138</v>
      </c>
      <c r="E49296" t="s">
        <v>30496</v>
      </c>
      <c r="F49296">
        <v>1</v>
      </c>
      <c r="G49296" t="s">
        <v>10</v>
      </c>
      <c r="I49296" s="3">
        <v>45090</v>
      </c>
      <c r="J49296" s="4">
        <v>14</v>
      </c>
      <c r="K49296" s="4">
        <v>10</v>
      </c>
      <c r="L49296" s="4">
        <v>45</v>
      </c>
    </row>
    <row r="49297" spans="1:12" x14ac:dyDescent="0.25">
      <c r="A49297">
        <v>971296</v>
      </c>
      <c r="B49297">
        <v>34</v>
      </c>
      <c r="C49297">
        <v>17343</v>
      </c>
      <c r="D49297">
        <v>0</v>
      </c>
      <c r="E49297" t="s">
        <v>30496</v>
      </c>
      <c r="F49297">
        <v>1</v>
      </c>
      <c r="G49297" t="s">
        <v>10</v>
      </c>
      <c r="I49297" s="3">
        <v>45090</v>
      </c>
      <c r="J49297" s="4">
        <v>14</v>
      </c>
      <c r="K49297" s="4">
        <v>10</v>
      </c>
      <c r="L49297" s="4">
        <v>45</v>
      </c>
    </row>
    <row r="49298" spans="1:12" x14ac:dyDescent="0.25">
      <c r="A49298">
        <v>971297</v>
      </c>
      <c r="B49298">
        <v>34</v>
      </c>
      <c r="C49298">
        <v>5537</v>
      </c>
      <c r="D49298">
        <v>0</v>
      </c>
      <c r="E49298" t="s">
        <v>30497</v>
      </c>
      <c r="F49298">
        <v>1</v>
      </c>
      <c r="G49298" t="s">
        <v>10</v>
      </c>
      <c r="I49298" s="3">
        <v>45090</v>
      </c>
      <c r="J49298" s="4">
        <v>14</v>
      </c>
      <c r="K49298" s="4">
        <v>10</v>
      </c>
      <c r="L49298" s="4">
        <v>46</v>
      </c>
    </row>
    <row r="49299" spans="1:12" x14ac:dyDescent="0.25">
      <c r="A49299">
        <v>971298</v>
      </c>
      <c r="B49299">
        <v>34</v>
      </c>
      <c r="C49299">
        <v>13262</v>
      </c>
      <c r="D49299">
        <v>0</v>
      </c>
      <c r="E49299" t="s">
        <v>30498</v>
      </c>
      <c r="F49299">
        <v>1</v>
      </c>
      <c r="G49299" t="s">
        <v>10</v>
      </c>
      <c r="I49299" s="3">
        <v>45090</v>
      </c>
      <c r="J49299" s="4">
        <v>14</v>
      </c>
      <c r="K49299" s="4">
        <v>10</v>
      </c>
      <c r="L49299" s="4">
        <v>47</v>
      </c>
    </row>
    <row r="49300" spans="1:12" x14ac:dyDescent="0.25">
      <c r="A49300">
        <v>971299</v>
      </c>
      <c r="B49300">
        <v>34</v>
      </c>
      <c r="C49300">
        <v>10841</v>
      </c>
      <c r="D49300">
        <v>45138</v>
      </c>
      <c r="E49300" t="s">
        <v>30499</v>
      </c>
      <c r="F49300">
        <v>1</v>
      </c>
      <c r="G49300" t="s">
        <v>10</v>
      </c>
      <c r="I49300" s="3">
        <v>45090</v>
      </c>
      <c r="J49300" s="4">
        <v>14</v>
      </c>
      <c r="K49300" s="4">
        <v>10</v>
      </c>
      <c r="L49300" s="4">
        <v>48</v>
      </c>
    </row>
    <row r="49301" spans="1:12" x14ac:dyDescent="0.25">
      <c r="A49301">
        <v>971300</v>
      </c>
      <c r="B49301">
        <v>34</v>
      </c>
      <c r="C49301">
        <v>17343</v>
      </c>
      <c r="D49301">
        <v>0</v>
      </c>
      <c r="E49301" t="s">
        <v>30499</v>
      </c>
      <c r="F49301">
        <v>1</v>
      </c>
      <c r="G49301" t="s">
        <v>10</v>
      </c>
      <c r="I49301" s="3">
        <v>45090</v>
      </c>
      <c r="J49301" s="4">
        <v>14</v>
      </c>
      <c r="K49301" s="4">
        <v>10</v>
      </c>
      <c r="L49301" s="4">
        <v>48</v>
      </c>
    </row>
    <row r="49302" spans="1:12" x14ac:dyDescent="0.25">
      <c r="A49302">
        <v>971301</v>
      </c>
      <c r="B49302">
        <v>34</v>
      </c>
      <c r="C49302">
        <v>5537</v>
      </c>
      <c r="D49302">
        <v>0</v>
      </c>
      <c r="E49302" t="s">
        <v>30500</v>
      </c>
      <c r="F49302">
        <v>1</v>
      </c>
      <c r="G49302" t="s">
        <v>10</v>
      </c>
      <c r="I49302" s="3">
        <v>45090</v>
      </c>
      <c r="J49302" s="4">
        <v>14</v>
      </c>
      <c r="K49302" s="4">
        <v>10</v>
      </c>
      <c r="L49302" s="4">
        <v>49</v>
      </c>
    </row>
    <row r="49303" spans="1:12" x14ac:dyDescent="0.25">
      <c r="A49303">
        <v>971302</v>
      </c>
      <c r="B49303">
        <v>34</v>
      </c>
      <c r="C49303">
        <v>13262</v>
      </c>
      <c r="D49303">
        <v>0</v>
      </c>
      <c r="E49303" t="s">
        <v>30501</v>
      </c>
      <c r="F49303">
        <v>1</v>
      </c>
      <c r="G49303" t="s">
        <v>10</v>
      </c>
      <c r="I49303" s="3">
        <v>45090</v>
      </c>
      <c r="J49303" s="4">
        <v>14</v>
      </c>
      <c r="K49303" s="4">
        <v>10</v>
      </c>
      <c r="L49303" s="4">
        <v>50</v>
      </c>
    </row>
    <row r="49304" spans="1:12" x14ac:dyDescent="0.25">
      <c r="A49304">
        <v>971303</v>
      </c>
      <c r="B49304">
        <v>34</v>
      </c>
      <c r="C49304">
        <v>10841</v>
      </c>
      <c r="D49304">
        <v>45138</v>
      </c>
      <c r="E49304" t="s">
        <v>30501</v>
      </c>
      <c r="F49304">
        <v>1</v>
      </c>
      <c r="G49304" t="s">
        <v>10</v>
      </c>
      <c r="I49304" s="3">
        <v>45090</v>
      </c>
      <c r="J49304" s="4">
        <v>14</v>
      </c>
      <c r="K49304" s="4">
        <v>10</v>
      </c>
      <c r="L49304" s="4">
        <v>50</v>
      </c>
    </row>
    <row r="49305" spans="1:12" x14ac:dyDescent="0.25">
      <c r="A49305">
        <v>971304</v>
      </c>
      <c r="B49305">
        <v>34</v>
      </c>
      <c r="C49305">
        <v>17343</v>
      </c>
      <c r="D49305">
        <v>0</v>
      </c>
      <c r="E49305" t="s">
        <v>30501</v>
      </c>
      <c r="F49305">
        <v>1</v>
      </c>
      <c r="G49305" t="s">
        <v>10</v>
      </c>
      <c r="I49305" s="3">
        <v>45090</v>
      </c>
      <c r="J49305" s="4">
        <v>14</v>
      </c>
      <c r="K49305" s="4">
        <v>10</v>
      </c>
      <c r="L49305" s="4">
        <v>50</v>
      </c>
    </row>
    <row r="49306" spans="1:12" x14ac:dyDescent="0.25">
      <c r="A49306">
        <v>971305</v>
      </c>
      <c r="B49306">
        <v>34</v>
      </c>
      <c r="C49306">
        <v>5537</v>
      </c>
      <c r="D49306">
        <v>0</v>
      </c>
      <c r="E49306" t="s">
        <v>30502</v>
      </c>
      <c r="F49306">
        <v>1</v>
      </c>
      <c r="G49306" t="s">
        <v>10</v>
      </c>
      <c r="I49306" s="3">
        <v>45090</v>
      </c>
      <c r="J49306" s="4">
        <v>14</v>
      </c>
      <c r="K49306" s="4">
        <v>10</v>
      </c>
      <c r="L49306" s="4">
        <v>52</v>
      </c>
    </row>
    <row r="49307" spans="1:12" x14ac:dyDescent="0.25">
      <c r="A49307">
        <v>971306</v>
      </c>
      <c r="B49307">
        <v>34</v>
      </c>
      <c r="C49307">
        <v>13262</v>
      </c>
      <c r="D49307">
        <v>0</v>
      </c>
      <c r="E49307" t="s">
        <v>30503</v>
      </c>
      <c r="F49307">
        <v>1</v>
      </c>
      <c r="G49307" t="s">
        <v>10</v>
      </c>
      <c r="I49307" s="3">
        <v>45090</v>
      </c>
      <c r="J49307" s="4">
        <v>14</v>
      </c>
      <c r="K49307" s="4">
        <v>10</v>
      </c>
      <c r="L49307" s="4">
        <v>53</v>
      </c>
    </row>
    <row r="49308" spans="1:12" x14ac:dyDescent="0.25">
      <c r="A49308">
        <v>971307</v>
      </c>
      <c r="B49308">
        <v>34</v>
      </c>
      <c r="C49308">
        <v>10841</v>
      </c>
      <c r="D49308">
        <v>45138</v>
      </c>
      <c r="E49308" t="s">
        <v>30503</v>
      </c>
      <c r="F49308">
        <v>1</v>
      </c>
      <c r="G49308" t="s">
        <v>10</v>
      </c>
      <c r="I49308" s="3">
        <v>45090</v>
      </c>
      <c r="J49308" s="4">
        <v>14</v>
      </c>
      <c r="K49308" s="4">
        <v>10</v>
      </c>
      <c r="L49308" s="4">
        <v>53</v>
      </c>
    </row>
    <row r="49309" spans="1:12" x14ac:dyDescent="0.25">
      <c r="A49309">
        <v>971308</v>
      </c>
      <c r="B49309">
        <v>34</v>
      </c>
      <c r="C49309">
        <v>17343</v>
      </c>
      <c r="D49309">
        <v>0</v>
      </c>
      <c r="E49309" t="s">
        <v>30503</v>
      </c>
      <c r="F49309">
        <v>1</v>
      </c>
      <c r="G49309" t="s">
        <v>10</v>
      </c>
      <c r="I49309" s="3">
        <v>45090</v>
      </c>
      <c r="J49309" s="4">
        <v>14</v>
      </c>
      <c r="K49309" s="4">
        <v>10</v>
      </c>
      <c r="L49309" s="4">
        <v>53</v>
      </c>
    </row>
    <row r="49310" spans="1:12" x14ac:dyDescent="0.25">
      <c r="A49310">
        <v>971309</v>
      </c>
      <c r="B49310">
        <v>34</v>
      </c>
      <c r="C49310">
        <v>5537</v>
      </c>
      <c r="D49310">
        <v>0</v>
      </c>
      <c r="E49310" t="s">
        <v>30504</v>
      </c>
      <c r="F49310">
        <v>1</v>
      </c>
      <c r="G49310" t="s">
        <v>10</v>
      </c>
      <c r="I49310" s="3">
        <v>45090</v>
      </c>
      <c r="J49310" s="4">
        <v>14</v>
      </c>
      <c r="K49310" s="4">
        <v>10</v>
      </c>
      <c r="L49310" s="4">
        <v>55</v>
      </c>
    </row>
    <row r="49311" spans="1:12" x14ac:dyDescent="0.25">
      <c r="A49311">
        <v>971310</v>
      </c>
      <c r="B49311">
        <v>34</v>
      </c>
      <c r="C49311">
        <v>10841</v>
      </c>
      <c r="D49311">
        <v>45138</v>
      </c>
      <c r="E49311" t="s">
        <v>30505</v>
      </c>
      <c r="F49311">
        <v>1</v>
      </c>
      <c r="G49311" t="s">
        <v>10</v>
      </c>
      <c r="I49311" s="3">
        <v>45090</v>
      </c>
      <c r="J49311" s="4">
        <v>14</v>
      </c>
      <c r="K49311" s="4">
        <v>10</v>
      </c>
      <c r="L49311" s="4">
        <v>56</v>
      </c>
    </row>
    <row r="49312" spans="1:12" x14ac:dyDescent="0.25">
      <c r="A49312">
        <v>971311</v>
      </c>
      <c r="B49312">
        <v>34</v>
      </c>
      <c r="C49312">
        <v>17343</v>
      </c>
      <c r="D49312">
        <v>0</v>
      </c>
      <c r="E49312" t="s">
        <v>30506</v>
      </c>
      <c r="F49312">
        <v>1</v>
      </c>
      <c r="G49312" t="s">
        <v>10</v>
      </c>
      <c r="I49312" s="3">
        <v>45090</v>
      </c>
      <c r="J49312" s="4">
        <v>14</v>
      </c>
      <c r="K49312" s="4">
        <v>10</v>
      </c>
      <c r="L49312" s="4">
        <v>58</v>
      </c>
    </row>
    <row r="49313" spans="1:12" x14ac:dyDescent="0.25">
      <c r="A49313">
        <v>971312</v>
      </c>
      <c r="B49313">
        <v>34</v>
      </c>
      <c r="C49313">
        <v>10841</v>
      </c>
      <c r="D49313">
        <v>45138</v>
      </c>
      <c r="E49313" t="s">
        <v>30506</v>
      </c>
      <c r="F49313">
        <v>1</v>
      </c>
      <c r="G49313" t="s">
        <v>10</v>
      </c>
      <c r="I49313" s="3">
        <v>45090</v>
      </c>
      <c r="J49313" s="4">
        <v>14</v>
      </c>
      <c r="K49313" s="4">
        <v>10</v>
      </c>
      <c r="L49313" s="4">
        <v>58</v>
      </c>
    </row>
    <row r="49314" spans="1:12" x14ac:dyDescent="0.25">
      <c r="A49314">
        <v>971313</v>
      </c>
      <c r="B49314">
        <v>34</v>
      </c>
      <c r="C49314">
        <v>5537</v>
      </c>
      <c r="D49314">
        <v>0</v>
      </c>
      <c r="E49314" t="s">
        <v>30506</v>
      </c>
      <c r="F49314">
        <v>1</v>
      </c>
      <c r="G49314" t="s">
        <v>10</v>
      </c>
      <c r="I49314" s="3">
        <v>45090</v>
      </c>
      <c r="J49314" s="4">
        <v>14</v>
      </c>
      <c r="K49314" s="4">
        <v>10</v>
      </c>
      <c r="L49314" s="4">
        <v>58</v>
      </c>
    </row>
    <row r="49315" spans="1:12" x14ac:dyDescent="0.25">
      <c r="A49315">
        <v>971314</v>
      </c>
      <c r="B49315">
        <v>34</v>
      </c>
      <c r="C49315">
        <v>10334</v>
      </c>
      <c r="D49315">
        <v>0</v>
      </c>
      <c r="E49315" t="s">
        <v>30507</v>
      </c>
      <c r="F49315">
        <v>1</v>
      </c>
      <c r="G49315" t="s">
        <v>10</v>
      </c>
      <c r="I49315" s="3">
        <v>45090</v>
      </c>
      <c r="J49315" s="4">
        <v>14</v>
      </c>
      <c r="K49315" s="4">
        <v>10</v>
      </c>
      <c r="L49315" s="4">
        <v>59</v>
      </c>
    </row>
    <row r="49316" spans="1:12" x14ac:dyDescent="0.25">
      <c r="A49316">
        <v>971315</v>
      </c>
      <c r="B49316">
        <v>34</v>
      </c>
      <c r="C49316">
        <v>17343</v>
      </c>
      <c r="D49316">
        <v>0</v>
      </c>
      <c r="E49316" t="s">
        <v>30508</v>
      </c>
      <c r="F49316">
        <v>1</v>
      </c>
      <c r="G49316" t="s">
        <v>10</v>
      </c>
      <c r="I49316" s="3">
        <v>45090</v>
      </c>
      <c r="J49316" s="4">
        <v>14</v>
      </c>
      <c r="K49316" s="4">
        <v>11</v>
      </c>
      <c r="L49316" s="4">
        <v>1</v>
      </c>
    </row>
    <row r="49317" spans="1:12" x14ac:dyDescent="0.25">
      <c r="A49317">
        <v>971316</v>
      </c>
      <c r="B49317">
        <v>34</v>
      </c>
      <c r="C49317">
        <v>5537</v>
      </c>
      <c r="D49317">
        <v>0</v>
      </c>
      <c r="E49317" t="s">
        <v>30509</v>
      </c>
      <c r="F49317">
        <v>1</v>
      </c>
      <c r="G49317" t="s">
        <v>10</v>
      </c>
      <c r="I49317" s="3">
        <v>45090</v>
      </c>
      <c r="J49317" s="4">
        <v>14</v>
      </c>
      <c r="K49317" s="4">
        <v>11</v>
      </c>
      <c r="L49317" s="4">
        <v>1</v>
      </c>
    </row>
    <row r="49318" spans="1:12" x14ac:dyDescent="0.25">
      <c r="A49318">
        <v>971317</v>
      </c>
      <c r="B49318">
        <v>34</v>
      </c>
      <c r="C49318">
        <v>10334</v>
      </c>
      <c r="D49318">
        <v>0</v>
      </c>
      <c r="E49318" t="s">
        <v>30510</v>
      </c>
      <c r="F49318">
        <v>1</v>
      </c>
      <c r="G49318" t="s">
        <v>10</v>
      </c>
      <c r="I49318" s="3">
        <v>45090</v>
      </c>
      <c r="J49318" s="4">
        <v>14</v>
      </c>
      <c r="K49318" s="4">
        <v>11</v>
      </c>
      <c r="L49318" s="4">
        <v>2</v>
      </c>
    </row>
    <row r="49319" spans="1:12" x14ac:dyDescent="0.25">
      <c r="A49319">
        <v>971318</v>
      </c>
      <c r="B49319">
        <v>34</v>
      </c>
      <c r="C49319">
        <v>13262</v>
      </c>
      <c r="D49319">
        <v>45139</v>
      </c>
      <c r="E49319" t="s">
        <v>30511</v>
      </c>
      <c r="F49319">
        <v>1</v>
      </c>
      <c r="G49319" t="s">
        <v>10</v>
      </c>
      <c r="I49319" s="3">
        <v>45090</v>
      </c>
      <c r="J49319" s="4">
        <v>14</v>
      </c>
      <c r="K49319" s="4">
        <v>11</v>
      </c>
      <c r="L49319" s="4">
        <v>4</v>
      </c>
    </row>
    <row r="49320" spans="1:12" x14ac:dyDescent="0.25">
      <c r="A49320">
        <v>971319</v>
      </c>
      <c r="B49320">
        <v>34</v>
      </c>
      <c r="C49320">
        <v>10841</v>
      </c>
      <c r="D49320">
        <v>45138</v>
      </c>
      <c r="E49320" t="s">
        <v>30511</v>
      </c>
      <c r="F49320">
        <v>1</v>
      </c>
      <c r="G49320" t="s">
        <v>10</v>
      </c>
      <c r="I49320" s="3">
        <v>45090</v>
      </c>
      <c r="J49320" s="4">
        <v>14</v>
      </c>
      <c r="K49320" s="4">
        <v>11</v>
      </c>
      <c r="L49320" s="4">
        <v>4</v>
      </c>
    </row>
    <row r="49321" spans="1:12" x14ac:dyDescent="0.25">
      <c r="A49321">
        <v>971320</v>
      </c>
      <c r="B49321">
        <v>34</v>
      </c>
      <c r="C49321">
        <v>5537</v>
      </c>
      <c r="D49321">
        <v>0</v>
      </c>
      <c r="E49321" t="s">
        <v>30511</v>
      </c>
      <c r="F49321">
        <v>1</v>
      </c>
      <c r="G49321" t="s">
        <v>10</v>
      </c>
      <c r="I49321" s="3">
        <v>45090</v>
      </c>
      <c r="J49321" s="4">
        <v>14</v>
      </c>
      <c r="K49321" s="4">
        <v>11</v>
      </c>
      <c r="L49321" s="4">
        <v>4</v>
      </c>
    </row>
    <row r="49322" spans="1:12" x14ac:dyDescent="0.25">
      <c r="A49322">
        <v>971321</v>
      </c>
      <c r="B49322">
        <v>34</v>
      </c>
      <c r="C49322">
        <v>10334</v>
      </c>
      <c r="D49322">
        <v>0</v>
      </c>
      <c r="E49322" t="s">
        <v>30512</v>
      </c>
      <c r="F49322">
        <v>1</v>
      </c>
      <c r="G49322" t="s">
        <v>10</v>
      </c>
      <c r="I49322" s="3">
        <v>45090</v>
      </c>
      <c r="J49322" s="4">
        <v>14</v>
      </c>
      <c r="K49322" s="4">
        <v>11</v>
      </c>
      <c r="L49322" s="4">
        <v>5</v>
      </c>
    </row>
    <row r="49323" spans="1:12" x14ac:dyDescent="0.25">
      <c r="A49323">
        <v>971322</v>
      </c>
      <c r="B49323">
        <v>34</v>
      </c>
      <c r="C49323">
        <v>10698</v>
      </c>
      <c r="D49323">
        <v>0</v>
      </c>
      <c r="E49323" t="s">
        <v>30513</v>
      </c>
      <c r="F49323">
        <v>1</v>
      </c>
      <c r="G49323" t="s">
        <v>10</v>
      </c>
      <c r="I49323" s="3">
        <v>45090</v>
      </c>
      <c r="J49323" s="4">
        <v>14</v>
      </c>
      <c r="K49323" s="4">
        <v>11</v>
      </c>
      <c r="L49323" s="4">
        <v>6</v>
      </c>
    </row>
    <row r="49324" spans="1:12" x14ac:dyDescent="0.25">
      <c r="A49324">
        <v>971323</v>
      </c>
      <c r="B49324">
        <v>34</v>
      </c>
      <c r="C49324">
        <v>10898</v>
      </c>
      <c r="D49324">
        <v>0</v>
      </c>
      <c r="E49324" t="s">
        <v>30513</v>
      </c>
      <c r="F49324">
        <v>1</v>
      </c>
      <c r="G49324" t="s">
        <v>10</v>
      </c>
      <c r="I49324" s="3">
        <v>45090</v>
      </c>
      <c r="J49324" s="4">
        <v>14</v>
      </c>
      <c r="K49324" s="4">
        <v>11</v>
      </c>
      <c r="L49324" s="4">
        <v>6</v>
      </c>
    </row>
    <row r="49325" spans="1:12" x14ac:dyDescent="0.25">
      <c r="A49325">
        <v>971324</v>
      </c>
      <c r="B49325">
        <v>34</v>
      </c>
      <c r="C49325">
        <v>10334</v>
      </c>
      <c r="D49325">
        <v>0</v>
      </c>
      <c r="E49325" t="s">
        <v>30514</v>
      </c>
      <c r="F49325">
        <v>1</v>
      </c>
      <c r="G49325" t="s">
        <v>10</v>
      </c>
      <c r="I49325" s="3">
        <v>45090</v>
      </c>
      <c r="J49325" s="4">
        <v>14</v>
      </c>
      <c r="K49325" s="4">
        <v>11</v>
      </c>
      <c r="L49325" s="4">
        <v>7</v>
      </c>
    </row>
    <row r="49326" spans="1:12" x14ac:dyDescent="0.25">
      <c r="A49326">
        <v>971325</v>
      </c>
      <c r="B49326">
        <v>34</v>
      </c>
      <c r="C49326">
        <v>13262</v>
      </c>
      <c r="D49326">
        <v>45139</v>
      </c>
      <c r="E49326" t="s">
        <v>30514</v>
      </c>
      <c r="F49326">
        <v>1</v>
      </c>
      <c r="G49326" t="s">
        <v>10</v>
      </c>
      <c r="I49326" s="3">
        <v>45090</v>
      </c>
      <c r="J49326" s="4">
        <v>14</v>
      </c>
      <c r="K49326" s="4">
        <v>11</v>
      </c>
      <c r="L49326" s="4">
        <v>7</v>
      </c>
    </row>
    <row r="49327" spans="1:12" x14ac:dyDescent="0.25">
      <c r="A49327">
        <v>971326</v>
      </c>
      <c r="B49327">
        <v>34</v>
      </c>
      <c r="C49327">
        <v>5537</v>
      </c>
      <c r="D49327">
        <v>0</v>
      </c>
      <c r="E49327" t="s">
        <v>30514</v>
      </c>
      <c r="F49327">
        <v>1</v>
      </c>
      <c r="G49327" t="s">
        <v>10</v>
      </c>
      <c r="I49327" s="3">
        <v>45090</v>
      </c>
      <c r="J49327" s="4">
        <v>14</v>
      </c>
      <c r="K49327" s="4">
        <v>11</v>
      </c>
      <c r="L49327" s="4">
        <v>8</v>
      </c>
    </row>
    <row r="49328" spans="1:12" x14ac:dyDescent="0.25">
      <c r="A49328">
        <v>971327</v>
      </c>
      <c r="B49328">
        <v>34</v>
      </c>
      <c r="C49328">
        <v>10898</v>
      </c>
      <c r="D49328">
        <v>0</v>
      </c>
      <c r="E49328" t="s">
        <v>30515</v>
      </c>
      <c r="F49328">
        <v>1</v>
      </c>
      <c r="G49328" t="s">
        <v>10</v>
      </c>
      <c r="I49328" s="3">
        <v>45090</v>
      </c>
      <c r="J49328" s="4">
        <v>14</v>
      </c>
      <c r="K49328" s="4">
        <v>11</v>
      </c>
      <c r="L49328" s="4">
        <v>8</v>
      </c>
    </row>
    <row r="49329" spans="1:12" x14ac:dyDescent="0.25">
      <c r="A49329">
        <v>971328</v>
      </c>
      <c r="B49329">
        <v>34</v>
      </c>
      <c r="C49329">
        <v>10698</v>
      </c>
      <c r="D49329">
        <v>0</v>
      </c>
      <c r="E49329" t="s">
        <v>30516</v>
      </c>
      <c r="F49329">
        <v>1</v>
      </c>
      <c r="G49329" t="s">
        <v>10</v>
      </c>
      <c r="I49329" s="3">
        <v>45090</v>
      </c>
      <c r="J49329" s="4">
        <v>14</v>
      </c>
      <c r="K49329" s="4">
        <v>11</v>
      </c>
      <c r="L49329" s="4">
        <v>9</v>
      </c>
    </row>
    <row r="49330" spans="1:12" x14ac:dyDescent="0.25">
      <c r="A49330">
        <v>971329</v>
      </c>
      <c r="B49330">
        <v>34</v>
      </c>
      <c r="C49330">
        <v>10334</v>
      </c>
      <c r="D49330">
        <v>0</v>
      </c>
      <c r="E49330" t="s">
        <v>30517</v>
      </c>
      <c r="F49330">
        <v>1</v>
      </c>
      <c r="G49330" t="s">
        <v>10</v>
      </c>
      <c r="I49330" s="3">
        <v>45090</v>
      </c>
      <c r="J49330" s="4">
        <v>14</v>
      </c>
      <c r="K49330" s="4">
        <v>11</v>
      </c>
      <c r="L49330" s="4">
        <v>10</v>
      </c>
    </row>
    <row r="49331" spans="1:12" x14ac:dyDescent="0.25">
      <c r="A49331">
        <v>971330</v>
      </c>
      <c r="B49331">
        <v>34</v>
      </c>
      <c r="C49331">
        <v>13262</v>
      </c>
      <c r="D49331">
        <v>45139</v>
      </c>
      <c r="E49331" t="s">
        <v>30518</v>
      </c>
      <c r="F49331">
        <v>1</v>
      </c>
      <c r="G49331" t="s">
        <v>10</v>
      </c>
      <c r="I49331" s="3">
        <v>45090</v>
      </c>
      <c r="J49331" s="4">
        <v>14</v>
      </c>
      <c r="K49331" s="4">
        <v>11</v>
      </c>
      <c r="L49331" s="4">
        <v>11</v>
      </c>
    </row>
    <row r="49332" spans="1:12" x14ac:dyDescent="0.25">
      <c r="A49332">
        <v>971331</v>
      </c>
      <c r="B49332">
        <v>34</v>
      </c>
      <c r="C49332">
        <v>5537</v>
      </c>
      <c r="D49332">
        <v>0</v>
      </c>
      <c r="E49332" t="s">
        <v>30518</v>
      </c>
      <c r="F49332">
        <v>1</v>
      </c>
      <c r="G49332" t="s">
        <v>10</v>
      </c>
      <c r="I49332" s="3">
        <v>45090</v>
      </c>
      <c r="J49332" s="4">
        <v>14</v>
      </c>
      <c r="K49332" s="4">
        <v>11</v>
      </c>
      <c r="L49332" s="4">
        <v>11</v>
      </c>
    </row>
    <row r="49333" spans="1:12" x14ac:dyDescent="0.25">
      <c r="A49333">
        <v>971332</v>
      </c>
      <c r="B49333">
        <v>34</v>
      </c>
      <c r="C49333">
        <v>10898</v>
      </c>
      <c r="D49333">
        <v>0</v>
      </c>
      <c r="E49333" t="s">
        <v>30518</v>
      </c>
      <c r="F49333">
        <v>1</v>
      </c>
      <c r="G49333" t="s">
        <v>10</v>
      </c>
      <c r="I49333" s="3">
        <v>45090</v>
      </c>
      <c r="J49333" s="4">
        <v>14</v>
      </c>
      <c r="K49333" s="4">
        <v>11</v>
      </c>
      <c r="L49333" s="4">
        <v>11</v>
      </c>
    </row>
    <row r="49334" spans="1:12" x14ac:dyDescent="0.25">
      <c r="A49334">
        <v>971333</v>
      </c>
      <c r="B49334">
        <v>34</v>
      </c>
      <c r="C49334">
        <v>10698</v>
      </c>
      <c r="D49334">
        <v>0</v>
      </c>
      <c r="E49334" t="s">
        <v>30519</v>
      </c>
      <c r="F49334">
        <v>1</v>
      </c>
      <c r="G49334" t="s">
        <v>10</v>
      </c>
      <c r="I49334" s="3">
        <v>45090</v>
      </c>
      <c r="J49334" s="4">
        <v>14</v>
      </c>
      <c r="K49334" s="4">
        <v>11</v>
      </c>
      <c r="L49334" s="4">
        <v>12</v>
      </c>
    </row>
    <row r="49335" spans="1:12" x14ac:dyDescent="0.25">
      <c r="A49335">
        <v>971334</v>
      </c>
      <c r="B49335">
        <v>34</v>
      </c>
      <c r="C49335">
        <v>10334</v>
      </c>
      <c r="D49335">
        <v>0</v>
      </c>
      <c r="E49335" t="s">
        <v>30520</v>
      </c>
      <c r="F49335">
        <v>1</v>
      </c>
      <c r="G49335" t="s">
        <v>10</v>
      </c>
      <c r="I49335" s="3">
        <v>45090</v>
      </c>
      <c r="J49335" s="4">
        <v>14</v>
      </c>
      <c r="K49335" s="4">
        <v>11</v>
      </c>
      <c r="L49335" s="4">
        <v>14</v>
      </c>
    </row>
    <row r="49336" spans="1:12" x14ac:dyDescent="0.25">
      <c r="A49336">
        <v>971335</v>
      </c>
      <c r="B49336">
        <v>34</v>
      </c>
      <c r="C49336">
        <v>13262</v>
      </c>
      <c r="D49336">
        <v>45139</v>
      </c>
      <c r="E49336" t="s">
        <v>30520</v>
      </c>
      <c r="F49336">
        <v>1</v>
      </c>
      <c r="G49336" t="s">
        <v>10</v>
      </c>
      <c r="I49336" s="3">
        <v>45090</v>
      </c>
      <c r="J49336" s="4">
        <v>14</v>
      </c>
      <c r="K49336" s="4">
        <v>11</v>
      </c>
      <c r="L49336" s="4">
        <v>14</v>
      </c>
    </row>
    <row r="49337" spans="1:12" x14ac:dyDescent="0.25">
      <c r="A49337">
        <v>971336</v>
      </c>
      <c r="B49337">
        <v>34</v>
      </c>
      <c r="C49337">
        <v>10898</v>
      </c>
      <c r="D49337">
        <v>0</v>
      </c>
      <c r="E49337" t="s">
        <v>30520</v>
      </c>
      <c r="F49337">
        <v>1</v>
      </c>
      <c r="G49337" t="s">
        <v>10</v>
      </c>
      <c r="I49337" s="3">
        <v>45090</v>
      </c>
      <c r="J49337" s="4">
        <v>14</v>
      </c>
      <c r="K49337" s="4">
        <v>11</v>
      </c>
      <c r="L49337" s="4">
        <v>14</v>
      </c>
    </row>
    <row r="49338" spans="1:12" x14ac:dyDescent="0.25">
      <c r="A49338">
        <v>971337</v>
      </c>
      <c r="B49338">
        <v>34</v>
      </c>
      <c r="C49338">
        <v>10698</v>
      </c>
      <c r="D49338">
        <v>0</v>
      </c>
      <c r="E49338" t="s">
        <v>30521</v>
      </c>
      <c r="F49338">
        <v>1</v>
      </c>
      <c r="G49338" t="s">
        <v>10</v>
      </c>
      <c r="I49338" s="3">
        <v>45090</v>
      </c>
      <c r="J49338" s="4">
        <v>14</v>
      </c>
      <c r="K49338" s="4">
        <v>11</v>
      </c>
      <c r="L49338" s="4">
        <v>16</v>
      </c>
    </row>
    <row r="49339" spans="1:12" x14ac:dyDescent="0.25">
      <c r="A49339">
        <v>971338</v>
      </c>
      <c r="B49339">
        <v>34</v>
      </c>
      <c r="C49339">
        <v>10334</v>
      </c>
      <c r="D49339">
        <v>0</v>
      </c>
      <c r="E49339" t="s">
        <v>30522</v>
      </c>
      <c r="F49339">
        <v>1</v>
      </c>
      <c r="G49339" t="s">
        <v>10</v>
      </c>
      <c r="I49339" s="3">
        <v>45090</v>
      </c>
      <c r="J49339" s="4">
        <v>14</v>
      </c>
      <c r="K49339" s="4">
        <v>11</v>
      </c>
      <c r="L49339" s="4">
        <v>17</v>
      </c>
    </row>
    <row r="49340" spans="1:12" x14ac:dyDescent="0.25">
      <c r="A49340">
        <v>971339</v>
      </c>
      <c r="B49340">
        <v>34</v>
      </c>
      <c r="C49340">
        <v>10898</v>
      </c>
      <c r="D49340">
        <v>0</v>
      </c>
      <c r="E49340" t="s">
        <v>30522</v>
      </c>
      <c r="F49340">
        <v>1</v>
      </c>
      <c r="G49340" t="s">
        <v>10</v>
      </c>
      <c r="I49340" s="3">
        <v>45090</v>
      </c>
      <c r="J49340" s="4">
        <v>14</v>
      </c>
      <c r="K49340" s="4">
        <v>11</v>
      </c>
      <c r="L49340" s="4">
        <v>17</v>
      </c>
    </row>
    <row r="49341" spans="1:12" x14ac:dyDescent="0.25">
      <c r="A49341">
        <v>971340</v>
      </c>
      <c r="B49341">
        <v>34</v>
      </c>
      <c r="C49341">
        <v>13262</v>
      </c>
      <c r="D49341">
        <v>45139</v>
      </c>
      <c r="E49341" t="s">
        <v>30522</v>
      </c>
      <c r="F49341">
        <v>1</v>
      </c>
      <c r="G49341" t="s">
        <v>10</v>
      </c>
      <c r="I49341" s="3">
        <v>45090</v>
      </c>
      <c r="J49341" s="4">
        <v>14</v>
      </c>
      <c r="K49341" s="4">
        <v>11</v>
      </c>
      <c r="L49341" s="4">
        <v>17</v>
      </c>
    </row>
    <row r="49342" spans="1:12" x14ac:dyDescent="0.25">
      <c r="A49342">
        <v>971341</v>
      </c>
      <c r="B49342">
        <v>40</v>
      </c>
      <c r="C49342">
        <v>4246</v>
      </c>
      <c r="D49342">
        <v>0</v>
      </c>
      <c r="E49342" t="s">
        <v>30522</v>
      </c>
      <c r="F49342">
        <v>1</v>
      </c>
      <c r="G49342" t="s">
        <v>10</v>
      </c>
      <c r="I49342" s="3">
        <v>45090</v>
      </c>
      <c r="J49342" s="4">
        <v>14</v>
      </c>
      <c r="K49342" s="4">
        <v>11</v>
      </c>
      <c r="L49342" s="4">
        <v>17</v>
      </c>
    </row>
    <row r="49343" spans="1:12" x14ac:dyDescent="0.25">
      <c r="A49343">
        <v>971342</v>
      </c>
      <c r="B49343">
        <v>34</v>
      </c>
      <c r="C49343">
        <v>17343</v>
      </c>
      <c r="D49343">
        <v>45141</v>
      </c>
      <c r="E49343" t="s">
        <v>30523</v>
      </c>
      <c r="F49343">
        <v>1</v>
      </c>
      <c r="G49343" t="s">
        <v>10</v>
      </c>
      <c r="I49343" s="3">
        <v>45090</v>
      </c>
      <c r="J49343" s="4">
        <v>14</v>
      </c>
      <c r="K49343" s="4">
        <v>11</v>
      </c>
      <c r="L49343" s="4">
        <v>20</v>
      </c>
    </row>
    <row r="49344" spans="1:12" x14ac:dyDescent="0.25">
      <c r="A49344">
        <v>971343</v>
      </c>
      <c r="B49344">
        <v>34</v>
      </c>
      <c r="C49344">
        <v>10334</v>
      </c>
      <c r="D49344">
        <v>0</v>
      </c>
      <c r="E49344" t="s">
        <v>30523</v>
      </c>
      <c r="F49344">
        <v>1</v>
      </c>
      <c r="G49344" t="s">
        <v>10</v>
      </c>
      <c r="I49344" s="3">
        <v>45090</v>
      </c>
      <c r="J49344" s="4">
        <v>14</v>
      </c>
      <c r="K49344" s="4">
        <v>11</v>
      </c>
      <c r="L49344" s="4">
        <v>20</v>
      </c>
    </row>
    <row r="49345" spans="1:12" x14ac:dyDescent="0.25">
      <c r="A49345">
        <v>971344</v>
      </c>
      <c r="B49345">
        <v>34</v>
      </c>
      <c r="C49345">
        <v>10898</v>
      </c>
      <c r="D49345">
        <v>0</v>
      </c>
      <c r="E49345" t="s">
        <v>30523</v>
      </c>
      <c r="F49345">
        <v>1</v>
      </c>
      <c r="G49345" t="s">
        <v>10</v>
      </c>
      <c r="I49345" s="3">
        <v>45090</v>
      </c>
      <c r="J49345" s="4">
        <v>14</v>
      </c>
      <c r="K49345" s="4">
        <v>11</v>
      </c>
      <c r="L49345" s="4">
        <v>20</v>
      </c>
    </row>
    <row r="49346" spans="1:12" x14ac:dyDescent="0.25">
      <c r="A49346">
        <v>971345</v>
      </c>
      <c r="B49346">
        <v>40</v>
      </c>
      <c r="C49346">
        <v>4246</v>
      </c>
      <c r="D49346">
        <v>0</v>
      </c>
      <c r="E49346" t="s">
        <v>30524</v>
      </c>
      <c r="F49346">
        <v>1</v>
      </c>
      <c r="G49346" t="s">
        <v>10</v>
      </c>
      <c r="I49346" s="3">
        <v>45090</v>
      </c>
      <c r="J49346" s="4">
        <v>14</v>
      </c>
      <c r="K49346" s="4">
        <v>11</v>
      </c>
      <c r="L49346" s="4">
        <v>21</v>
      </c>
    </row>
    <row r="49347" spans="1:12" x14ac:dyDescent="0.25">
      <c r="A49347">
        <v>971346</v>
      </c>
      <c r="B49347">
        <v>34</v>
      </c>
      <c r="C49347">
        <v>13262</v>
      </c>
      <c r="D49347">
        <v>45139</v>
      </c>
      <c r="E49347" t="s">
        <v>30524</v>
      </c>
      <c r="F49347">
        <v>1</v>
      </c>
      <c r="G49347" t="s">
        <v>10</v>
      </c>
      <c r="I49347" s="3">
        <v>45090</v>
      </c>
      <c r="J49347" s="4">
        <v>14</v>
      </c>
      <c r="K49347" s="4">
        <v>11</v>
      </c>
      <c r="L49347" s="4">
        <v>22</v>
      </c>
    </row>
    <row r="49348" spans="1:12" x14ac:dyDescent="0.25">
      <c r="A49348">
        <v>971347</v>
      </c>
      <c r="B49348">
        <v>34</v>
      </c>
      <c r="C49348">
        <v>17343</v>
      </c>
      <c r="D49348">
        <v>45141</v>
      </c>
      <c r="E49348" t="s">
        <v>30525</v>
      </c>
      <c r="F49348">
        <v>1</v>
      </c>
      <c r="G49348" t="s">
        <v>10</v>
      </c>
      <c r="I49348" s="3">
        <v>45090</v>
      </c>
      <c r="J49348" s="4">
        <v>14</v>
      </c>
      <c r="K49348" s="4">
        <v>11</v>
      </c>
      <c r="L49348" s="4">
        <v>22</v>
      </c>
    </row>
    <row r="49349" spans="1:12" x14ac:dyDescent="0.25">
      <c r="A49349">
        <v>971348</v>
      </c>
      <c r="B49349">
        <v>34</v>
      </c>
      <c r="C49349">
        <v>10898</v>
      </c>
      <c r="D49349">
        <v>0</v>
      </c>
      <c r="E49349" t="s">
        <v>30526</v>
      </c>
      <c r="F49349">
        <v>1</v>
      </c>
      <c r="G49349" t="s">
        <v>10</v>
      </c>
      <c r="I49349" s="3">
        <v>45090</v>
      </c>
      <c r="J49349" s="4">
        <v>14</v>
      </c>
      <c r="K49349" s="4">
        <v>11</v>
      </c>
      <c r="L49349" s="4">
        <v>23</v>
      </c>
    </row>
    <row r="49350" spans="1:12" x14ac:dyDescent="0.25">
      <c r="A49350">
        <v>971349</v>
      </c>
      <c r="B49350">
        <v>34</v>
      </c>
      <c r="C49350">
        <v>10334</v>
      </c>
      <c r="D49350">
        <v>0</v>
      </c>
      <c r="E49350" t="s">
        <v>30526</v>
      </c>
      <c r="F49350">
        <v>1</v>
      </c>
      <c r="G49350" t="s">
        <v>10</v>
      </c>
      <c r="I49350" s="3">
        <v>45090</v>
      </c>
      <c r="J49350" s="4">
        <v>14</v>
      </c>
      <c r="K49350" s="4">
        <v>11</v>
      </c>
      <c r="L49350" s="4">
        <v>23</v>
      </c>
    </row>
    <row r="49351" spans="1:12" x14ac:dyDescent="0.25">
      <c r="A49351">
        <v>971350</v>
      </c>
      <c r="B49351">
        <v>34</v>
      </c>
      <c r="C49351">
        <v>5537</v>
      </c>
      <c r="D49351">
        <v>45142</v>
      </c>
      <c r="E49351" t="s">
        <v>30527</v>
      </c>
      <c r="F49351">
        <v>1</v>
      </c>
      <c r="G49351" t="s">
        <v>10</v>
      </c>
      <c r="I49351" s="3">
        <v>45090</v>
      </c>
      <c r="J49351" s="4">
        <v>14</v>
      </c>
      <c r="K49351" s="4">
        <v>11</v>
      </c>
      <c r="L49351" s="4">
        <v>24</v>
      </c>
    </row>
    <row r="49352" spans="1:12" x14ac:dyDescent="0.25">
      <c r="A49352">
        <v>971351</v>
      </c>
      <c r="B49352">
        <v>40</v>
      </c>
      <c r="C49352">
        <v>4246</v>
      </c>
      <c r="D49352">
        <v>0</v>
      </c>
      <c r="E49352" t="s">
        <v>30527</v>
      </c>
      <c r="F49352">
        <v>1</v>
      </c>
      <c r="G49352" t="s">
        <v>10</v>
      </c>
      <c r="I49352" s="3">
        <v>45090</v>
      </c>
      <c r="J49352" s="4">
        <v>14</v>
      </c>
      <c r="K49352" s="4">
        <v>11</v>
      </c>
      <c r="L49352" s="4">
        <v>24</v>
      </c>
    </row>
    <row r="49353" spans="1:12" x14ac:dyDescent="0.25">
      <c r="A49353">
        <v>971352</v>
      </c>
      <c r="B49353">
        <v>34</v>
      </c>
      <c r="C49353">
        <v>13262</v>
      </c>
      <c r="D49353">
        <v>45139</v>
      </c>
      <c r="E49353" t="s">
        <v>30527</v>
      </c>
      <c r="F49353">
        <v>1</v>
      </c>
      <c r="G49353" t="s">
        <v>10</v>
      </c>
      <c r="I49353" s="3">
        <v>45090</v>
      </c>
      <c r="J49353" s="4">
        <v>14</v>
      </c>
      <c r="K49353" s="4">
        <v>11</v>
      </c>
      <c r="L49353" s="4">
        <v>24</v>
      </c>
    </row>
    <row r="49354" spans="1:12" x14ac:dyDescent="0.25">
      <c r="A49354">
        <v>971353</v>
      </c>
      <c r="B49354">
        <v>34</v>
      </c>
      <c r="C49354">
        <v>17343</v>
      </c>
      <c r="D49354">
        <v>45141</v>
      </c>
      <c r="E49354" t="s">
        <v>30528</v>
      </c>
      <c r="F49354">
        <v>1</v>
      </c>
      <c r="G49354" t="s">
        <v>10</v>
      </c>
      <c r="I49354" s="3">
        <v>45090</v>
      </c>
      <c r="J49354" s="4">
        <v>14</v>
      </c>
      <c r="K49354" s="4">
        <v>11</v>
      </c>
      <c r="L49354" s="4">
        <v>25</v>
      </c>
    </row>
    <row r="49355" spans="1:12" x14ac:dyDescent="0.25">
      <c r="A49355">
        <v>971354</v>
      </c>
      <c r="B49355">
        <v>34</v>
      </c>
      <c r="C49355">
        <v>10698</v>
      </c>
      <c r="D49355">
        <v>45143</v>
      </c>
      <c r="E49355" t="s">
        <v>30529</v>
      </c>
      <c r="F49355">
        <v>1</v>
      </c>
      <c r="G49355" t="s">
        <v>10</v>
      </c>
      <c r="I49355" s="3">
        <v>45090</v>
      </c>
      <c r="J49355" s="4">
        <v>14</v>
      </c>
      <c r="K49355" s="4">
        <v>11</v>
      </c>
      <c r="L49355" s="4">
        <v>26</v>
      </c>
    </row>
    <row r="49356" spans="1:12" x14ac:dyDescent="0.25">
      <c r="A49356">
        <v>971355</v>
      </c>
      <c r="B49356">
        <v>34</v>
      </c>
      <c r="C49356">
        <v>10898</v>
      </c>
      <c r="D49356">
        <v>0</v>
      </c>
      <c r="E49356" t="s">
        <v>30529</v>
      </c>
      <c r="F49356">
        <v>1</v>
      </c>
      <c r="G49356" t="s">
        <v>10</v>
      </c>
      <c r="I49356" s="3">
        <v>45090</v>
      </c>
      <c r="J49356" s="4">
        <v>14</v>
      </c>
      <c r="K49356" s="4">
        <v>11</v>
      </c>
      <c r="L49356" s="4">
        <v>26</v>
      </c>
    </row>
    <row r="49357" spans="1:12" x14ac:dyDescent="0.25">
      <c r="A49357">
        <v>971356</v>
      </c>
      <c r="B49357">
        <v>34</v>
      </c>
      <c r="C49357">
        <v>10334</v>
      </c>
      <c r="D49357">
        <v>0</v>
      </c>
      <c r="E49357" t="s">
        <v>30529</v>
      </c>
      <c r="F49357">
        <v>1</v>
      </c>
      <c r="G49357" t="s">
        <v>10</v>
      </c>
      <c r="I49357" s="3">
        <v>45090</v>
      </c>
      <c r="J49357" s="4">
        <v>14</v>
      </c>
      <c r="K49357" s="4">
        <v>11</v>
      </c>
      <c r="L49357" s="4">
        <v>26</v>
      </c>
    </row>
    <row r="49358" spans="1:12" x14ac:dyDescent="0.25">
      <c r="A49358">
        <v>971357</v>
      </c>
      <c r="B49358">
        <v>34</v>
      </c>
      <c r="C49358">
        <v>5537</v>
      </c>
      <c r="D49358">
        <v>45142</v>
      </c>
      <c r="E49358" t="s">
        <v>30530</v>
      </c>
      <c r="F49358">
        <v>1</v>
      </c>
      <c r="G49358" t="s">
        <v>10</v>
      </c>
      <c r="I49358" s="3">
        <v>45090</v>
      </c>
      <c r="J49358" s="4">
        <v>14</v>
      </c>
      <c r="K49358" s="4">
        <v>11</v>
      </c>
      <c r="L49358" s="4">
        <v>27</v>
      </c>
    </row>
    <row r="49359" spans="1:12" x14ac:dyDescent="0.25">
      <c r="A49359">
        <v>971358</v>
      </c>
      <c r="B49359">
        <v>34</v>
      </c>
      <c r="C49359">
        <v>13262</v>
      </c>
      <c r="D49359">
        <v>45139</v>
      </c>
      <c r="E49359" t="s">
        <v>30530</v>
      </c>
      <c r="F49359">
        <v>1</v>
      </c>
      <c r="G49359" t="s">
        <v>10</v>
      </c>
      <c r="I49359" s="3">
        <v>45090</v>
      </c>
      <c r="J49359" s="4">
        <v>14</v>
      </c>
      <c r="K49359" s="4">
        <v>11</v>
      </c>
      <c r="L49359" s="4">
        <v>27</v>
      </c>
    </row>
    <row r="49360" spans="1:12" x14ac:dyDescent="0.25">
      <c r="A49360">
        <v>971359</v>
      </c>
      <c r="B49360">
        <v>40</v>
      </c>
      <c r="C49360">
        <v>4246</v>
      </c>
      <c r="D49360">
        <v>0</v>
      </c>
      <c r="E49360" t="s">
        <v>30531</v>
      </c>
      <c r="F49360">
        <v>1</v>
      </c>
      <c r="G49360" t="s">
        <v>10</v>
      </c>
      <c r="I49360" s="3">
        <v>45090</v>
      </c>
      <c r="J49360" s="4">
        <v>14</v>
      </c>
      <c r="K49360" s="4">
        <v>11</v>
      </c>
      <c r="L49360" s="4">
        <v>28</v>
      </c>
    </row>
    <row r="49361" spans="1:12" x14ac:dyDescent="0.25">
      <c r="A49361">
        <v>971360</v>
      </c>
      <c r="B49361">
        <v>34</v>
      </c>
      <c r="C49361">
        <v>10898</v>
      </c>
      <c r="D49361">
        <v>0</v>
      </c>
      <c r="E49361" t="s">
        <v>30531</v>
      </c>
      <c r="F49361">
        <v>1</v>
      </c>
      <c r="G49361" t="s">
        <v>10</v>
      </c>
      <c r="I49361" s="3">
        <v>45090</v>
      </c>
      <c r="J49361" s="4">
        <v>14</v>
      </c>
      <c r="K49361" s="4">
        <v>11</v>
      </c>
      <c r="L49361" s="4">
        <v>28</v>
      </c>
    </row>
    <row r="49362" spans="1:12" x14ac:dyDescent="0.25">
      <c r="A49362">
        <v>971361</v>
      </c>
      <c r="B49362">
        <v>34</v>
      </c>
      <c r="C49362">
        <v>10698</v>
      </c>
      <c r="D49362">
        <v>45143</v>
      </c>
      <c r="E49362" t="s">
        <v>30532</v>
      </c>
      <c r="F49362">
        <v>1</v>
      </c>
      <c r="G49362" t="s">
        <v>10</v>
      </c>
      <c r="I49362" s="3">
        <v>45090</v>
      </c>
      <c r="J49362" s="4">
        <v>14</v>
      </c>
      <c r="K49362" s="4">
        <v>11</v>
      </c>
      <c r="L49362" s="4">
        <v>30</v>
      </c>
    </row>
    <row r="49363" spans="1:12" x14ac:dyDescent="0.25">
      <c r="A49363">
        <v>971362</v>
      </c>
      <c r="B49363">
        <v>34</v>
      </c>
      <c r="C49363">
        <v>13262</v>
      </c>
      <c r="D49363">
        <v>45139</v>
      </c>
      <c r="E49363" t="s">
        <v>30532</v>
      </c>
      <c r="F49363">
        <v>1</v>
      </c>
      <c r="G49363" t="s">
        <v>10</v>
      </c>
      <c r="I49363" s="3">
        <v>45090</v>
      </c>
      <c r="J49363" s="4">
        <v>14</v>
      </c>
      <c r="K49363" s="4">
        <v>11</v>
      </c>
      <c r="L49363" s="4">
        <v>30</v>
      </c>
    </row>
    <row r="49364" spans="1:12" x14ac:dyDescent="0.25">
      <c r="A49364">
        <v>971363</v>
      </c>
      <c r="B49364">
        <v>34</v>
      </c>
      <c r="C49364">
        <v>5537</v>
      </c>
      <c r="D49364">
        <v>45142</v>
      </c>
      <c r="E49364" t="s">
        <v>30533</v>
      </c>
      <c r="F49364">
        <v>1</v>
      </c>
      <c r="G49364" t="s">
        <v>10</v>
      </c>
      <c r="I49364" s="3">
        <v>45090</v>
      </c>
      <c r="J49364" s="4">
        <v>14</v>
      </c>
      <c r="K49364" s="4">
        <v>11</v>
      </c>
      <c r="L49364" s="4">
        <v>31</v>
      </c>
    </row>
    <row r="49365" spans="1:12" x14ac:dyDescent="0.25">
      <c r="A49365">
        <v>971364</v>
      </c>
      <c r="B49365">
        <v>34</v>
      </c>
      <c r="C49365">
        <v>10898</v>
      </c>
      <c r="D49365">
        <v>0</v>
      </c>
      <c r="E49365" t="s">
        <v>30533</v>
      </c>
      <c r="F49365">
        <v>1</v>
      </c>
      <c r="G49365" t="s">
        <v>10</v>
      </c>
      <c r="I49365" s="3">
        <v>45090</v>
      </c>
      <c r="J49365" s="4">
        <v>14</v>
      </c>
      <c r="K49365" s="4">
        <v>11</v>
      </c>
      <c r="L49365" s="4">
        <v>31</v>
      </c>
    </row>
    <row r="49366" spans="1:12" x14ac:dyDescent="0.25">
      <c r="A49366">
        <v>971365</v>
      </c>
      <c r="B49366">
        <v>40</v>
      </c>
      <c r="C49366">
        <v>4246</v>
      </c>
      <c r="D49366">
        <v>0</v>
      </c>
      <c r="E49366" t="s">
        <v>30533</v>
      </c>
      <c r="F49366">
        <v>1</v>
      </c>
      <c r="G49366" t="s">
        <v>10</v>
      </c>
      <c r="I49366" s="3">
        <v>45090</v>
      </c>
      <c r="J49366" s="4">
        <v>14</v>
      </c>
      <c r="K49366" s="4">
        <v>11</v>
      </c>
      <c r="L49366" s="4">
        <v>31</v>
      </c>
    </row>
    <row r="49367" spans="1:12" x14ac:dyDescent="0.25">
      <c r="A49367">
        <v>971366</v>
      </c>
      <c r="B49367">
        <v>34</v>
      </c>
      <c r="C49367">
        <v>17343</v>
      </c>
      <c r="D49367">
        <v>45141</v>
      </c>
      <c r="E49367" t="s">
        <v>30533</v>
      </c>
      <c r="F49367">
        <v>1</v>
      </c>
      <c r="G49367" t="s">
        <v>10</v>
      </c>
      <c r="I49367" s="3">
        <v>45090</v>
      </c>
      <c r="J49367" s="4">
        <v>14</v>
      </c>
      <c r="K49367" s="4">
        <v>11</v>
      </c>
      <c r="L49367" s="4">
        <v>31</v>
      </c>
    </row>
    <row r="49368" spans="1:12" x14ac:dyDescent="0.25">
      <c r="A49368">
        <v>971367</v>
      </c>
      <c r="B49368">
        <v>34</v>
      </c>
      <c r="C49368">
        <v>13262</v>
      </c>
      <c r="D49368">
        <v>45139</v>
      </c>
      <c r="E49368" t="s">
        <v>30534</v>
      </c>
      <c r="F49368">
        <v>1</v>
      </c>
      <c r="G49368" t="s">
        <v>10</v>
      </c>
      <c r="I49368" s="3">
        <v>45090</v>
      </c>
      <c r="J49368" s="4">
        <v>14</v>
      </c>
      <c r="K49368" s="4">
        <v>11</v>
      </c>
      <c r="L49368" s="4">
        <v>33</v>
      </c>
    </row>
    <row r="49369" spans="1:12" x14ac:dyDescent="0.25">
      <c r="A49369">
        <v>971368</v>
      </c>
      <c r="B49369">
        <v>34</v>
      </c>
      <c r="C49369">
        <v>5537</v>
      </c>
      <c r="D49369">
        <v>45142</v>
      </c>
      <c r="E49369" t="s">
        <v>30535</v>
      </c>
      <c r="F49369">
        <v>1</v>
      </c>
      <c r="G49369" t="s">
        <v>10</v>
      </c>
      <c r="I49369" s="3">
        <v>45090</v>
      </c>
      <c r="J49369" s="4">
        <v>14</v>
      </c>
      <c r="K49369" s="4">
        <v>11</v>
      </c>
      <c r="L49369" s="4">
        <v>34</v>
      </c>
    </row>
    <row r="49370" spans="1:12" x14ac:dyDescent="0.25">
      <c r="A49370">
        <v>971369</v>
      </c>
      <c r="B49370">
        <v>34</v>
      </c>
      <c r="C49370">
        <v>17343</v>
      </c>
      <c r="D49370">
        <v>45141</v>
      </c>
      <c r="E49370" t="s">
        <v>30535</v>
      </c>
      <c r="F49370">
        <v>1</v>
      </c>
      <c r="G49370" t="s">
        <v>10</v>
      </c>
      <c r="I49370" s="3">
        <v>45090</v>
      </c>
      <c r="J49370" s="4">
        <v>14</v>
      </c>
      <c r="K49370" s="4">
        <v>11</v>
      </c>
      <c r="L49370" s="4">
        <v>34</v>
      </c>
    </row>
    <row r="49371" spans="1:12" x14ac:dyDescent="0.25">
      <c r="A49371">
        <v>971370</v>
      </c>
      <c r="B49371">
        <v>40</v>
      </c>
      <c r="C49371">
        <v>4246</v>
      </c>
      <c r="D49371">
        <v>0</v>
      </c>
      <c r="E49371" t="s">
        <v>30536</v>
      </c>
      <c r="F49371">
        <v>1</v>
      </c>
      <c r="G49371" t="s">
        <v>10</v>
      </c>
      <c r="I49371" s="3">
        <v>45090</v>
      </c>
      <c r="J49371" s="4">
        <v>14</v>
      </c>
      <c r="K49371" s="4">
        <v>11</v>
      </c>
      <c r="L49371" s="4">
        <v>35</v>
      </c>
    </row>
    <row r="49372" spans="1:12" x14ac:dyDescent="0.25">
      <c r="A49372">
        <v>971371</v>
      </c>
      <c r="B49372">
        <v>34</v>
      </c>
      <c r="C49372">
        <v>5537</v>
      </c>
      <c r="D49372">
        <v>45142</v>
      </c>
      <c r="E49372" t="s">
        <v>30537</v>
      </c>
      <c r="F49372">
        <v>1</v>
      </c>
      <c r="G49372" t="s">
        <v>10</v>
      </c>
      <c r="I49372" s="3">
        <v>45090</v>
      </c>
      <c r="J49372" s="4">
        <v>14</v>
      </c>
      <c r="K49372" s="4">
        <v>11</v>
      </c>
      <c r="L49372" s="4">
        <v>37</v>
      </c>
    </row>
    <row r="49373" spans="1:12" x14ac:dyDescent="0.25">
      <c r="A49373">
        <v>971372</v>
      </c>
      <c r="B49373">
        <v>40</v>
      </c>
      <c r="C49373">
        <v>4246</v>
      </c>
      <c r="D49373">
        <v>0</v>
      </c>
      <c r="E49373" t="s">
        <v>30538</v>
      </c>
      <c r="F49373">
        <v>1</v>
      </c>
      <c r="G49373" t="s">
        <v>10</v>
      </c>
      <c r="I49373" s="3">
        <v>45090</v>
      </c>
      <c r="J49373" s="4">
        <v>14</v>
      </c>
      <c r="K49373" s="4">
        <v>11</v>
      </c>
      <c r="L49373" s="4">
        <v>38</v>
      </c>
    </row>
    <row r="49374" spans="1:12" x14ac:dyDescent="0.25">
      <c r="A49374">
        <v>971373</v>
      </c>
      <c r="B49374">
        <v>34</v>
      </c>
      <c r="C49374">
        <v>10334</v>
      </c>
      <c r="D49374">
        <v>45144</v>
      </c>
      <c r="E49374" t="s">
        <v>30539</v>
      </c>
      <c r="F49374">
        <v>1</v>
      </c>
      <c r="G49374" t="s">
        <v>10</v>
      </c>
      <c r="I49374" s="3">
        <v>45090</v>
      </c>
      <c r="J49374" s="4">
        <v>14</v>
      </c>
      <c r="K49374" s="4">
        <v>11</v>
      </c>
      <c r="L49374" s="4">
        <v>39</v>
      </c>
    </row>
    <row r="49375" spans="1:12" x14ac:dyDescent="0.25">
      <c r="A49375">
        <v>971374</v>
      </c>
      <c r="B49375">
        <v>34</v>
      </c>
      <c r="C49375">
        <v>10698</v>
      </c>
      <c r="D49375">
        <v>45143</v>
      </c>
      <c r="E49375" t="s">
        <v>30539</v>
      </c>
      <c r="F49375">
        <v>1</v>
      </c>
      <c r="G49375" t="s">
        <v>10</v>
      </c>
      <c r="I49375" s="3">
        <v>45090</v>
      </c>
      <c r="J49375" s="4">
        <v>14</v>
      </c>
      <c r="K49375" s="4">
        <v>11</v>
      </c>
      <c r="L49375" s="4">
        <v>39</v>
      </c>
    </row>
    <row r="49376" spans="1:12" x14ac:dyDescent="0.25">
      <c r="A49376">
        <v>971375</v>
      </c>
      <c r="B49376">
        <v>34</v>
      </c>
      <c r="C49376">
        <v>5537</v>
      </c>
      <c r="D49376">
        <v>45142</v>
      </c>
      <c r="E49376" t="s">
        <v>30540</v>
      </c>
      <c r="F49376">
        <v>1</v>
      </c>
      <c r="G49376" t="s">
        <v>10</v>
      </c>
      <c r="I49376" s="3">
        <v>45090</v>
      </c>
      <c r="J49376" s="4">
        <v>14</v>
      </c>
      <c r="K49376" s="4">
        <v>11</v>
      </c>
      <c r="L49376" s="4">
        <v>40</v>
      </c>
    </row>
    <row r="49377" spans="1:12" x14ac:dyDescent="0.25">
      <c r="A49377">
        <v>971376</v>
      </c>
      <c r="B49377">
        <v>40</v>
      </c>
      <c r="C49377">
        <v>4246</v>
      </c>
      <c r="D49377">
        <v>0</v>
      </c>
      <c r="E49377" t="s">
        <v>30541</v>
      </c>
      <c r="F49377">
        <v>1</v>
      </c>
      <c r="G49377" t="s">
        <v>10</v>
      </c>
      <c r="I49377" s="3">
        <v>45090</v>
      </c>
      <c r="J49377" s="4">
        <v>14</v>
      </c>
      <c r="K49377" s="4">
        <v>11</v>
      </c>
      <c r="L49377" s="4">
        <v>41</v>
      </c>
    </row>
    <row r="49378" spans="1:12" x14ac:dyDescent="0.25">
      <c r="A49378">
        <v>971377</v>
      </c>
      <c r="B49378">
        <v>34</v>
      </c>
      <c r="C49378">
        <v>10334</v>
      </c>
      <c r="D49378">
        <v>45144</v>
      </c>
      <c r="E49378" t="s">
        <v>30541</v>
      </c>
      <c r="F49378">
        <v>1</v>
      </c>
      <c r="G49378" t="s">
        <v>10</v>
      </c>
      <c r="I49378" s="3">
        <v>45090</v>
      </c>
      <c r="J49378" s="4">
        <v>14</v>
      </c>
      <c r="K49378" s="4">
        <v>11</v>
      </c>
      <c r="L49378" s="4">
        <v>41</v>
      </c>
    </row>
    <row r="49379" spans="1:12" x14ac:dyDescent="0.25">
      <c r="A49379">
        <v>971378</v>
      </c>
      <c r="B49379">
        <v>34</v>
      </c>
      <c r="C49379">
        <v>10698</v>
      </c>
      <c r="D49379">
        <v>45143</v>
      </c>
      <c r="E49379" t="s">
        <v>30542</v>
      </c>
      <c r="F49379">
        <v>1</v>
      </c>
      <c r="G49379" t="s">
        <v>10</v>
      </c>
      <c r="I49379" s="3">
        <v>45090</v>
      </c>
      <c r="J49379" s="4">
        <v>14</v>
      </c>
      <c r="K49379" s="4">
        <v>11</v>
      </c>
      <c r="L49379" s="4">
        <v>42</v>
      </c>
    </row>
    <row r="49380" spans="1:12" x14ac:dyDescent="0.25">
      <c r="A49380">
        <v>971379</v>
      </c>
      <c r="B49380">
        <v>34</v>
      </c>
      <c r="C49380">
        <v>5537</v>
      </c>
      <c r="D49380">
        <v>45142</v>
      </c>
      <c r="E49380" t="s">
        <v>30543</v>
      </c>
      <c r="F49380">
        <v>1</v>
      </c>
      <c r="G49380" t="s">
        <v>10</v>
      </c>
      <c r="I49380" s="3">
        <v>45090</v>
      </c>
      <c r="J49380" s="4">
        <v>14</v>
      </c>
      <c r="K49380" s="4">
        <v>11</v>
      </c>
      <c r="L49380" s="4">
        <v>43</v>
      </c>
    </row>
    <row r="49381" spans="1:12" x14ac:dyDescent="0.25">
      <c r="A49381">
        <v>971380</v>
      </c>
      <c r="B49381">
        <v>34</v>
      </c>
      <c r="C49381">
        <v>17343</v>
      </c>
      <c r="D49381">
        <v>45141</v>
      </c>
      <c r="E49381" t="s">
        <v>30543</v>
      </c>
      <c r="F49381">
        <v>1</v>
      </c>
      <c r="G49381" t="s">
        <v>10</v>
      </c>
      <c r="I49381" s="3">
        <v>45090</v>
      </c>
      <c r="J49381" s="4">
        <v>14</v>
      </c>
      <c r="K49381" s="4">
        <v>11</v>
      </c>
      <c r="L49381" s="4">
        <v>43</v>
      </c>
    </row>
    <row r="49382" spans="1:12" x14ac:dyDescent="0.25">
      <c r="A49382">
        <v>971381</v>
      </c>
      <c r="B49382">
        <v>34</v>
      </c>
      <c r="C49382">
        <v>8712</v>
      </c>
      <c r="D49382">
        <v>45123</v>
      </c>
      <c r="E49382" t="s">
        <v>30544</v>
      </c>
      <c r="F49382">
        <v>1</v>
      </c>
      <c r="G49382" t="s">
        <v>10</v>
      </c>
      <c r="I49382" s="3">
        <v>45090</v>
      </c>
      <c r="J49382" s="4">
        <v>14</v>
      </c>
      <c r="K49382" s="4">
        <v>11</v>
      </c>
      <c r="L49382" s="4">
        <v>44</v>
      </c>
    </row>
    <row r="49383" spans="1:12" x14ac:dyDescent="0.25">
      <c r="A49383">
        <v>971382</v>
      </c>
      <c r="B49383">
        <v>34</v>
      </c>
      <c r="C49383">
        <v>10334</v>
      </c>
      <c r="D49383">
        <v>45144</v>
      </c>
      <c r="E49383" t="s">
        <v>30544</v>
      </c>
      <c r="F49383">
        <v>1</v>
      </c>
      <c r="G49383" t="s">
        <v>10</v>
      </c>
      <c r="I49383" s="3">
        <v>45090</v>
      </c>
      <c r="J49383" s="4">
        <v>14</v>
      </c>
      <c r="K49383" s="4">
        <v>11</v>
      </c>
      <c r="L49383" s="4">
        <v>44</v>
      </c>
    </row>
    <row r="49384" spans="1:12" x14ac:dyDescent="0.25">
      <c r="A49384">
        <v>971383</v>
      </c>
      <c r="B49384">
        <v>40</v>
      </c>
      <c r="C49384">
        <v>4246</v>
      </c>
      <c r="D49384">
        <v>0</v>
      </c>
      <c r="E49384" t="s">
        <v>30544</v>
      </c>
      <c r="F49384">
        <v>1</v>
      </c>
      <c r="G49384" t="s">
        <v>10</v>
      </c>
      <c r="I49384" s="3">
        <v>45090</v>
      </c>
      <c r="J49384" s="4">
        <v>14</v>
      </c>
      <c r="K49384" s="4">
        <v>11</v>
      </c>
      <c r="L49384" s="4">
        <v>44</v>
      </c>
    </row>
    <row r="49385" spans="1:12" x14ac:dyDescent="0.25">
      <c r="A49385">
        <v>971384</v>
      </c>
      <c r="B49385">
        <v>34</v>
      </c>
      <c r="C49385">
        <v>17343</v>
      </c>
      <c r="D49385">
        <v>45141</v>
      </c>
      <c r="E49385" t="s">
        <v>30545</v>
      </c>
      <c r="F49385">
        <v>1</v>
      </c>
      <c r="G49385" t="s">
        <v>10</v>
      </c>
      <c r="I49385" s="3">
        <v>45090</v>
      </c>
      <c r="J49385" s="4">
        <v>14</v>
      </c>
      <c r="K49385" s="4">
        <v>11</v>
      </c>
      <c r="L49385" s="4">
        <v>46</v>
      </c>
    </row>
    <row r="49386" spans="1:12" x14ac:dyDescent="0.25">
      <c r="A49386">
        <v>971385</v>
      </c>
      <c r="B49386">
        <v>34</v>
      </c>
      <c r="C49386">
        <v>10334</v>
      </c>
      <c r="D49386">
        <v>45144</v>
      </c>
      <c r="E49386" t="s">
        <v>30545</v>
      </c>
      <c r="F49386">
        <v>1</v>
      </c>
      <c r="G49386" t="s">
        <v>10</v>
      </c>
      <c r="I49386" s="3">
        <v>45090</v>
      </c>
      <c r="J49386" s="4">
        <v>14</v>
      </c>
      <c r="K49386" s="4">
        <v>11</v>
      </c>
      <c r="L49386" s="4">
        <v>46</v>
      </c>
    </row>
    <row r="49387" spans="1:12" x14ac:dyDescent="0.25">
      <c r="A49387">
        <v>971386</v>
      </c>
      <c r="B49387">
        <v>34</v>
      </c>
      <c r="C49387">
        <v>5537</v>
      </c>
      <c r="D49387">
        <v>45142</v>
      </c>
      <c r="E49387" t="s">
        <v>30545</v>
      </c>
      <c r="F49387">
        <v>1</v>
      </c>
      <c r="G49387" t="s">
        <v>10</v>
      </c>
      <c r="I49387" s="3">
        <v>45090</v>
      </c>
      <c r="J49387" s="4">
        <v>14</v>
      </c>
      <c r="K49387" s="4">
        <v>11</v>
      </c>
      <c r="L49387" s="4">
        <v>46</v>
      </c>
    </row>
    <row r="49388" spans="1:12" x14ac:dyDescent="0.25">
      <c r="A49388">
        <v>971387</v>
      </c>
      <c r="B49388">
        <v>40</v>
      </c>
      <c r="C49388">
        <v>4246</v>
      </c>
      <c r="D49388">
        <v>0</v>
      </c>
      <c r="E49388" t="s">
        <v>30546</v>
      </c>
      <c r="F49388">
        <v>1</v>
      </c>
      <c r="G49388" t="s">
        <v>10</v>
      </c>
      <c r="I49388" s="3">
        <v>45090</v>
      </c>
      <c r="J49388" s="4">
        <v>14</v>
      </c>
      <c r="K49388" s="4">
        <v>11</v>
      </c>
      <c r="L49388" s="4">
        <v>48</v>
      </c>
    </row>
    <row r="49389" spans="1:12" x14ac:dyDescent="0.25">
      <c r="A49389">
        <v>971388</v>
      </c>
      <c r="B49389">
        <v>34</v>
      </c>
      <c r="C49389">
        <v>10698</v>
      </c>
      <c r="D49389">
        <v>45143</v>
      </c>
      <c r="E49389" t="s">
        <v>30546</v>
      </c>
      <c r="F49389">
        <v>1</v>
      </c>
      <c r="G49389" t="s">
        <v>10</v>
      </c>
      <c r="I49389" s="3">
        <v>45090</v>
      </c>
      <c r="J49389" s="4">
        <v>14</v>
      </c>
      <c r="K49389" s="4">
        <v>11</v>
      </c>
      <c r="L49389" s="4">
        <v>48</v>
      </c>
    </row>
    <row r="49390" spans="1:12" x14ac:dyDescent="0.25">
      <c r="A49390">
        <v>971389</v>
      </c>
      <c r="B49390">
        <v>34</v>
      </c>
      <c r="C49390">
        <v>17343</v>
      </c>
      <c r="D49390">
        <v>45141</v>
      </c>
      <c r="E49390" t="s">
        <v>30546</v>
      </c>
      <c r="F49390">
        <v>1</v>
      </c>
      <c r="G49390" t="s">
        <v>10</v>
      </c>
      <c r="I49390" s="3">
        <v>45090</v>
      </c>
      <c r="J49390" s="4">
        <v>14</v>
      </c>
      <c r="K49390" s="4">
        <v>11</v>
      </c>
      <c r="L49390" s="4">
        <v>48</v>
      </c>
    </row>
    <row r="49391" spans="1:12" x14ac:dyDescent="0.25">
      <c r="A49391">
        <v>971390</v>
      </c>
      <c r="B49391">
        <v>34</v>
      </c>
      <c r="C49391">
        <v>10334</v>
      </c>
      <c r="D49391">
        <v>45144</v>
      </c>
      <c r="E49391" t="s">
        <v>30546</v>
      </c>
      <c r="F49391">
        <v>1</v>
      </c>
      <c r="G49391" t="s">
        <v>10</v>
      </c>
      <c r="I49391" s="3">
        <v>45090</v>
      </c>
      <c r="J49391" s="4">
        <v>14</v>
      </c>
      <c r="K49391" s="4">
        <v>11</v>
      </c>
      <c r="L49391" s="4">
        <v>49</v>
      </c>
    </row>
    <row r="49392" spans="1:12" x14ac:dyDescent="0.25">
      <c r="A49392">
        <v>971391</v>
      </c>
      <c r="B49392">
        <v>34</v>
      </c>
      <c r="C49392">
        <v>5537</v>
      </c>
      <c r="D49392">
        <v>45142</v>
      </c>
      <c r="E49392" t="s">
        <v>30547</v>
      </c>
      <c r="F49392">
        <v>1</v>
      </c>
      <c r="G49392" t="s">
        <v>10</v>
      </c>
      <c r="I49392" s="3">
        <v>45090</v>
      </c>
      <c r="J49392" s="4">
        <v>14</v>
      </c>
      <c r="K49392" s="4">
        <v>11</v>
      </c>
      <c r="L49392" s="4">
        <v>49</v>
      </c>
    </row>
    <row r="49393" spans="1:12" x14ac:dyDescent="0.25">
      <c r="A49393">
        <v>971392</v>
      </c>
      <c r="B49393">
        <v>34</v>
      </c>
      <c r="C49393">
        <v>17343</v>
      </c>
      <c r="D49393">
        <v>45141</v>
      </c>
      <c r="E49393" t="s">
        <v>30548</v>
      </c>
      <c r="F49393">
        <v>1</v>
      </c>
      <c r="G49393" t="s">
        <v>10</v>
      </c>
      <c r="I49393" s="3">
        <v>45090</v>
      </c>
      <c r="J49393" s="4">
        <v>14</v>
      </c>
      <c r="K49393" s="4">
        <v>11</v>
      </c>
      <c r="L49393" s="4">
        <v>51</v>
      </c>
    </row>
    <row r="49394" spans="1:12" x14ac:dyDescent="0.25">
      <c r="A49394">
        <v>971393</v>
      </c>
      <c r="B49394">
        <v>34</v>
      </c>
      <c r="C49394">
        <v>10334</v>
      </c>
      <c r="D49394">
        <v>45144</v>
      </c>
      <c r="E49394" t="s">
        <v>30548</v>
      </c>
      <c r="F49394">
        <v>1</v>
      </c>
      <c r="G49394" t="s">
        <v>10</v>
      </c>
      <c r="I49394" s="3">
        <v>45090</v>
      </c>
      <c r="J49394" s="4">
        <v>14</v>
      </c>
      <c r="K49394" s="4">
        <v>11</v>
      </c>
      <c r="L49394" s="4">
        <v>51</v>
      </c>
    </row>
    <row r="49395" spans="1:12" x14ac:dyDescent="0.25">
      <c r="A49395">
        <v>971394</v>
      </c>
      <c r="B49395">
        <v>40</v>
      </c>
      <c r="C49395">
        <v>4246</v>
      </c>
      <c r="D49395">
        <v>45140</v>
      </c>
      <c r="E49395" t="s">
        <v>30548</v>
      </c>
      <c r="F49395">
        <v>1</v>
      </c>
      <c r="G49395" t="s">
        <v>10</v>
      </c>
      <c r="I49395" s="3">
        <v>45090</v>
      </c>
      <c r="J49395" s="4">
        <v>14</v>
      </c>
      <c r="K49395" s="4">
        <v>11</v>
      </c>
      <c r="L49395" s="4">
        <v>51</v>
      </c>
    </row>
    <row r="49396" spans="1:12" x14ac:dyDescent="0.25">
      <c r="A49396">
        <v>971395</v>
      </c>
      <c r="B49396">
        <v>34</v>
      </c>
      <c r="C49396">
        <v>5537</v>
      </c>
      <c r="D49396">
        <v>45142</v>
      </c>
      <c r="E49396" t="s">
        <v>30549</v>
      </c>
      <c r="F49396">
        <v>1</v>
      </c>
      <c r="G49396" t="s">
        <v>10</v>
      </c>
      <c r="I49396" s="3">
        <v>45090</v>
      </c>
      <c r="J49396" s="4">
        <v>14</v>
      </c>
      <c r="K49396" s="4">
        <v>11</v>
      </c>
      <c r="L49396" s="4">
        <v>52</v>
      </c>
    </row>
    <row r="49397" spans="1:12" x14ac:dyDescent="0.25">
      <c r="A49397">
        <v>971396</v>
      </c>
      <c r="B49397">
        <v>34</v>
      </c>
      <c r="C49397">
        <v>10334</v>
      </c>
      <c r="D49397">
        <v>45144</v>
      </c>
      <c r="E49397" t="s">
        <v>30550</v>
      </c>
      <c r="F49397">
        <v>1</v>
      </c>
      <c r="G49397" t="s">
        <v>10</v>
      </c>
      <c r="I49397" s="3">
        <v>45090</v>
      </c>
      <c r="J49397" s="4">
        <v>14</v>
      </c>
      <c r="K49397" s="4">
        <v>11</v>
      </c>
      <c r="L49397" s="4">
        <v>54</v>
      </c>
    </row>
    <row r="49398" spans="1:12" x14ac:dyDescent="0.25">
      <c r="A49398">
        <v>971397</v>
      </c>
      <c r="B49398">
        <v>40</v>
      </c>
      <c r="C49398">
        <v>4246</v>
      </c>
      <c r="D49398">
        <v>45140</v>
      </c>
      <c r="E49398" t="s">
        <v>30550</v>
      </c>
      <c r="F49398">
        <v>1</v>
      </c>
      <c r="G49398" t="s">
        <v>10</v>
      </c>
      <c r="I49398" s="3">
        <v>45090</v>
      </c>
      <c r="J49398" s="4">
        <v>14</v>
      </c>
      <c r="K49398" s="4">
        <v>11</v>
      </c>
      <c r="L49398" s="4">
        <v>54</v>
      </c>
    </row>
    <row r="49399" spans="1:12" x14ac:dyDescent="0.25">
      <c r="A49399">
        <v>971398</v>
      </c>
      <c r="B49399">
        <v>34</v>
      </c>
      <c r="C49399">
        <v>10334</v>
      </c>
      <c r="D49399">
        <v>45144</v>
      </c>
      <c r="E49399" t="s">
        <v>30551</v>
      </c>
      <c r="F49399">
        <v>1</v>
      </c>
      <c r="G49399" t="s">
        <v>10</v>
      </c>
      <c r="I49399" s="3">
        <v>45090</v>
      </c>
      <c r="J49399" s="4">
        <v>14</v>
      </c>
      <c r="K49399" s="4">
        <v>11</v>
      </c>
      <c r="L49399" s="4">
        <v>56</v>
      </c>
    </row>
    <row r="49400" spans="1:12" x14ac:dyDescent="0.25">
      <c r="A49400">
        <v>971399</v>
      </c>
      <c r="B49400">
        <v>34</v>
      </c>
      <c r="C49400">
        <v>10698</v>
      </c>
      <c r="D49400">
        <v>45143</v>
      </c>
      <c r="E49400" t="s">
        <v>30551</v>
      </c>
      <c r="F49400">
        <v>1</v>
      </c>
      <c r="G49400" t="s">
        <v>10</v>
      </c>
      <c r="I49400" s="3">
        <v>45090</v>
      </c>
      <c r="J49400" s="4">
        <v>14</v>
      </c>
      <c r="K49400" s="4">
        <v>11</v>
      </c>
      <c r="L49400" s="4">
        <v>57</v>
      </c>
    </row>
    <row r="49401" spans="1:12" x14ac:dyDescent="0.25">
      <c r="A49401">
        <v>971400</v>
      </c>
      <c r="B49401">
        <v>34</v>
      </c>
      <c r="C49401">
        <v>13265</v>
      </c>
      <c r="D49401">
        <v>0</v>
      </c>
      <c r="E49401" t="s">
        <v>30552</v>
      </c>
      <c r="F49401">
        <v>1</v>
      </c>
      <c r="G49401" t="s">
        <v>10</v>
      </c>
      <c r="I49401" s="3">
        <v>45090</v>
      </c>
      <c r="J49401" s="4">
        <v>14</v>
      </c>
      <c r="K49401" s="4">
        <v>11</v>
      </c>
      <c r="L49401" s="4">
        <v>57</v>
      </c>
    </row>
    <row r="49402" spans="1:12" x14ac:dyDescent="0.25">
      <c r="A49402">
        <v>971401</v>
      </c>
      <c r="B49402">
        <v>40</v>
      </c>
      <c r="C49402">
        <v>4246</v>
      </c>
      <c r="D49402">
        <v>45140</v>
      </c>
      <c r="E49402" t="s">
        <v>30553</v>
      </c>
      <c r="F49402">
        <v>1</v>
      </c>
      <c r="G49402" t="s">
        <v>10</v>
      </c>
      <c r="I49402" s="3">
        <v>45090</v>
      </c>
      <c r="J49402" s="4">
        <v>14</v>
      </c>
      <c r="K49402" s="4">
        <v>11</v>
      </c>
      <c r="L49402" s="4">
        <v>58</v>
      </c>
    </row>
    <row r="49403" spans="1:12" x14ac:dyDescent="0.25">
      <c r="A49403">
        <v>971402</v>
      </c>
      <c r="B49403">
        <v>34</v>
      </c>
      <c r="C49403">
        <v>10334</v>
      </c>
      <c r="D49403">
        <v>45144</v>
      </c>
      <c r="E49403" t="s">
        <v>30553</v>
      </c>
      <c r="F49403">
        <v>1</v>
      </c>
      <c r="G49403" t="s">
        <v>10</v>
      </c>
      <c r="I49403" s="3">
        <v>45090</v>
      </c>
      <c r="J49403" s="4">
        <v>14</v>
      </c>
      <c r="K49403" s="4">
        <v>11</v>
      </c>
      <c r="L49403" s="4">
        <v>58</v>
      </c>
    </row>
    <row r="49404" spans="1:12" x14ac:dyDescent="0.25">
      <c r="A49404">
        <v>971403</v>
      </c>
      <c r="B49404">
        <v>34</v>
      </c>
      <c r="C49404">
        <v>10698</v>
      </c>
      <c r="D49404">
        <v>45143</v>
      </c>
      <c r="E49404" t="s">
        <v>30554</v>
      </c>
      <c r="F49404">
        <v>1</v>
      </c>
      <c r="G49404" t="s">
        <v>10</v>
      </c>
      <c r="I49404" s="3">
        <v>45090</v>
      </c>
      <c r="J49404" s="4">
        <v>14</v>
      </c>
      <c r="K49404" s="4">
        <v>11</v>
      </c>
      <c r="L49404" s="4">
        <v>59</v>
      </c>
    </row>
    <row r="49405" spans="1:12" x14ac:dyDescent="0.25">
      <c r="A49405">
        <v>971404</v>
      </c>
      <c r="B49405">
        <v>34</v>
      </c>
      <c r="C49405">
        <v>13265</v>
      </c>
      <c r="D49405">
        <v>0</v>
      </c>
      <c r="E49405" t="s">
        <v>30555</v>
      </c>
      <c r="F49405">
        <v>1</v>
      </c>
      <c r="G49405" t="s">
        <v>10</v>
      </c>
      <c r="I49405" s="3">
        <v>45090</v>
      </c>
      <c r="J49405" s="4">
        <v>14</v>
      </c>
      <c r="K49405" s="4">
        <v>12</v>
      </c>
      <c r="L49405" s="4">
        <v>0</v>
      </c>
    </row>
    <row r="49406" spans="1:12" x14ac:dyDescent="0.25">
      <c r="A49406">
        <v>971405</v>
      </c>
      <c r="B49406">
        <v>34</v>
      </c>
      <c r="C49406">
        <v>10334</v>
      </c>
      <c r="D49406">
        <v>45144</v>
      </c>
      <c r="E49406" t="s">
        <v>30555</v>
      </c>
      <c r="F49406">
        <v>1</v>
      </c>
      <c r="G49406" t="s">
        <v>10</v>
      </c>
      <c r="I49406" s="3">
        <v>45090</v>
      </c>
      <c r="J49406" s="4">
        <v>14</v>
      </c>
      <c r="K49406" s="4">
        <v>12</v>
      </c>
      <c r="L49406" s="4">
        <v>0</v>
      </c>
    </row>
    <row r="49407" spans="1:12" x14ac:dyDescent="0.25">
      <c r="A49407">
        <v>971406</v>
      </c>
      <c r="B49407">
        <v>34</v>
      </c>
      <c r="C49407">
        <v>17343</v>
      </c>
      <c r="D49407">
        <v>45141</v>
      </c>
      <c r="E49407" t="s">
        <v>30556</v>
      </c>
      <c r="F49407">
        <v>1</v>
      </c>
      <c r="G49407" t="s">
        <v>10</v>
      </c>
      <c r="I49407" s="3">
        <v>45090</v>
      </c>
      <c r="J49407" s="4">
        <v>14</v>
      </c>
      <c r="K49407" s="4">
        <v>12</v>
      </c>
      <c r="L49407" s="4">
        <v>1</v>
      </c>
    </row>
    <row r="49408" spans="1:12" x14ac:dyDescent="0.25">
      <c r="A49408">
        <v>971407</v>
      </c>
      <c r="B49408">
        <v>40</v>
      </c>
      <c r="C49408">
        <v>4246</v>
      </c>
      <c r="D49408">
        <v>45140</v>
      </c>
      <c r="E49408" t="s">
        <v>30556</v>
      </c>
      <c r="F49408">
        <v>1</v>
      </c>
      <c r="G49408" t="s">
        <v>10</v>
      </c>
      <c r="I49408" s="3">
        <v>45090</v>
      </c>
      <c r="J49408" s="4">
        <v>14</v>
      </c>
      <c r="K49408" s="4">
        <v>12</v>
      </c>
      <c r="L49408" s="4">
        <v>1</v>
      </c>
    </row>
    <row r="49409" spans="1:12" x14ac:dyDescent="0.25">
      <c r="A49409">
        <v>971408</v>
      </c>
      <c r="B49409">
        <v>34</v>
      </c>
      <c r="C49409">
        <v>10698</v>
      </c>
      <c r="D49409">
        <v>45143</v>
      </c>
      <c r="E49409" t="s">
        <v>30557</v>
      </c>
      <c r="F49409">
        <v>1</v>
      </c>
      <c r="G49409" t="s">
        <v>10</v>
      </c>
      <c r="I49409" s="3">
        <v>45090</v>
      </c>
      <c r="J49409" s="4">
        <v>14</v>
      </c>
      <c r="K49409" s="4">
        <v>12</v>
      </c>
      <c r="L49409" s="4">
        <v>2</v>
      </c>
    </row>
    <row r="49410" spans="1:12" x14ac:dyDescent="0.25">
      <c r="A49410">
        <v>971409</v>
      </c>
      <c r="B49410">
        <v>34</v>
      </c>
      <c r="C49410">
        <v>13265</v>
      </c>
      <c r="D49410">
        <v>0</v>
      </c>
      <c r="E49410" t="s">
        <v>30557</v>
      </c>
      <c r="F49410">
        <v>1</v>
      </c>
      <c r="G49410" t="s">
        <v>10</v>
      </c>
      <c r="I49410" s="3">
        <v>45090</v>
      </c>
      <c r="J49410" s="4">
        <v>14</v>
      </c>
      <c r="K49410" s="4">
        <v>12</v>
      </c>
      <c r="L49410" s="4">
        <v>2</v>
      </c>
    </row>
    <row r="49411" spans="1:12" x14ac:dyDescent="0.25">
      <c r="A49411">
        <v>971410</v>
      </c>
      <c r="B49411">
        <v>40</v>
      </c>
      <c r="C49411">
        <v>4246</v>
      </c>
      <c r="D49411">
        <v>45140</v>
      </c>
      <c r="E49411" t="s">
        <v>30558</v>
      </c>
      <c r="F49411">
        <v>1</v>
      </c>
      <c r="G49411" t="s">
        <v>10</v>
      </c>
      <c r="I49411" s="3">
        <v>45090</v>
      </c>
      <c r="J49411" s="4">
        <v>14</v>
      </c>
      <c r="K49411" s="4">
        <v>12</v>
      </c>
      <c r="L49411" s="4">
        <v>5</v>
      </c>
    </row>
    <row r="49412" spans="1:12" x14ac:dyDescent="0.25">
      <c r="A49412">
        <v>971411</v>
      </c>
      <c r="B49412">
        <v>34</v>
      </c>
      <c r="C49412">
        <v>10698</v>
      </c>
      <c r="D49412">
        <v>45143</v>
      </c>
      <c r="E49412" t="s">
        <v>30558</v>
      </c>
      <c r="F49412">
        <v>1</v>
      </c>
      <c r="G49412" t="s">
        <v>10</v>
      </c>
      <c r="I49412" s="3">
        <v>45090</v>
      </c>
      <c r="J49412" s="4">
        <v>14</v>
      </c>
      <c r="K49412" s="4">
        <v>12</v>
      </c>
      <c r="L49412" s="4">
        <v>5</v>
      </c>
    </row>
    <row r="49413" spans="1:12" x14ac:dyDescent="0.25">
      <c r="A49413">
        <v>971412</v>
      </c>
      <c r="B49413">
        <v>34</v>
      </c>
      <c r="C49413">
        <v>13265</v>
      </c>
      <c r="D49413">
        <v>0</v>
      </c>
      <c r="E49413" t="s">
        <v>30558</v>
      </c>
      <c r="F49413">
        <v>1</v>
      </c>
      <c r="G49413" t="s">
        <v>10</v>
      </c>
      <c r="I49413" s="3">
        <v>45090</v>
      </c>
      <c r="J49413" s="4">
        <v>14</v>
      </c>
      <c r="K49413" s="4">
        <v>12</v>
      </c>
      <c r="L49413" s="4">
        <v>5</v>
      </c>
    </row>
    <row r="49414" spans="1:12" x14ac:dyDescent="0.25">
      <c r="A49414">
        <v>971413</v>
      </c>
      <c r="B49414">
        <v>40</v>
      </c>
      <c r="C49414">
        <v>4246</v>
      </c>
      <c r="D49414">
        <v>45140</v>
      </c>
      <c r="E49414" t="s">
        <v>30559</v>
      </c>
      <c r="F49414">
        <v>1</v>
      </c>
      <c r="G49414" t="s">
        <v>10</v>
      </c>
      <c r="I49414" s="3">
        <v>45090</v>
      </c>
      <c r="J49414" s="4">
        <v>14</v>
      </c>
      <c r="K49414" s="4">
        <v>12</v>
      </c>
      <c r="L49414" s="4">
        <v>7</v>
      </c>
    </row>
    <row r="49415" spans="1:12" x14ac:dyDescent="0.25">
      <c r="A49415">
        <v>971414</v>
      </c>
      <c r="B49415">
        <v>34</v>
      </c>
      <c r="C49415">
        <v>13265</v>
      </c>
      <c r="D49415">
        <v>0</v>
      </c>
      <c r="E49415" t="s">
        <v>30559</v>
      </c>
      <c r="F49415">
        <v>1</v>
      </c>
      <c r="G49415" t="s">
        <v>10</v>
      </c>
      <c r="I49415" s="3">
        <v>45090</v>
      </c>
      <c r="J49415" s="4">
        <v>14</v>
      </c>
      <c r="K49415" s="4">
        <v>12</v>
      </c>
      <c r="L49415" s="4">
        <v>7</v>
      </c>
    </row>
    <row r="49416" spans="1:12" x14ac:dyDescent="0.25">
      <c r="A49416">
        <v>971415</v>
      </c>
      <c r="B49416">
        <v>34</v>
      </c>
      <c r="C49416">
        <v>13265</v>
      </c>
      <c r="D49416">
        <v>0</v>
      </c>
      <c r="E49416" t="s">
        <v>30560</v>
      </c>
      <c r="F49416">
        <v>1</v>
      </c>
      <c r="G49416" t="s">
        <v>10</v>
      </c>
      <c r="I49416" s="3">
        <v>45090</v>
      </c>
      <c r="J49416" s="4">
        <v>14</v>
      </c>
      <c r="K49416" s="4">
        <v>12</v>
      </c>
      <c r="L49416" s="4">
        <v>10</v>
      </c>
    </row>
    <row r="49417" spans="1:12" x14ac:dyDescent="0.25">
      <c r="A49417">
        <v>971416</v>
      </c>
      <c r="B49417">
        <v>40</v>
      </c>
      <c r="C49417">
        <v>4246</v>
      </c>
      <c r="D49417">
        <v>45140</v>
      </c>
      <c r="E49417" t="s">
        <v>30560</v>
      </c>
      <c r="F49417">
        <v>1</v>
      </c>
      <c r="G49417" t="s">
        <v>10</v>
      </c>
      <c r="I49417" s="3">
        <v>45090</v>
      </c>
      <c r="J49417" s="4">
        <v>14</v>
      </c>
      <c r="K49417" s="4">
        <v>12</v>
      </c>
      <c r="L49417" s="4">
        <v>10</v>
      </c>
    </row>
    <row r="49418" spans="1:12" x14ac:dyDescent="0.25">
      <c r="A49418">
        <v>971417</v>
      </c>
      <c r="B49418">
        <v>34</v>
      </c>
      <c r="C49418">
        <v>13265</v>
      </c>
      <c r="D49418">
        <v>0</v>
      </c>
      <c r="E49418" t="s">
        <v>30561</v>
      </c>
      <c r="F49418">
        <v>1</v>
      </c>
      <c r="G49418" t="s">
        <v>10</v>
      </c>
      <c r="I49418" s="3">
        <v>45090</v>
      </c>
      <c r="J49418" s="4">
        <v>14</v>
      </c>
      <c r="K49418" s="4">
        <v>12</v>
      </c>
      <c r="L49418" s="4">
        <v>12</v>
      </c>
    </row>
    <row r="49419" spans="1:12" x14ac:dyDescent="0.25">
      <c r="A49419">
        <v>971418</v>
      </c>
      <c r="B49419">
        <v>40</v>
      </c>
      <c r="C49419">
        <v>4246</v>
      </c>
      <c r="D49419">
        <v>45140</v>
      </c>
      <c r="E49419" t="s">
        <v>30562</v>
      </c>
      <c r="F49419">
        <v>1</v>
      </c>
      <c r="G49419" t="s">
        <v>10</v>
      </c>
      <c r="I49419" s="3">
        <v>45090</v>
      </c>
      <c r="J49419" s="4">
        <v>14</v>
      </c>
      <c r="K49419" s="4">
        <v>12</v>
      </c>
      <c r="L49419" s="4">
        <v>13</v>
      </c>
    </row>
    <row r="49420" spans="1:12" x14ac:dyDescent="0.25">
      <c r="A49420">
        <v>971419</v>
      </c>
      <c r="B49420">
        <v>34</v>
      </c>
      <c r="C49420">
        <v>13265</v>
      </c>
      <c r="D49420">
        <v>0</v>
      </c>
      <c r="E49420" t="s">
        <v>30563</v>
      </c>
      <c r="F49420">
        <v>1</v>
      </c>
      <c r="G49420" t="s">
        <v>10</v>
      </c>
      <c r="I49420" s="3">
        <v>45090</v>
      </c>
      <c r="J49420" s="4">
        <v>14</v>
      </c>
      <c r="K49420" s="4">
        <v>12</v>
      </c>
      <c r="L49420" s="4">
        <v>15</v>
      </c>
    </row>
    <row r="49421" spans="1:12" x14ac:dyDescent="0.25">
      <c r="A49421">
        <v>971420</v>
      </c>
      <c r="B49421">
        <v>40</v>
      </c>
      <c r="C49421">
        <v>4246</v>
      </c>
      <c r="D49421">
        <v>45140</v>
      </c>
      <c r="E49421" t="s">
        <v>30564</v>
      </c>
      <c r="F49421">
        <v>1</v>
      </c>
      <c r="G49421" t="s">
        <v>10</v>
      </c>
      <c r="I49421" s="3">
        <v>45090</v>
      </c>
      <c r="J49421" s="4">
        <v>14</v>
      </c>
      <c r="K49421" s="4">
        <v>12</v>
      </c>
      <c r="L49421" s="4">
        <v>16</v>
      </c>
    </row>
    <row r="49422" spans="1:12" x14ac:dyDescent="0.25">
      <c r="A49422">
        <v>971421</v>
      </c>
      <c r="B49422">
        <v>34</v>
      </c>
      <c r="C49422">
        <v>10698</v>
      </c>
      <c r="D49422">
        <v>45143</v>
      </c>
      <c r="E49422" t="s">
        <v>30565</v>
      </c>
      <c r="F49422">
        <v>1</v>
      </c>
      <c r="G49422" t="s">
        <v>10</v>
      </c>
      <c r="I49422" s="3">
        <v>45090</v>
      </c>
      <c r="J49422" s="4">
        <v>14</v>
      </c>
      <c r="K49422" s="4">
        <v>12</v>
      </c>
      <c r="L49422" s="4">
        <v>17</v>
      </c>
    </row>
    <row r="49423" spans="1:12" x14ac:dyDescent="0.25">
      <c r="A49423">
        <v>971422</v>
      </c>
      <c r="B49423">
        <v>34</v>
      </c>
      <c r="C49423">
        <v>13265</v>
      </c>
      <c r="D49423">
        <v>0</v>
      </c>
      <c r="E49423" t="s">
        <v>30565</v>
      </c>
      <c r="F49423">
        <v>1</v>
      </c>
      <c r="G49423" t="s">
        <v>10</v>
      </c>
      <c r="I49423" s="3">
        <v>45090</v>
      </c>
      <c r="J49423" s="4">
        <v>14</v>
      </c>
      <c r="K49423" s="4">
        <v>12</v>
      </c>
      <c r="L49423" s="4">
        <v>17</v>
      </c>
    </row>
    <row r="49424" spans="1:12" x14ac:dyDescent="0.25">
      <c r="A49424">
        <v>971423</v>
      </c>
      <c r="B49424">
        <v>34</v>
      </c>
      <c r="C49424">
        <v>10336</v>
      </c>
      <c r="D49424">
        <v>0</v>
      </c>
      <c r="E49424" t="s">
        <v>30566</v>
      </c>
      <c r="F49424">
        <v>1</v>
      </c>
      <c r="G49424" t="s">
        <v>10</v>
      </c>
      <c r="I49424" s="3">
        <v>45090</v>
      </c>
      <c r="J49424" s="4">
        <v>14</v>
      </c>
      <c r="K49424" s="4">
        <v>12</v>
      </c>
      <c r="L49424" s="4">
        <v>19</v>
      </c>
    </row>
    <row r="49425" spans="1:12" x14ac:dyDescent="0.25">
      <c r="A49425">
        <v>971424</v>
      </c>
      <c r="B49425">
        <v>34</v>
      </c>
      <c r="C49425">
        <v>13265</v>
      </c>
      <c r="D49425">
        <v>0</v>
      </c>
      <c r="E49425" t="s">
        <v>30567</v>
      </c>
      <c r="F49425">
        <v>1</v>
      </c>
      <c r="G49425" t="s">
        <v>10</v>
      </c>
      <c r="I49425" s="3">
        <v>45090</v>
      </c>
      <c r="J49425" s="4">
        <v>14</v>
      </c>
      <c r="K49425" s="4">
        <v>12</v>
      </c>
      <c r="L49425" s="4">
        <v>20</v>
      </c>
    </row>
    <row r="49426" spans="1:12" x14ac:dyDescent="0.25">
      <c r="A49426">
        <v>971425</v>
      </c>
      <c r="B49426">
        <v>34</v>
      </c>
      <c r="C49426">
        <v>10336</v>
      </c>
      <c r="D49426">
        <v>0</v>
      </c>
      <c r="E49426" t="s">
        <v>30568</v>
      </c>
      <c r="F49426">
        <v>1</v>
      </c>
      <c r="G49426" t="s">
        <v>10</v>
      </c>
      <c r="I49426" s="3">
        <v>45090</v>
      </c>
      <c r="J49426" s="4">
        <v>14</v>
      </c>
      <c r="K49426" s="4">
        <v>12</v>
      </c>
      <c r="L49426" s="4">
        <v>21</v>
      </c>
    </row>
    <row r="49427" spans="1:12" x14ac:dyDescent="0.25">
      <c r="A49427">
        <v>971426</v>
      </c>
      <c r="B49427">
        <v>34</v>
      </c>
      <c r="C49427">
        <v>10336</v>
      </c>
      <c r="D49427">
        <v>0</v>
      </c>
      <c r="E49427" t="s">
        <v>30569</v>
      </c>
      <c r="F49427">
        <v>1</v>
      </c>
      <c r="G49427" t="s">
        <v>10</v>
      </c>
      <c r="I49427" s="3">
        <v>45090</v>
      </c>
      <c r="J49427" s="4">
        <v>14</v>
      </c>
      <c r="K49427" s="4">
        <v>12</v>
      </c>
      <c r="L49427" s="4">
        <v>24</v>
      </c>
    </row>
    <row r="49428" spans="1:12" x14ac:dyDescent="0.25">
      <c r="A49428">
        <v>971427</v>
      </c>
      <c r="B49428">
        <v>34</v>
      </c>
      <c r="C49428">
        <v>10336</v>
      </c>
      <c r="D49428">
        <v>0</v>
      </c>
      <c r="E49428" t="s">
        <v>30570</v>
      </c>
      <c r="F49428">
        <v>1</v>
      </c>
      <c r="G49428" t="s">
        <v>10</v>
      </c>
      <c r="I49428" s="3">
        <v>45090</v>
      </c>
      <c r="J49428" s="4">
        <v>14</v>
      </c>
      <c r="K49428" s="4">
        <v>12</v>
      </c>
      <c r="L49428" s="4">
        <v>26</v>
      </c>
    </row>
    <row r="49429" spans="1:12" x14ac:dyDescent="0.25">
      <c r="A49429">
        <v>971428</v>
      </c>
      <c r="B49429">
        <v>34</v>
      </c>
      <c r="C49429">
        <v>4738</v>
      </c>
      <c r="D49429">
        <v>0</v>
      </c>
      <c r="E49429" t="s">
        <v>30571</v>
      </c>
      <c r="F49429">
        <v>1</v>
      </c>
      <c r="G49429" t="s">
        <v>10</v>
      </c>
      <c r="I49429" s="3">
        <v>45090</v>
      </c>
      <c r="J49429" s="4">
        <v>14</v>
      </c>
      <c r="K49429" s="4">
        <v>12</v>
      </c>
      <c r="L49429" s="4">
        <v>27</v>
      </c>
    </row>
    <row r="49430" spans="1:12" x14ac:dyDescent="0.25">
      <c r="A49430">
        <v>971429</v>
      </c>
      <c r="B49430">
        <v>34</v>
      </c>
      <c r="C49430">
        <v>10336</v>
      </c>
      <c r="D49430">
        <v>0</v>
      </c>
      <c r="E49430" t="s">
        <v>30572</v>
      </c>
      <c r="F49430">
        <v>1</v>
      </c>
      <c r="G49430" t="s">
        <v>10</v>
      </c>
      <c r="I49430" s="3">
        <v>45090</v>
      </c>
      <c r="J49430" s="4">
        <v>14</v>
      </c>
      <c r="K49430" s="4">
        <v>12</v>
      </c>
      <c r="L49430" s="4">
        <v>28</v>
      </c>
    </row>
    <row r="49431" spans="1:12" x14ac:dyDescent="0.25">
      <c r="A49431">
        <v>971430</v>
      </c>
      <c r="B49431">
        <v>34</v>
      </c>
      <c r="C49431">
        <v>4738</v>
      </c>
      <c r="D49431">
        <v>0</v>
      </c>
      <c r="E49431" t="s">
        <v>30573</v>
      </c>
      <c r="F49431">
        <v>1</v>
      </c>
      <c r="G49431" t="s">
        <v>10</v>
      </c>
      <c r="I49431" s="3">
        <v>45090</v>
      </c>
      <c r="J49431" s="4">
        <v>14</v>
      </c>
      <c r="K49431" s="4">
        <v>12</v>
      </c>
      <c r="L49431" s="4">
        <v>30</v>
      </c>
    </row>
    <row r="49432" spans="1:12" x14ac:dyDescent="0.25">
      <c r="A49432">
        <v>971431</v>
      </c>
      <c r="B49432">
        <v>34</v>
      </c>
      <c r="C49432">
        <v>10336</v>
      </c>
      <c r="D49432">
        <v>0</v>
      </c>
      <c r="E49432" t="s">
        <v>30573</v>
      </c>
      <c r="F49432">
        <v>1</v>
      </c>
      <c r="G49432" t="s">
        <v>10</v>
      </c>
      <c r="I49432" s="3">
        <v>45090</v>
      </c>
      <c r="J49432" s="4">
        <v>14</v>
      </c>
      <c r="K49432" s="4">
        <v>12</v>
      </c>
      <c r="L49432" s="4">
        <v>30</v>
      </c>
    </row>
    <row r="49433" spans="1:12" x14ac:dyDescent="0.25">
      <c r="A49433">
        <v>971432</v>
      </c>
      <c r="B49433">
        <v>34</v>
      </c>
      <c r="C49433">
        <v>13265</v>
      </c>
      <c r="D49433">
        <v>45145</v>
      </c>
      <c r="E49433" t="s">
        <v>30574</v>
      </c>
      <c r="F49433">
        <v>1</v>
      </c>
      <c r="G49433" t="s">
        <v>10</v>
      </c>
      <c r="I49433" s="3">
        <v>45090</v>
      </c>
      <c r="J49433" s="4">
        <v>14</v>
      </c>
      <c r="K49433" s="4">
        <v>12</v>
      </c>
      <c r="L49433" s="4">
        <v>32</v>
      </c>
    </row>
    <row r="49434" spans="1:12" x14ac:dyDescent="0.25">
      <c r="A49434">
        <v>971433</v>
      </c>
      <c r="B49434">
        <v>34</v>
      </c>
      <c r="C49434">
        <v>10336</v>
      </c>
      <c r="D49434">
        <v>0</v>
      </c>
      <c r="E49434" t="s">
        <v>30574</v>
      </c>
      <c r="F49434">
        <v>1</v>
      </c>
      <c r="G49434" t="s">
        <v>10</v>
      </c>
      <c r="I49434" s="3">
        <v>45090</v>
      </c>
      <c r="J49434" s="4">
        <v>14</v>
      </c>
      <c r="K49434" s="4">
        <v>12</v>
      </c>
      <c r="L49434" s="4">
        <v>32</v>
      </c>
    </row>
    <row r="49435" spans="1:12" x14ac:dyDescent="0.25">
      <c r="A49435">
        <v>971434</v>
      </c>
      <c r="B49435">
        <v>34</v>
      </c>
      <c r="C49435">
        <v>4738</v>
      </c>
      <c r="D49435">
        <v>0</v>
      </c>
      <c r="E49435" t="s">
        <v>30575</v>
      </c>
      <c r="F49435">
        <v>1</v>
      </c>
      <c r="G49435" t="s">
        <v>10</v>
      </c>
      <c r="I49435" s="3">
        <v>45090</v>
      </c>
      <c r="J49435" s="4">
        <v>14</v>
      </c>
      <c r="K49435" s="4">
        <v>12</v>
      </c>
      <c r="L49435" s="4">
        <v>33</v>
      </c>
    </row>
    <row r="49436" spans="1:12" x14ac:dyDescent="0.25">
      <c r="A49436">
        <v>971435</v>
      </c>
      <c r="B49436">
        <v>34</v>
      </c>
      <c r="C49436">
        <v>8544</v>
      </c>
      <c r="D49436">
        <v>45122</v>
      </c>
      <c r="E49436" t="s">
        <v>30576</v>
      </c>
      <c r="F49436">
        <v>1</v>
      </c>
      <c r="G49436" t="s">
        <v>10</v>
      </c>
      <c r="I49436" s="3">
        <v>45090</v>
      </c>
      <c r="J49436" s="4">
        <v>14</v>
      </c>
      <c r="K49436" s="4">
        <v>12</v>
      </c>
      <c r="L49436" s="4">
        <v>34</v>
      </c>
    </row>
    <row r="49437" spans="1:12" x14ac:dyDescent="0.25">
      <c r="A49437">
        <v>971436</v>
      </c>
      <c r="B49437">
        <v>34</v>
      </c>
      <c r="C49437">
        <v>13265</v>
      </c>
      <c r="D49437">
        <v>45145</v>
      </c>
      <c r="E49437" t="s">
        <v>30576</v>
      </c>
      <c r="F49437">
        <v>1</v>
      </c>
      <c r="G49437" t="s">
        <v>10</v>
      </c>
      <c r="I49437" s="3">
        <v>45090</v>
      </c>
      <c r="J49437" s="4">
        <v>14</v>
      </c>
      <c r="K49437" s="4">
        <v>12</v>
      </c>
      <c r="L49437" s="4">
        <v>34</v>
      </c>
    </row>
    <row r="49438" spans="1:12" x14ac:dyDescent="0.25">
      <c r="A49438">
        <v>971437</v>
      </c>
      <c r="B49438">
        <v>34</v>
      </c>
      <c r="C49438">
        <v>10336</v>
      </c>
      <c r="D49438">
        <v>0</v>
      </c>
      <c r="E49438" t="s">
        <v>30577</v>
      </c>
      <c r="F49438">
        <v>1</v>
      </c>
      <c r="G49438" t="s">
        <v>10</v>
      </c>
      <c r="I49438" s="3">
        <v>45090</v>
      </c>
      <c r="J49438" s="4">
        <v>14</v>
      </c>
      <c r="K49438" s="4">
        <v>12</v>
      </c>
      <c r="L49438" s="4">
        <v>35</v>
      </c>
    </row>
    <row r="49439" spans="1:12" x14ac:dyDescent="0.25">
      <c r="A49439">
        <v>971438</v>
      </c>
      <c r="B49439">
        <v>34</v>
      </c>
      <c r="C49439">
        <v>4738</v>
      </c>
      <c r="D49439">
        <v>0</v>
      </c>
      <c r="E49439" t="s">
        <v>30578</v>
      </c>
      <c r="F49439">
        <v>1</v>
      </c>
      <c r="G49439" t="s">
        <v>10</v>
      </c>
      <c r="I49439" s="3">
        <v>45090</v>
      </c>
      <c r="J49439" s="4">
        <v>14</v>
      </c>
      <c r="K49439" s="4">
        <v>12</v>
      </c>
      <c r="L49439" s="4">
        <v>36</v>
      </c>
    </row>
    <row r="49440" spans="1:12" x14ac:dyDescent="0.25">
      <c r="A49440">
        <v>971439</v>
      </c>
      <c r="B49440">
        <v>34</v>
      </c>
      <c r="C49440">
        <v>13265</v>
      </c>
      <c r="D49440">
        <v>45145</v>
      </c>
      <c r="E49440" t="s">
        <v>30579</v>
      </c>
      <c r="F49440">
        <v>1</v>
      </c>
      <c r="G49440" t="s">
        <v>10</v>
      </c>
      <c r="I49440" s="3">
        <v>45090</v>
      </c>
      <c r="J49440" s="4">
        <v>14</v>
      </c>
      <c r="K49440" s="4">
        <v>12</v>
      </c>
      <c r="L49440" s="4">
        <v>37</v>
      </c>
    </row>
    <row r="49441" spans="1:12" x14ac:dyDescent="0.25">
      <c r="A49441">
        <v>971440</v>
      </c>
      <c r="B49441">
        <v>34</v>
      </c>
      <c r="C49441">
        <v>10336</v>
      </c>
      <c r="D49441">
        <v>0</v>
      </c>
      <c r="E49441" t="s">
        <v>30579</v>
      </c>
      <c r="F49441">
        <v>1</v>
      </c>
      <c r="G49441" t="s">
        <v>10</v>
      </c>
      <c r="I49441" s="3">
        <v>45090</v>
      </c>
      <c r="J49441" s="4">
        <v>14</v>
      </c>
      <c r="K49441" s="4">
        <v>12</v>
      </c>
      <c r="L49441" s="4">
        <v>37</v>
      </c>
    </row>
    <row r="49442" spans="1:12" x14ac:dyDescent="0.25">
      <c r="A49442">
        <v>971441</v>
      </c>
      <c r="B49442">
        <v>40</v>
      </c>
      <c r="C49442">
        <v>4246</v>
      </c>
      <c r="D49442">
        <v>45140</v>
      </c>
      <c r="E49442" t="s">
        <v>30579</v>
      </c>
      <c r="F49442">
        <v>1</v>
      </c>
      <c r="G49442" t="s">
        <v>10</v>
      </c>
      <c r="I49442" s="3">
        <v>45090</v>
      </c>
      <c r="J49442" s="4">
        <v>14</v>
      </c>
      <c r="K49442" s="4">
        <v>12</v>
      </c>
      <c r="L49442" s="4">
        <v>37</v>
      </c>
    </row>
    <row r="49443" spans="1:12" x14ac:dyDescent="0.25">
      <c r="A49443">
        <v>971442</v>
      </c>
      <c r="B49443">
        <v>34</v>
      </c>
      <c r="C49443">
        <v>4738</v>
      </c>
      <c r="D49443">
        <v>0</v>
      </c>
      <c r="E49443" t="s">
        <v>30580</v>
      </c>
      <c r="F49443">
        <v>1</v>
      </c>
      <c r="G49443" t="s">
        <v>10</v>
      </c>
      <c r="I49443" s="3">
        <v>45090</v>
      </c>
      <c r="J49443" s="4">
        <v>14</v>
      </c>
      <c r="K49443" s="4">
        <v>12</v>
      </c>
      <c r="L49443" s="4">
        <v>39</v>
      </c>
    </row>
    <row r="49444" spans="1:12" x14ac:dyDescent="0.25">
      <c r="A49444">
        <v>971443</v>
      </c>
      <c r="B49444">
        <v>34</v>
      </c>
      <c r="C49444">
        <v>13265</v>
      </c>
      <c r="D49444">
        <v>45145</v>
      </c>
      <c r="E49444" t="s">
        <v>30580</v>
      </c>
      <c r="F49444">
        <v>1</v>
      </c>
      <c r="G49444" t="s">
        <v>10</v>
      </c>
      <c r="I49444" s="3">
        <v>45090</v>
      </c>
      <c r="J49444" s="4">
        <v>14</v>
      </c>
      <c r="K49444" s="4">
        <v>12</v>
      </c>
      <c r="L49444" s="4">
        <v>39</v>
      </c>
    </row>
    <row r="49445" spans="1:12" x14ac:dyDescent="0.25">
      <c r="A49445">
        <v>971444</v>
      </c>
      <c r="B49445">
        <v>34</v>
      </c>
      <c r="C49445">
        <v>10336</v>
      </c>
      <c r="D49445">
        <v>0</v>
      </c>
      <c r="E49445" t="s">
        <v>30580</v>
      </c>
      <c r="F49445">
        <v>1</v>
      </c>
      <c r="G49445" t="s">
        <v>10</v>
      </c>
      <c r="I49445" s="3">
        <v>45090</v>
      </c>
      <c r="J49445" s="4">
        <v>14</v>
      </c>
      <c r="K49445" s="4">
        <v>12</v>
      </c>
      <c r="L49445" s="4">
        <v>39</v>
      </c>
    </row>
    <row r="49446" spans="1:12" x14ac:dyDescent="0.25">
      <c r="A49446">
        <v>971445</v>
      </c>
      <c r="B49446">
        <v>34</v>
      </c>
      <c r="C49446">
        <v>4738</v>
      </c>
      <c r="D49446">
        <v>0</v>
      </c>
      <c r="E49446" t="s">
        <v>30581</v>
      </c>
      <c r="F49446">
        <v>1</v>
      </c>
      <c r="G49446" t="s">
        <v>10</v>
      </c>
      <c r="I49446" s="3">
        <v>45090</v>
      </c>
      <c r="J49446" s="4">
        <v>14</v>
      </c>
      <c r="K49446" s="4">
        <v>12</v>
      </c>
      <c r="L49446" s="4">
        <v>42</v>
      </c>
    </row>
    <row r="49447" spans="1:12" x14ac:dyDescent="0.25">
      <c r="A49447">
        <v>971446</v>
      </c>
      <c r="B49447">
        <v>34</v>
      </c>
      <c r="C49447">
        <v>13265</v>
      </c>
      <c r="D49447">
        <v>45145</v>
      </c>
      <c r="E49447" t="s">
        <v>30581</v>
      </c>
      <c r="F49447">
        <v>1</v>
      </c>
      <c r="G49447" t="s">
        <v>10</v>
      </c>
      <c r="I49447" s="3">
        <v>45090</v>
      </c>
      <c r="J49447" s="4">
        <v>14</v>
      </c>
      <c r="K49447" s="4">
        <v>12</v>
      </c>
      <c r="L49447" s="4">
        <v>42</v>
      </c>
    </row>
    <row r="49448" spans="1:12" x14ac:dyDescent="0.25">
      <c r="A49448">
        <v>971447</v>
      </c>
      <c r="B49448">
        <v>34</v>
      </c>
      <c r="C49448">
        <v>13265</v>
      </c>
      <c r="D49448">
        <v>45145</v>
      </c>
      <c r="E49448" t="s">
        <v>30582</v>
      </c>
      <c r="F49448">
        <v>1</v>
      </c>
      <c r="G49448" t="s">
        <v>10</v>
      </c>
      <c r="I49448" s="3">
        <v>45090</v>
      </c>
      <c r="J49448" s="4">
        <v>14</v>
      </c>
      <c r="K49448" s="4">
        <v>12</v>
      </c>
      <c r="L49448" s="4">
        <v>44</v>
      </c>
    </row>
    <row r="49449" spans="1:12" x14ac:dyDescent="0.25">
      <c r="A49449">
        <v>971448</v>
      </c>
      <c r="B49449">
        <v>34</v>
      </c>
      <c r="C49449">
        <v>10699</v>
      </c>
      <c r="D49449">
        <v>0</v>
      </c>
      <c r="E49449" t="s">
        <v>30583</v>
      </c>
      <c r="F49449">
        <v>1</v>
      </c>
      <c r="G49449" t="s">
        <v>10</v>
      </c>
      <c r="I49449" s="3">
        <v>45090</v>
      </c>
      <c r="J49449" s="4">
        <v>14</v>
      </c>
      <c r="K49449" s="4">
        <v>12</v>
      </c>
      <c r="L49449" s="4">
        <v>45</v>
      </c>
    </row>
    <row r="49450" spans="1:12" x14ac:dyDescent="0.25">
      <c r="A49450">
        <v>971449</v>
      </c>
      <c r="B49450">
        <v>34</v>
      </c>
      <c r="C49450">
        <v>4738</v>
      </c>
      <c r="D49450">
        <v>0</v>
      </c>
      <c r="E49450" t="s">
        <v>30583</v>
      </c>
      <c r="F49450">
        <v>1</v>
      </c>
      <c r="G49450" t="s">
        <v>10</v>
      </c>
      <c r="I49450" s="3">
        <v>45090</v>
      </c>
      <c r="J49450" s="4">
        <v>14</v>
      </c>
      <c r="K49450" s="4">
        <v>12</v>
      </c>
      <c r="L49450" s="4">
        <v>45</v>
      </c>
    </row>
    <row r="49451" spans="1:12" x14ac:dyDescent="0.25">
      <c r="A49451">
        <v>971450</v>
      </c>
      <c r="B49451">
        <v>34</v>
      </c>
      <c r="C49451">
        <v>10898</v>
      </c>
      <c r="D49451">
        <v>45146</v>
      </c>
      <c r="E49451" t="s">
        <v>30583</v>
      </c>
      <c r="F49451">
        <v>1</v>
      </c>
      <c r="G49451" t="s">
        <v>10</v>
      </c>
      <c r="I49451" s="3">
        <v>45090</v>
      </c>
      <c r="J49451" s="4">
        <v>14</v>
      </c>
      <c r="K49451" s="4">
        <v>12</v>
      </c>
      <c r="L49451" s="4">
        <v>45</v>
      </c>
    </row>
    <row r="49452" spans="1:12" x14ac:dyDescent="0.25">
      <c r="A49452">
        <v>971451</v>
      </c>
      <c r="B49452">
        <v>34</v>
      </c>
      <c r="C49452">
        <v>13265</v>
      </c>
      <c r="D49452">
        <v>45145</v>
      </c>
      <c r="E49452" t="s">
        <v>30584</v>
      </c>
      <c r="F49452">
        <v>1</v>
      </c>
      <c r="G49452" t="s">
        <v>10</v>
      </c>
      <c r="I49452" s="3">
        <v>45090</v>
      </c>
      <c r="J49452" s="4">
        <v>14</v>
      </c>
      <c r="K49452" s="4">
        <v>12</v>
      </c>
      <c r="L49452" s="4">
        <v>47</v>
      </c>
    </row>
    <row r="49453" spans="1:12" x14ac:dyDescent="0.25">
      <c r="A49453">
        <v>971452</v>
      </c>
      <c r="B49453">
        <v>34</v>
      </c>
      <c r="C49453">
        <v>10898</v>
      </c>
      <c r="D49453">
        <v>45146</v>
      </c>
      <c r="E49453" t="s">
        <v>30584</v>
      </c>
      <c r="F49453">
        <v>1</v>
      </c>
      <c r="G49453" t="s">
        <v>10</v>
      </c>
      <c r="I49453" s="3">
        <v>45090</v>
      </c>
      <c r="J49453" s="4">
        <v>14</v>
      </c>
      <c r="K49453" s="4">
        <v>12</v>
      </c>
      <c r="L49453" s="4">
        <v>47</v>
      </c>
    </row>
    <row r="49454" spans="1:12" x14ac:dyDescent="0.25">
      <c r="A49454">
        <v>971453</v>
      </c>
      <c r="B49454">
        <v>34</v>
      </c>
      <c r="C49454">
        <v>4738</v>
      </c>
      <c r="D49454">
        <v>0</v>
      </c>
      <c r="E49454" t="s">
        <v>30585</v>
      </c>
      <c r="F49454">
        <v>1</v>
      </c>
      <c r="G49454" t="s">
        <v>10</v>
      </c>
      <c r="I49454" s="3">
        <v>45090</v>
      </c>
      <c r="J49454" s="4">
        <v>14</v>
      </c>
      <c r="K49454" s="4">
        <v>12</v>
      </c>
      <c r="L49454" s="4">
        <v>48</v>
      </c>
    </row>
    <row r="49455" spans="1:12" x14ac:dyDescent="0.25">
      <c r="A49455">
        <v>971454</v>
      </c>
      <c r="B49455">
        <v>34</v>
      </c>
      <c r="C49455">
        <v>10699</v>
      </c>
      <c r="D49455">
        <v>0</v>
      </c>
      <c r="E49455" t="s">
        <v>30585</v>
      </c>
      <c r="F49455">
        <v>1</v>
      </c>
      <c r="G49455" t="s">
        <v>10</v>
      </c>
      <c r="I49455" s="3">
        <v>45090</v>
      </c>
      <c r="J49455" s="4">
        <v>14</v>
      </c>
      <c r="K49455" s="4">
        <v>12</v>
      </c>
      <c r="L49455" s="4">
        <v>48</v>
      </c>
    </row>
    <row r="49456" spans="1:12" x14ac:dyDescent="0.25">
      <c r="A49456">
        <v>971455</v>
      </c>
      <c r="B49456">
        <v>34</v>
      </c>
      <c r="C49456">
        <v>13265</v>
      </c>
      <c r="D49456">
        <v>45145</v>
      </c>
      <c r="E49456" t="s">
        <v>30586</v>
      </c>
      <c r="F49456">
        <v>1</v>
      </c>
      <c r="G49456" t="s">
        <v>10</v>
      </c>
      <c r="I49456" s="3">
        <v>45090</v>
      </c>
      <c r="J49456" s="4">
        <v>14</v>
      </c>
      <c r="K49456" s="4">
        <v>12</v>
      </c>
      <c r="L49456" s="4">
        <v>49</v>
      </c>
    </row>
    <row r="49457" spans="1:12" x14ac:dyDescent="0.25">
      <c r="A49457">
        <v>971456</v>
      </c>
      <c r="B49457">
        <v>34</v>
      </c>
      <c r="C49457">
        <v>10336</v>
      </c>
      <c r="D49457">
        <v>45147</v>
      </c>
      <c r="E49457" t="s">
        <v>30587</v>
      </c>
      <c r="F49457">
        <v>1</v>
      </c>
      <c r="G49457" t="s">
        <v>10</v>
      </c>
      <c r="I49457" s="3">
        <v>45090</v>
      </c>
      <c r="J49457" s="4">
        <v>14</v>
      </c>
      <c r="K49457" s="4">
        <v>12</v>
      </c>
      <c r="L49457" s="4">
        <v>50</v>
      </c>
    </row>
    <row r="49458" spans="1:12" x14ac:dyDescent="0.25">
      <c r="A49458">
        <v>971457</v>
      </c>
      <c r="B49458">
        <v>34</v>
      </c>
      <c r="C49458">
        <v>10898</v>
      </c>
      <c r="D49458">
        <v>45146</v>
      </c>
      <c r="E49458" t="s">
        <v>30587</v>
      </c>
      <c r="F49458">
        <v>1</v>
      </c>
      <c r="G49458" t="s">
        <v>10</v>
      </c>
      <c r="I49458" s="3">
        <v>45090</v>
      </c>
      <c r="J49458" s="4">
        <v>14</v>
      </c>
      <c r="K49458" s="4">
        <v>12</v>
      </c>
      <c r="L49458" s="4">
        <v>50</v>
      </c>
    </row>
    <row r="49459" spans="1:12" x14ac:dyDescent="0.25">
      <c r="A49459">
        <v>971458</v>
      </c>
      <c r="B49459">
        <v>34</v>
      </c>
      <c r="C49459">
        <v>4738</v>
      </c>
      <c r="D49459">
        <v>0</v>
      </c>
      <c r="E49459" t="s">
        <v>30588</v>
      </c>
      <c r="F49459">
        <v>1</v>
      </c>
      <c r="G49459" t="s">
        <v>10</v>
      </c>
      <c r="I49459" s="3">
        <v>45090</v>
      </c>
      <c r="J49459" s="4">
        <v>14</v>
      </c>
      <c r="K49459" s="4">
        <v>12</v>
      </c>
      <c r="L49459" s="4">
        <v>51</v>
      </c>
    </row>
    <row r="49460" spans="1:12" x14ac:dyDescent="0.25">
      <c r="A49460">
        <v>971459</v>
      </c>
      <c r="B49460">
        <v>34</v>
      </c>
      <c r="C49460">
        <v>10699</v>
      </c>
      <c r="D49460">
        <v>0</v>
      </c>
      <c r="E49460" t="s">
        <v>30588</v>
      </c>
      <c r="F49460">
        <v>1</v>
      </c>
      <c r="G49460" t="s">
        <v>10</v>
      </c>
      <c r="I49460" s="3">
        <v>45090</v>
      </c>
      <c r="J49460" s="4">
        <v>14</v>
      </c>
      <c r="K49460" s="4">
        <v>12</v>
      </c>
      <c r="L49460" s="4">
        <v>51</v>
      </c>
    </row>
    <row r="49461" spans="1:12" x14ac:dyDescent="0.25">
      <c r="A49461">
        <v>971460</v>
      </c>
      <c r="B49461">
        <v>34</v>
      </c>
      <c r="C49461">
        <v>13265</v>
      </c>
      <c r="D49461">
        <v>45145</v>
      </c>
      <c r="E49461" t="s">
        <v>30588</v>
      </c>
      <c r="F49461">
        <v>1</v>
      </c>
      <c r="G49461" t="s">
        <v>10</v>
      </c>
      <c r="I49461" s="3">
        <v>45090</v>
      </c>
      <c r="J49461" s="4">
        <v>14</v>
      </c>
      <c r="K49461" s="4">
        <v>12</v>
      </c>
      <c r="L49461" s="4">
        <v>52</v>
      </c>
    </row>
    <row r="49462" spans="1:12" x14ac:dyDescent="0.25">
      <c r="A49462">
        <v>971461</v>
      </c>
      <c r="B49462">
        <v>34</v>
      </c>
      <c r="C49462">
        <v>10898</v>
      </c>
      <c r="D49462">
        <v>45146</v>
      </c>
      <c r="E49462" t="s">
        <v>30589</v>
      </c>
      <c r="F49462">
        <v>1</v>
      </c>
      <c r="G49462" t="s">
        <v>10</v>
      </c>
      <c r="I49462" s="3">
        <v>45090</v>
      </c>
      <c r="J49462" s="4">
        <v>14</v>
      </c>
      <c r="K49462" s="4">
        <v>12</v>
      </c>
      <c r="L49462" s="4">
        <v>52</v>
      </c>
    </row>
    <row r="49463" spans="1:12" x14ac:dyDescent="0.25">
      <c r="A49463">
        <v>971462</v>
      </c>
      <c r="B49463">
        <v>34</v>
      </c>
      <c r="C49463">
        <v>10336</v>
      </c>
      <c r="D49463">
        <v>45147</v>
      </c>
      <c r="E49463" t="s">
        <v>30589</v>
      </c>
      <c r="F49463">
        <v>1</v>
      </c>
      <c r="G49463" t="s">
        <v>10</v>
      </c>
      <c r="I49463" s="3">
        <v>45090</v>
      </c>
      <c r="J49463" s="4">
        <v>14</v>
      </c>
      <c r="K49463" s="4">
        <v>12</v>
      </c>
      <c r="L49463" s="4">
        <v>52</v>
      </c>
    </row>
    <row r="49464" spans="1:12" x14ac:dyDescent="0.25">
      <c r="A49464">
        <v>971463</v>
      </c>
      <c r="B49464">
        <v>34</v>
      </c>
      <c r="C49464">
        <v>4738</v>
      </c>
      <c r="D49464">
        <v>0</v>
      </c>
      <c r="E49464" t="s">
        <v>30590</v>
      </c>
      <c r="F49464">
        <v>1</v>
      </c>
      <c r="G49464" t="s">
        <v>10</v>
      </c>
      <c r="I49464" s="3">
        <v>45090</v>
      </c>
      <c r="J49464" s="4">
        <v>14</v>
      </c>
      <c r="K49464" s="4">
        <v>12</v>
      </c>
      <c r="L49464" s="4">
        <v>54</v>
      </c>
    </row>
    <row r="49465" spans="1:12" x14ac:dyDescent="0.25">
      <c r="A49465">
        <v>971464</v>
      </c>
      <c r="B49465">
        <v>34</v>
      </c>
      <c r="C49465">
        <v>13265</v>
      </c>
      <c r="D49465">
        <v>45145</v>
      </c>
      <c r="E49465" t="s">
        <v>30590</v>
      </c>
      <c r="F49465">
        <v>1</v>
      </c>
      <c r="G49465" t="s">
        <v>10</v>
      </c>
      <c r="I49465" s="3">
        <v>45090</v>
      </c>
      <c r="J49465" s="4">
        <v>14</v>
      </c>
      <c r="K49465" s="4">
        <v>12</v>
      </c>
      <c r="L49465" s="4">
        <v>54</v>
      </c>
    </row>
    <row r="49466" spans="1:12" x14ac:dyDescent="0.25">
      <c r="A49466">
        <v>971465</v>
      </c>
      <c r="B49466">
        <v>34</v>
      </c>
      <c r="C49466">
        <v>10699</v>
      </c>
      <c r="D49466">
        <v>0</v>
      </c>
      <c r="E49466" t="s">
        <v>30590</v>
      </c>
      <c r="F49466">
        <v>1</v>
      </c>
      <c r="G49466" t="s">
        <v>10</v>
      </c>
      <c r="I49466" s="3">
        <v>45090</v>
      </c>
      <c r="J49466" s="4">
        <v>14</v>
      </c>
      <c r="K49466" s="4">
        <v>12</v>
      </c>
      <c r="L49466" s="4">
        <v>54</v>
      </c>
    </row>
    <row r="49467" spans="1:12" x14ac:dyDescent="0.25">
      <c r="A49467">
        <v>971466</v>
      </c>
      <c r="B49467">
        <v>34</v>
      </c>
      <c r="C49467">
        <v>10898</v>
      </c>
      <c r="D49467">
        <v>45146</v>
      </c>
      <c r="E49467" t="s">
        <v>30590</v>
      </c>
      <c r="F49467">
        <v>1</v>
      </c>
      <c r="G49467" t="s">
        <v>10</v>
      </c>
      <c r="I49467" s="3">
        <v>45090</v>
      </c>
      <c r="J49467" s="4">
        <v>14</v>
      </c>
      <c r="K49467" s="4">
        <v>12</v>
      </c>
      <c r="L49467" s="4">
        <v>54</v>
      </c>
    </row>
    <row r="49468" spans="1:12" x14ac:dyDescent="0.25">
      <c r="A49468">
        <v>971467</v>
      </c>
      <c r="B49468">
        <v>34</v>
      </c>
      <c r="C49468">
        <v>10336</v>
      </c>
      <c r="D49468">
        <v>45147</v>
      </c>
      <c r="E49468" t="s">
        <v>30591</v>
      </c>
      <c r="F49468">
        <v>1</v>
      </c>
      <c r="G49468" t="s">
        <v>10</v>
      </c>
      <c r="I49468" s="3">
        <v>45090</v>
      </c>
      <c r="J49468" s="4">
        <v>14</v>
      </c>
      <c r="K49468" s="4">
        <v>12</v>
      </c>
      <c r="L49468" s="4">
        <v>55</v>
      </c>
    </row>
    <row r="49469" spans="1:12" x14ac:dyDescent="0.25">
      <c r="A49469">
        <v>971468</v>
      </c>
      <c r="B49469">
        <v>34</v>
      </c>
      <c r="C49469">
        <v>10898</v>
      </c>
      <c r="D49469">
        <v>45146</v>
      </c>
      <c r="E49469" t="s">
        <v>30592</v>
      </c>
      <c r="F49469">
        <v>1</v>
      </c>
      <c r="G49469" t="s">
        <v>10</v>
      </c>
      <c r="I49469" s="3">
        <v>45090</v>
      </c>
      <c r="J49469" s="4">
        <v>14</v>
      </c>
      <c r="K49469" s="4">
        <v>12</v>
      </c>
      <c r="L49469" s="4">
        <v>57</v>
      </c>
    </row>
    <row r="49470" spans="1:12" x14ac:dyDescent="0.25">
      <c r="A49470">
        <v>971469</v>
      </c>
      <c r="B49470">
        <v>34</v>
      </c>
      <c r="C49470">
        <v>10336</v>
      </c>
      <c r="D49470">
        <v>45147</v>
      </c>
      <c r="E49470" t="s">
        <v>30592</v>
      </c>
      <c r="F49470">
        <v>1</v>
      </c>
      <c r="G49470" t="s">
        <v>10</v>
      </c>
      <c r="I49470" s="3">
        <v>45090</v>
      </c>
      <c r="J49470" s="4">
        <v>14</v>
      </c>
      <c r="K49470" s="4">
        <v>12</v>
      </c>
      <c r="L49470" s="4">
        <v>57</v>
      </c>
    </row>
    <row r="49471" spans="1:12" x14ac:dyDescent="0.25">
      <c r="A49471">
        <v>971470</v>
      </c>
      <c r="B49471">
        <v>34</v>
      </c>
      <c r="C49471">
        <v>10699</v>
      </c>
      <c r="D49471">
        <v>0</v>
      </c>
      <c r="E49471" t="s">
        <v>30593</v>
      </c>
      <c r="F49471">
        <v>1</v>
      </c>
      <c r="G49471" t="s">
        <v>10</v>
      </c>
      <c r="I49471" s="3">
        <v>45090</v>
      </c>
      <c r="J49471" s="4">
        <v>14</v>
      </c>
      <c r="K49471" s="4">
        <v>12</v>
      </c>
      <c r="L49471" s="4">
        <v>58</v>
      </c>
    </row>
    <row r="49472" spans="1:12" x14ac:dyDescent="0.25">
      <c r="A49472">
        <v>971471</v>
      </c>
      <c r="B49472">
        <v>34</v>
      </c>
      <c r="C49472">
        <v>17344</v>
      </c>
      <c r="D49472">
        <v>0</v>
      </c>
      <c r="E49472" t="s">
        <v>30593</v>
      </c>
      <c r="F49472">
        <v>1</v>
      </c>
      <c r="G49472" t="s">
        <v>10</v>
      </c>
      <c r="I49472" s="3">
        <v>45090</v>
      </c>
      <c r="J49472" s="4">
        <v>14</v>
      </c>
      <c r="K49472" s="4">
        <v>12</v>
      </c>
      <c r="L49472" s="4">
        <v>58</v>
      </c>
    </row>
    <row r="49473" spans="1:12" x14ac:dyDescent="0.25">
      <c r="A49473">
        <v>971472</v>
      </c>
      <c r="B49473">
        <v>34</v>
      </c>
      <c r="C49473">
        <v>10898</v>
      </c>
      <c r="D49473">
        <v>45146</v>
      </c>
      <c r="E49473" t="s">
        <v>30594</v>
      </c>
      <c r="F49473">
        <v>1</v>
      </c>
      <c r="G49473" t="s">
        <v>10</v>
      </c>
      <c r="I49473" s="3">
        <v>45090</v>
      </c>
      <c r="J49473" s="4">
        <v>14</v>
      </c>
      <c r="K49473" s="4">
        <v>12</v>
      </c>
      <c r="L49473" s="4">
        <v>59</v>
      </c>
    </row>
    <row r="49474" spans="1:12" x14ac:dyDescent="0.25">
      <c r="A49474">
        <v>971473</v>
      </c>
      <c r="B49474">
        <v>34</v>
      </c>
      <c r="C49474">
        <v>10336</v>
      </c>
      <c r="D49474">
        <v>45147</v>
      </c>
      <c r="E49474" t="s">
        <v>30595</v>
      </c>
      <c r="F49474">
        <v>1</v>
      </c>
      <c r="G49474" t="s">
        <v>10</v>
      </c>
      <c r="I49474" s="3">
        <v>45090</v>
      </c>
      <c r="J49474" s="4">
        <v>14</v>
      </c>
      <c r="K49474" s="4">
        <v>13</v>
      </c>
      <c r="L49474" s="4">
        <v>0</v>
      </c>
    </row>
    <row r="49475" spans="1:12" x14ac:dyDescent="0.25">
      <c r="A49475">
        <v>971474</v>
      </c>
      <c r="B49475">
        <v>34</v>
      </c>
      <c r="C49475">
        <v>17344</v>
      </c>
      <c r="D49475">
        <v>0</v>
      </c>
      <c r="E49475" t="s">
        <v>30596</v>
      </c>
      <c r="F49475">
        <v>1</v>
      </c>
      <c r="G49475" t="s">
        <v>10</v>
      </c>
      <c r="I49475" s="3">
        <v>45090</v>
      </c>
      <c r="J49475" s="4">
        <v>14</v>
      </c>
      <c r="K49475" s="4">
        <v>13</v>
      </c>
      <c r="L49475" s="4">
        <v>1</v>
      </c>
    </row>
    <row r="49476" spans="1:12" x14ac:dyDescent="0.25">
      <c r="A49476">
        <v>971475</v>
      </c>
      <c r="B49476">
        <v>34</v>
      </c>
      <c r="C49476">
        <v>10699</v>
      </c>
      <c r="D49476">
        <v>0</v>
      </c>
      <c r="E49476" t="s">
        <v>30596</v>
      </c>
      <c r="F49476">
        <v>1</v>
      </c>
      <c r="G49476" t="s">
        <v>10</v>
      </c>
      <c r="I49476" s="3">
        <v>45090</v>
      </c>
      <c r="J49476" s="4">
        <v>14</v>
      </c>
      <c r="K49476" s="4">
        <v>13</v>
      </c>
      <c r="L49476" s="4">
        <v>1</v>
      </c>
    </row>
    <row r="49477" spans="1:12" x14ac:dyDescent="0.25">
      <c r="A49477">
        <v>971476</v>
      </c>
      <c r="B49477">
        <v>34</v>
      </c>
      <c r="C49477">
        <v>10898</v>
      </c>
      <c r="D49477">
        <v>45146</v>
      </c>
      <c r="E49477" t="s">
        <v>30597</v>
      </c>
      <c r="F49477">
        <v>1</v>
      </c>
      <c r="G49477" t="s">
        <v>10</v>
      </c>
      <c r="I49477" s="3">
        <v>45090</v>
      </c>
      <c r="J49477" s="4">
        <v>14</v>
      </c>
      <c r="K49477" s="4">
        <v>13</v>
      </c>
      <c r="L49477" s="4">
        <v>2</v>
      </c>
    </row>
    <row r="49478" spans="1:12" x14ac:dyDescent="0.25">
      <c r="A49478">
        <v>971477</v>
      </c>
      <c r="B49478">
        <v>34</v>
      </c>
      <c r="C49478">
        <v>10336</v>
      </c>
      <c r="D49478">
        <v>45147</v>
      </c>
      <c r="E49478" t="s">
        <v>30597</v>
      </c>
      <c r="F49478">
        <v>1</v>
      </c>
      <c r="G49478" t="s">
        <v>10</v>
      </c>
      <c r="I49478" s="3">
        <v>45090</v>
      </c>
      <c r="J49478" s="4">
        <v>14</v>
      </c>
      <c r="K49478" s="4">
        <v>13</v>
      </c>
      <c r="L49478" s="4">
        <v>2</v>
      </c>
    </row>
    <row r="49479" spans="1:12" x14ac:dyDescent="0.25">
      <c r="A49479">
        <v>971478</v>
      </c>
      <c r="B49479">
        <v>34</v>
      </c>
      <c r="C49479">
        <v>17344</v>
      </c>
      <c r="D49479">
        <v>0</v>
      </c>
      <c r="E49479" t="s">
        <v>30598</v>
      </c>
      <c r="F49479">
        <v>1</v>
      </c>
      <c r="G49479" t="s">
        <v>10</v>
      </c>
      <c r="I49479" s="3">
        <v>45090</v>
      </c>
      <c r="J49479" s="4">
        <v>14</v>
      </c>
      <c r="K49479" s="4">
        <v>13</v>
      </c>
      <c r="L49479" s="4">
        <v>3</v>
      </c>
    </row>
    <row r="49480" spans="1:12" x14ac:dyDescent="0.25">
      <c r="A49480">
        <v>971479</v>
      </c>
      <c r="B49480">
        <v>34</v>
      </c>
      <c r="C49480">
        <v>10699</v>
      </c>
      <c r="D49480">
        <v>0</v>
      </c>
      <c r="E49480" t="s">
        <v>30599</v>
      </c>
      <c r="F49480">
        <v>1</v>
      </c>
      <c r="G49480" t="s">
        <v>10</v>
      </c>
      <c r="I49480" s="3">
        <v>45090</v>
      </c>
      <c r="J49480" s="4">
        <v>14</v>
      </c>
      <c r="K49480" s="4">
        <v>13</v>
      </c>
      <c r="L49480" s="4">
        <v>4</v>
      </c>
    </row>
    <row r="49481" spans="1:12" x14ac:dyDescent="0.25">
      <c r="A49481">
        <v>971480</v>
      </c>
      <c r="B49481">
        <v>34</v>
      </c>
      <c r="C49481">
        <v>10898</v>
      </c>
      <c r="D49481">
        <v>45146</v>
      </c>
      <c r="E49481" t="s">
        <v>30599</v>
      </c>
      <c r="F49481">
        <v>1</v>
      </c>
      <c r="G49481" t="s">
        <v>10</v>
      </c>
      <c r="I49481" s="3">
        <v>45090</v>
      </c>
      <c r="J49481" s="4">
        <v>14</v>
      </c>
      <c r="K49481" s="4">
        <v>13</v>
      </c>
      <c r="L49481" s="4">
        <v>4</v>
      </c>
    </row>
    <row r="49482" spans="1:12" x14ac:dyDescent="0.25">
      <c r="A49482">
        <v>971481</v>
      </c>
      <c r="B49482">
        <v>34</v>
      </c>
      <c r="C49482">
        <v>10336</v>
      </c>
      <c r="D49482">
        <v>45147</v>
      </c>
      <c r="E49482" t="s">
        <v>30600</v>
      </c>
      <c r="F49482">
        <v>1</v>
      </c>
      <c r="G49482" t="s">
        <v>10</v>
      </c>
      <c r="I49482" s="3">
        <v>45090</v>
      </c>
      <c r="J49482" s="4">
        <v>14</v>
      </c>
      <c r="K49482" s="4">
        <v>13</v>
      </c>
      <c r="L49482" s="4">
        <v>5</v>
      </c>
    </row>
    <row r="49483" spans="1:12" x14ac:dyDescent="0.25">
      <c r="A49483">
        <v>971482</v>
      </c>
      <c r="B49483">
        <v>34</v>
      </c>
      <c r="C49483">
        <v>17344</v>
      </c>
      <c r="D49483">
        <v>0</v>
      </c>
      <c r="E49483" t="s">
        <v>30600</v>
      </c>
      <c r="F49483">
        <v>1</v>
      </c>
      <c r="G49483" t="s">
        <v>10</v>
      </c>
      <c r="I49483" s="3">
        <v>45090</v>
      </c>
      <c r="J49483" s="4">
        <v>14</v>
      </c>
      <c r="K49483" s="4">
        <v>13</v>
      </c>
      <c r="L49483" s="4">
        <v>6</v>
      </c>
    </row>
    <row r="49484" spans="1:12" x14ac:dyDescent="0.25">
      <c r="A49484">
        <v>971483</v>
      </c>
      <c r="B49484">
        <v>34</v>
      </c>
      <c r="C49484">
        <v>4738</v>
      </c>
      <c r="D49484">
        <v>45148</v>
      </c>
      <c r="E49484" t="s">
        <v>30601</v>
      </c>
      <c r="F49484">
        <v>1</v>
      </c>
      <c r="G49484" t="s">
        <v>10</v>
      </c>
      <c r="I49484" s="3">
        <v>45090</v>
      </c>
      <c r="J49484" s="4">
        <v>14</v>
      </c>
      <c r="K49484" s="4">
        <v>13</v>
      </c>
      <c r="L49484" s="4">
        <v>6</v>
      </c>
    </row>
    <row r="49485" spans="1:12" x14ac:dyDescent="0.25">
      <c r="A49485">
        <v>971484</v>
      </c>
      <c r="B49485">
        <v>34</v>
      </c>
      <c r="C49485">
        <v>10898</v>
      </c>
      <c r="D49485">
        <v>45146</v>
      </c>
      <c r="E49485" t="s">
        <v>30602</v>
      </c>
      <c r="F49485">
        <v>1</v>
      </c>
      <c r="G49485" t="s">
        <v>10</v>
      </c>
      <c r="I49485" s="3">
        <v>45090</v>
      </c>
      <c r="J49485" s="4">
        <v>14</v>
      </c>
      <c r="K49485" s="4">
        <v>13</v>
      </c>
      <c r="L49485" s="4">
        <v>7</v>
      </c>
    </row>
    <row r="49486" spans="1:12" x14ac:dyDescent="0.25">
      <c r="A49486">
        <v>971485</v>
      </c>
      <c r="B49486">
        <v>34</v>
      </c>
      <c r="C49486">
        <v>17344</v>
      </c>
      <c r="D49486">
        <v>0</v>
      </c>
      <c r="E49486" t="s">
        <v>30603</v>
      </c>
      <c r="F49486">
        <v>1</v>
      </c>
      <c r="G49486" t="s">
        <v>10</v>
      </c>
      <c r="I49486" s="3">
        <v>45090</v>
      </c>
      <c r="J49486" s="4">
        <v>14</v>
      </c>
      <c r="K49486" s="4">
        <v>13</v>
      </c>
      <c r="L49486" s="4">
        <v>8</v>
      </c>
    </row>
    <row r="49487" spans="1:12" x14ac:dyDescent="0.25">
      <c r="A49487">
        <v>971486</v>
      </c>
      <c r="B49487">
        <v>34</v>
      </c>
      <c r="C49487">
        <v>10336</v>
      </c>
      <c r="D49487">
        <v>45147</v>
      </c>
      <c r="E49487" t="s">
        <v>30603</v>
      </c>
      <c r="F49487">
        <v>1</v>
      </c>
      <c r="G49487" t="s">
        <v>10</v>
      </c>
      <c r="I49487" s="3">
        <v>45090</v>
      </c>
      <c r="J49487" s="4">
        <v>14</v>
      </c>
      <c r="K49487" s="4">
        <v>13</v>
      </c>
      <c r="L49487" s="4">
        <v>8</v>
      </c>
    </row>
    <row r="49488" spans="1:12" x14ac:dyDescent="0.25">
      <c r="A49488">
        <v>971487</v>
      </c>
      <c r="B49488">
        <v>34</v>
      </c>
      <c r="C49488">
        <v>4738</v>
      </c>
      <c r="D49488">
        <v>45148</v>
      </c>
      <c r="E49488" t="s">
        <v>30604</v>
      </c>
      <c r="F49488">
        <v>1</v>
      </c>
      <c r="G49488" t="s">
        <v>10</v>
      </c>
      <c r="I49488" s="3">
        <v>45090</v>
      </c>
      <c r="J49488" s="4">
        <v>14</v>
      </c>
      <c r="K49488" s="4">
        <v>13</v>
      </c>
      <c r="L49488" s="4">
        <v>9</v>
      </c>
    </row>
    <row r="49489" spans="1:12" x14ac:dyDescent="0.25">
      <c r="A49489">
        <v>971488</v>
      </c>
      <c r="B49489">
        <v>34</v>
      </c>
      <c r="C49489">
        <v>10336</v>
      </c>
      <c r="D49489">
        <v>45147</v>
      </c>
      <c r="E49489" t="s">
        <v>30605</v>
      </c>
      <c r="F49489">
        <v>1</v>
      </c>
      <c r="G49489" t="s">
        <v>10</v>
      </c>
      <c r="I49489" s="3">
        <v>45090</v>
      </c>
      <c r="J49489" s="4">
        <v>14</v>
      </c>
      <c r="K49489" s="4">
        <v>13</v>
      </c>
      <c r="L49489" s="4">
        <v>10</v>
      </c>
    </row>
    <row r="49490" spans="1:12" x14ac:dyDescent="0.25">
      <c r="A49490">
        <v>971489</v>
      </c>
      <c r="B49490">
        <v>34</v>
      </c>
      <c r="C49490">
        <v>17344</v>
      </c>
      <c r="D49490">
        <v>0</v>
      </c>
      <c r="E49490" t="s">
        <v>30606</v>
      </c>
      <c r="F49490">
        <v>1</v>
      </c>
      <c r="G49490" t="s">
        <v>10</v>
      </c>
      <c r="I49490" s="3">
        <v>45090</v>
      </c>
      <c r="J49490" s="4">
        <v>14</v>
      </c>
      <c r="K49490" s="4">
        <v>13</v>
      </c>
      <c r="L49490" s="4">
        <v>11</v>
      </c>
    </row>
    <row r="49491" spans="1:12" x14ac:dyDescent="0.25">
      <c r="A49491">
        <v>971490</v>
      </c>
      <c r="B49491">
        <v>34</v>
      </c>
      <c r="C49491">
        <v>4738</v>
      </c>
      <c r="D49491">
        <v>45148</v>
      </c>
      <c r="E49491" t="s">
        <v>30607</v>
      </c>
      <c r="F49491">
        <v>1</v>
      </c>
      <c r="G49491" t="s">
        <v>10</v>
      </c>
      <c r="I49491" s="3">
        <v>45090</v>
      </c>
      <c r="J49491" s="4">
        <v>14</v>
      </c>
      <c r="K49491" s="4">
        <v>13</v>
      </c>
      <c r="L49491" s="4">
        <v>12</v>
      </c>
    </row>
    <row r="49492" spans="1:12" x14ac:dyDescent="0.25">
      <c r="A49492">
        <v>971491</v>
      </c>
      <c r="B49492">
        <v>34</v>
      </c>
      <c r="C49492">
        <v>10336</v>
      </c>
      <c r="D49492">
        <v>45147</v>
      </c>
      <c r="E49492" t="s">
        <v>30608</v>
      </c>
      <c r="F49492">
        <v>1</v>
      </c>
      <c r="G49492" t="s">
        <v>10</v>
      </c>
      <c r="I49492" s="3">
        <v>45090</v>
      </c>
      <c r="J49492" s="4">
        <v>14</v>
      </c>
      <c r="K49492" s="4">
        <v>13</v>
      </c>
      <c r="L49492" s="4">
        <v>13</v>
      </c>
    </row>
    <row r="49493" spans="1:12" x14ac:dyDescent="0.25">
      <c r="A49493">
        <v>971492</v>
      </c>
      <c r="B49493">
        <v>34</v>
      </c>
      <c r="C49493">
        <v>17344</v>
      </c>
      <c r="D49493">
        <v>0</v>
      </c>
      <c r="E49493" t="s">
        <v>30608</v>
      </c>
      <c r="F49493">
        <v>1</v>
      </c>
      <c r="G49493" t="s">
        <v>10</v>
      </c>
      <c r="I49493" s="3">
        <v>45090</v>
      </c>
      <c r="J49493" s="4">
        <v>14</v>
      </c>
      <c r="K49493" s="4">
        <v>13</v>
      </c>
      <c r="L49493" s="4">
        <v>13</v>
      </c>
    </row>
    <row r="49494" spans="1:12" x14ac:dyDescent="0.25">
      <c r="A49494">
        <v>971493</v>
      </c>
      <c r="B49494">
        <v>34</v>
      </c>
      <c r="C49494">
        <v>4738</v>
      </c>
      <c r="D49494">
        <v>45148</v>
      </c>
      <c r="E49494" t="s">
        <v>30609</v>
      </c>
      <c r="F49494">
        <v>1</v>
      </c>
      <c r="G49494" t="s">
        <v>10</v>
      </c>
      <c r="I49494" s="3">
        <v>45090</v>
      </c>
      <c r="J49494" s="4">
        <v>14</v>
      </c>
      <c r="K49494" s="4">
        <v>13</v>
      </c>
      <c r="L49494" s="4">
        <v>14</v>
      </c>
    </row>
    <row r="49495" spans="1:12" x14ac:dyDescent="0.25">
      <c r="A49495">
        <v>971494</v>
      </c>
      <c r="B49495">
        <v>34</v>
      </c>
      <c r="C49495">
        <v>4738</v>
      </c>
      <c r="D49495">
        <v>45148</v>
      </c>
      <c r="E49495" t="s">
        <v>30610</v>
      </c>
      <c r="F49495">
        <v>1</v>
      </c>
      <c r="G49495" t="s">
        <v>10</v>
      </c>
      <c r="I49495" s="3">
        <v>45090</v>
      </c>
      <c r="J49495" s="4">
        <v>14</v>
      </c>
      <c r="K49495" s="4">
        <v>13</v>
      </c>
      <c r="L49495" s="4">
        <v>17</v>
      </c>
    </row>
    <row r="49496" spans="1:12" x14ac:dyDescent="0.25">
      <c r="A49496">
        <v>971495</v>
      </c>
      <c r="B49496">
        <v>34</v>
      </c>
      <c r="C49496">
        <v>10699</v>
      </c>
      <c r="D49496">
        <v>0</v>
      </c>
      <c r="E49496" t="s">
        <v>30611</v>
      </c>
      <c r="F49496">
        <v>1</v>
      </c>
      <c r="G49496" t="s">
        <v>10</v>
      </c>
      <c r="I49496" s="3">
        <v>45090</v>
      </c>
      <c r="J49496" s="4">
        <v>14</v>
      </c>
      <c r="K49496" s="4">
        <v>13</v>
      </c>
      <c r="L49496" s="4">
        <v>18</v>
      </c>
    </row>
    <row r="49497" spans="1:12" x14ac:dyDescent="0.25">
      <c r="A49497">
        <v>971496</v>
      </c>
      <c r="B49497">
        <v>34</v>
      </c>
      <c r="C49497">
        <v>17344</v>
      </c>
      <c r="D49497">
        <v>0</v>
      </c>
      <c r="E49497" t="s">
        <v>30612</v>
      </c>
      <c r="F49497">
        <v>1</v>
      </c>
      <c r="G49497" t="s">
        <v>10</v>
      </c>
      <c r="I49497" s="3">
        <v>45090</v>
      </c>
      <c r="J49497" s="4">
        <v>14</v>
      </c>
      <c r="K49497" s="4">
        <v>13</v>
      </c>
      <c r="L49497" s="4">
        <v>20</v>
      </c>
    </row>
    <row r="49498" spans="1:12" x14ac:dyDescent="0.25">
      <c r="A49498">
        <v>971497</v>
      </c>
      <c r="B49498">
        <v>34</v>
      </c>
      <c r="C49498">
        <v>4738</v>
      </c>
      <c r="D49498">
        <v>45148</v>
      </c>
      <c r="E49498" t="s">
        <v>30612</v>
      </c>
      <c r="F49498">
        <v>1</v>
      </c>
      <c r="G49498" t="s">
        <v>10</v>
      </c>
      <c r="I49498" s="3">
        <v>45090</v>
      </c>
      <c r="J49498" s="4">
        <v>14</v>
      </c>
      <c r="K49498" s="4">
        <v>13</v>
      </c>
      <c r="L49498" s="4">
        <v>20</v>
      </c>
    </row>
    <row r="49499" spans="1:12" x14ac:dyDescent="0.25">
      <c r="A49499">
        <v>971498</v>
      </c>
      <c r="B49499">
        <v>34</v>
      </c>
      <c r="C49499">
        <v>17344</v>
      </c>
      <c r="D49499">
        <v>0</v>
      </c>
      <c r="E49499" t="s">
        <v>30613</v>
      </c>
      <c r="F49499">
        <v>1</v>
      </c>
      <c r="G49499" t="s">
        <v>10</v>
      </c>
      <c r="I49499" s="3">
        <v>45090</v>
      </c>
      <c r="J49499" s="4">
        <v>14</v>
      </c>
      <c r="K49499" s="4">
        <v>13</v>
      </c>
      <c r="L49499" s="4">
        <v>23</v>
      </c>
    </row>
    <row r="49500" spans="1:12" x14ac:dyDescent="0.25">
      <c r="A49500">
        <v>971499</v>
      </c>
      <c r="B49500">
        <v>34</v>
      </c>
      <c r="C49500">
        <v>4738</v>
      </c>
      <c r="D49500">
        <v>45148</v>
      </c>
      <c r="E49500" t="s">
        <v>30613</v>
      </c>
      <c r="F49500">
        <v>1</v>
      </c>
      <c r="G49500" t="s">
        <v>10</v>
      </c>
      <c r="I49500" s="3">
        <v>45090</v>
      </c>
      <c r="J49500" s="4">
        <v>14</v>
      </c>
      <c r="K49500" s="4">
        <v>13</v>
      </c>
      <c r="L49500" s="4">
        <v>23</v>
      </c>
    </row>
    <row r="49501" spans="1:12" x14ac:dyDescent="0.25">
      <c r="A49501">
        <v>971500</v>
      </c>
      <c r="B49501">
        <v>34</v>
      </c>
      <c r="C49501">
        <v>13268</v>
      </c>
      <c r="D49501">
        <v>0</v>
      </c>
      <c r="E49501" t="s">
        <v>30614</v>
      </c>
      <c r="F49501">
        <v>1</v>
      </c>
      <c r="G49501" t="s">
        <v>10</v>
      </c>
      <c r="I49501" s="3">
        <v>45090</v>
      </c>
      <c r="J49501" s="4">
        <v>14</v>
      </c>
      <c r="K49501" s="4">
        <v>13</v>
      </c>
      <c r="L49501" s="4">
        <v>24</v>
      </c>
    </row>
    <row r="49502" spans="1:12" x14ac:dyDescent="0.25">
      <c r="A49502">
        <v>971501</v>
      </c>
      <c r="B49502">
        <v>34</v>
      </c>
      <c r="C49502">
        <v>17344</v>
      </c>
      <c r="D49502">
        <v>0</v>
      </c>
      <c r="E49502" t="s">
        <v>30615</v>
      </c>
      <c r="F49502">
        <v>1</v>
      </c>
      <c r="G49502" t="s">
        <v>10</v>
      </c>
      <c r="I49502" s="3">
        <v>45090</v>
      </c>
      <c r="J49502" s="4">
        <v>14</v>
      </c>
      <c r="K49502" s="4">
        <v>13</v>
      </c>
      <c r="L49502" s="4">
        <v>25</v>
      </c>
    </row>
    <row r="49503" spans="1:12" x14ac:dyDescent="0.25">
      <c r="A49503">
        <v>971502</v>
      </c>
      <c r="B49503">
        <v>34</v>
      </c>
      <c r="C49503">
        <v>18949</v>
      </c>
      <c r="D49503">
        <v>0</v>
      </c>
      <c r="E49503" t="s">
        <v>30615</v>
      </c>
      <c r="F49503">
        <v>1</v>
      </c>
      <c r="G49503" t="s">
        <v>10</v>
      </c>
      <c r="I49503" s="3">
        <v>45090</v>
      </c>
      <c r="J49503" s="4">
        <v>14</v>
      </c>
      <c r="K49503" s="4">
        <v>13</v>
      </c>
      <c r="L49503" s="4">
        <v>25</v>
      </c>
    </row>
    <row r="49504" spans="1:12" x14ac:dyDescent="0.25">
      <c r="A49504">
        <v>971503</v>
      </c>
      <c r="B49504">
        <v>34</v>
      </c>
      <c r="C49504">
        <v>13268</v>
      </c>
      <c r="D49504">
        <v>0</v>
      </c>
      <c r="E49504" t="s">
        <v>30616</v>
      </c>
      <c r="F49504">
        <v>1</v>
      </c>
      <c r="G49504" t="s">
        <v>10</v>
      </c>
      <c r="I49504" s="3">
        <v>45090</v>
      </c>
      <c r="J49504" s="4">
        <v>14</v>
      </c>
      <c r="K49504" s="4">
        <v>13</v>
      </c>
      <c r="L49504" s="4">
        <v>27</v>
      </c>
    </row>
    <row r="49505" spans="1:12" x14ac:dyDescent="0.25">
      <c r="A49505">
        <v>971504</v>
      </c>
      <c r="B49505">
        <v>34</v>
      </c>
      <c r="C49505">
        <v>4738</v>
      </c>
      <c r="D49505">
        <v>45148</v>
      </c>
      <c r="E49505" t="s">
        <v>30616</v>
      </c>
      <c r="F49505">
        <v>1</v>
      </c>
      <c r="G49505" t="s">
        <v>10</v>
      </c>
      <c r="I49505" s="3">
        <v>45090</v>
      </c>
      <c r="J49505" s="4">
        <v>14</v>
      </c>
      <c r="K49505" s="4">
        <v>13</v>
      </c>
      <c r="L49505" s="4">
        <v>27</v>
      </c>
    </row>
    <row r="49506" spans="1:12" x14ac:dyDescent="0.25">
      <c r="A49506">
        <v>971505</v>
      </c>
      <c r="B49506">
        <v>34</v>
      </c>
      <c r="C49506">
        <v>18949</v>
      </c>
      <c r="D49506">
        <v>0</v>
      </c>
      <c r="E49506" t="s">
        <v>30617</v>
      </c>
      <c r="F49506">
        <v>1</v>
      </c>
      <c r="G49506" t="s">
        <v>10</v>
      </c>
      <c r="I49506" s="3">
        <v>45090</v>
      </c>
      <c r="J49506" s="4">
        <v>14</v>
      </c>
      <c r="K49506" s="4">
        <v>13</v>
      </c>
      <c r="L49506" s="4">
        <v>28</v>
      </c>
    </row>
    <row r="49507" spans="1:12" x14ac:dyDescent="0.25">
      <c r="A49507">
        <v>971506</v>
      </c>
      <c r="B49507">
        <v>34</v>
      </c>
      <c r="C49507">
        <v>13268</v>
      </c>
      <c r="D49507">
        <v>0</v>
      </c>
      <c r="E49507" t="s">
        <v>30618</v>
      </c>
      <c r="F49507">
        <v>1</v>
      </c>
      <c r="G49507" t="s">
        <v>10</v>
      </c>
      <c r="I49507" s="3">
        <v>45090</v>
      </c>
      <c r="J49507" s="4">
        <v>14</v>
      </c>
      <c r="K49507" s="4">
        <v>13</v>
      </c>
      <c r="L49507" s="4">
        <v>29</v>
      </c>
    </row>
    <row r="49508" spans="1:12" x14ac:dyDescent="0.25">
      <c r="A49508">
        <v>971507</v>
      </c>
      <c r="B49508">
        <v>34</v>
      </c>
      <c r="C49508">
        <v>10339</v>
      </c>
      <c r="D49508">
        <v>0</v>
      </c>
      <c r="E49508" t="s">
        <v>30618</v>
      </c>
      <c r="F49508">
        <v>1</v>
      </c>
      <c r="G49508" t="s">
        <v>10</v>
      </c>
      <c r="I49508" s="3">
        <v>45090</v>
      </c>
      <c r="J49508" s="4">
        <v>14</v>
      </c>
      <c r="K49508" s="4">
        <v>13</v>
      </c>
      <c r="L49508" s="4">
        <v>29</v>
      </c>
    </row>
    <row r="49509" spans="1:12" x14ac:dyDescent="0.25">
      <c r="A49509">
        <v>971508</v>
      </c>
      <c r="B49509">
        <v>34</v>
      </c>
      <c r="C49509">
        <v>18949</v>
      </c>
      <c r="D49509">
        <v>0</v>
      </c>
      <c r="E49509" t="s">
        <v>30619</v>
      </c>
      <c r="F49509">
        <v>1</v>
      </c>
      <c r="G49509" t="s">
        <v>10</v>
      </c>
      <c r="I49509" s="3">
        <v>45090</v>
      </c>
      <c r="J49509" s="4">
        <v>14</v>
      </c>
      <c r="K49509" s="4">
        <v>13</v>
      </c>
      <c r="L49509" s="4">
        <v>30</v>
      </c>
    </row>
    <row r="49510" spans="1:12" x14ac:dyDescent="0.25">
      <c r="A49510">
        <v>971509</v>
      </c>
      <c r="B49510">
        <v>34</v>
      </c>
      <c r="C49510">
        <v>4738</v>
      </c>
      <c r="D49510">
        <v>45148</v>
      </c>
      <c r="E49510" t="s">
        <v>30619</v>
      </c>
      <c r="F49510">
        <v>1</v>
      </c>
      <c r="G49510" t="s">
        <v>10</v>
      </c>
      <c r="I49510" s="3">
        <v>45090</v>
      </c>
      <c r="J49510" s="4">
        <v>14</v>
      </c>
      <c r="K49510" s="4">
        <v>13</v>
      </c>
      <c r="L49510" s="4">
        <v>30</v>
      </c>
    </row>
    <row r="49511" spans="1:12" x14ac:dyDescent="0.25">
      <c r="A49511">
        <v>971510</v>
      </c>
      <c r="B49511">
        <v>34</v>
      </c>
      <c r="C49511">
        <v>13268</v>
      </c>
      <c r="D49511">
        <v>0</v>
      </c>
      <c r="E49511" t="s">
        <v>30620</v>
      </c>
      <c r="F49511">
        <v>1</v>
      </c>
      <c r="G49511" t="s">
        <v>10</v>
      </c>
      <c r="I49511" s="3">
        <v>45090</v>
      </c>
      <c r="J49511" s="4">
        <v>14</v>
      </c>
      <c r="K49511" s="4">
        <v>13</v>
      </c>
      <c r="L49511" s="4">
        <v>32</v>
      </c>
    </row>
    <row r="49512" spans="1:12" x14ac:dyDescent="0.25">
      <c r="A49512">
        <v>971511</v>
      </c>
      <c r="B49512">
        <v>34</v>
      </c>
      <c r="C49512">
        <v>10339</v>
      </c>
      <c r="D49512">
        <v>0</v>
      </c>
      <c r="E49512" t="s">
        <v>30620</v>
      </c>
      <c r="F49512">
        <v>1</v>
      </c>
      <c r="G49512" t="s">
        <v>10</v>
      </c>
      <c r="I49512" s="3">
        <v>45090</v>
      </c>
      <c r="J49512" s="4">
        <v>14</v>
      </c>
      <c r="K49512" s="4">
        <v>13</v>
      </c>
      <c r="L49512" s="4">
        <v>32</v>
      </c>
    </row>
    <row r="49513" spans="1:12" x14ac:dyDescent="0.25">
      <c r="A49513">
        <v>971512</v>
      </c>
      <c r="B49513">
        <v>34</v>
      </c>
      <c r="C49513">
        <v>10699</v>
      </c>
      <c r="D49513">
        <v>0</v>
      </c>
      <c r="E49513" t="s">
        <v>30620</v>
      </c>
      <c r="F49513">
        <v>1</v>
      </c>
      <c r="G49513" t="s">
        <v>10</v>
      </c>
      <c r="I49513" s="3">
        <v>45090</v>
      </c>
      <c r="J49513" s="4">
        <v>14</v>
      </c>
      <c r="K49513" s="4">
        <v>13</v>
      </c>
      <c r="L49513" s="4">
        <v>32</v>
      </c>
    </row>
    <row r="49514" spans="1:12" x14ac:dyDescent="0.25">
      <c r="A49514">
        <v>971513</v>
      </c>
      <c r="B49514">
        <v>34</v>
      </c>
      <c r="C49514">
        <v>18949</v>
      </c>
      <c r="D49514">
        <v>0</v>
      </c>
      <c r="E49514" t="s">
        <v>30620</v>
      </c>
      <c r="F49514">
        <v>1</v>
      </c>
      <c r="G49514" t="s">
        <v>10</v>
      </c>
      <c r="I49514" s="3">
        <v>45090</v>
      </c>
      <c r="J49514" s="4">
        <v>14</v>
      </c>
      <c r="K49514" s="4">
        <v>13</v>
      </c>
      <c r="L49514" s="4">
        <v>32</v>
      </c>
    </row>
    <row r="49515" spans="1:12" x14ac:dyDescent="0.25">
      <c r="A49515">
        <v>971514</v>
      </c>
      <c r="B49515">
        <v>34</v>
      </c>
      <c r="C49515">
        <v>4738</v>
      </c>
      <c r="D49515">
        <v>45148</v>
      </c>
      <c r="E49515" t="s">
        <v>30621</v>
      </c>
      <c r="F49515">
        <v>1</v>
      </c>
      <c r="G49515" t="s">
        <v>10</v>
      </c>
      <c r="I49515" s="3">
        <v>45090</v>
      </c>
      <c r="J49515" s="4">
        <v>14</v>
      </c>
      <c r="K49515" s="4">
        <v>13</v>
      </c>
      <c r="L49515" s="4">
        <v>33</v>
      </c>
    </row>
    <row r="49516" spans="1:12" x14ac:dyDescent="0.25">
      <c r="A49516">
        <v>971515</v>
      </c>
      <c r="B49516">
        <v>34</v>
      </c>
      <c r="C49516">
        <v>13268</v>
      </c>
      <c r="D49516">
        <v>0</v>
      </c>
      <c r="E49516" t="s">
        <v>30622</v>
      </c>
      <c r="F49516">
        <v>1</v>
      </c>
      <c r="G49516" t="s">
        <v>10</v>
      </c>
      <c r="I49516" s="3">
        <v>45090</v>
      </c>
      <c r="J49516" s="4">
        <v>14</v>
      </c>
      <c r="K49516" s="4">
        <v>13</v>
      </c>
      <c r="L49516" s="4">
        <v>34</v>
      </c>
    </row>
    <row r="49517" spans="1:12" x14ac:dyDescent="0.25">
      <c r="A49517">
        <v>971516</v>
      </c>
      <c r="B49517">
        <v>34</v>
      </c>
      <c r="C49517">
        <v>10339</v>
      </c>
      <c r="D49517">
        <v>0</v>
      </c>
      <c r="E49517" t="s">
        <v>30622</v>
      </c>
      <c r="F49517">
        <v>1</v>
      </c>
      <c r="G49517" t="s">
        <v>10</v>
      </c>
      <c r="I49517" s="3">
        <v>45090</v>
      </c>
      <c r="J49517" s="4">
        <v>14</v>
      </c>
      <c r="K49517" s="4">
        <v>13</v>
      </c>
      <c r="L49517" s="4">
        <v>34</v>
      </c>
    </row>
    <row r="49518" spans="1:12" x14ac:dyDescent="0.25">
      <c r="A49518">
        <v>971517</v>
      </c>
      <c r="B49518">
        <v>34</v>
      </c>
      <c r="C49518">
        <v>18949</v>
      </c>
      <c r="D49518">
        <v>0</v>
      </c>
      <c r="E49518" t="s">
        <v>30623</v>
      </c>
      <c r="F49518">
        <v>1</v>
      </c>
      <c r="G49518" t="s">
        <v>10</v>
      </c>
      <c r="I49518" s="3">
        <v>45090</v>
      </c>
      <c r="J49518" s="4">
        <v>14</v>
      </c>
      <c r="K49518" s="4">
        <v>13</v>
      </c>
      <c r="L49518" s="4">
        <v>35</v>
      </c>
    </row>
    <row r="49519" spans="1:12" x14ac:dyDescent="0.25">
      <c r="A49519">
        <v>971518</v>
      </c>
      <c r="B49519">
        <v>34</v>
      </c>
      <c r="C49519">
        <v>13268</v>
      </c>
      <c r="D49519">
        <v>0</v>
      </c>
      <c r="E49519" t="s">
        <v>30624</v>
      </c>
      <c r="F49519">
        <v>1</v>
      </c>
      <c r="G49519" t="s">
        <v>10</v>
      </c>
      <c r="I49519" s="3">
        <v>45090</v>
      </c>
      <c r="J49519" s="4">
        <v>14</v>
      </c>
      <c r="K49519" s="4">
        <v>13</v>
      </c>
      <c r="L49519" s="4">
        <v>37</v>
      </c>
    </row>
    <row r="49520" spans="1:12" x14ac:dyDescent="0.25">
      <c r="A49520">
        <v>971519</v>
      </c>
      <c r="B49520">
        <v>34</v>
      </c>
      <c r="C49520">
        <v>10339</v>
      </c>
      <c r="D49520">
        <v>0</v>
      </c>
      <c r="E49520" t="s">
        <v>30624</v>
      </c>
      <c r="F49520">
        <v>1</v>
      </c>
      <c r="G49520" t="s">
        <v>10</v>
      </c>
      <c r="I49520" s="3">
        <v>45090</v>
      </c>
      <c r="J49520" s="4">
        <v>14</v>
      </c>
      <c r="K49520" s="4">
        <v>13</v>
      </c>
      <c r="L49520" s="4">
        <v>37</v>
      </c>
    </row>
    <row r="49521" spans="1:12" x14ac:dyDescent="0.25">
      <c r="A49521">
        <v>971520</v>
      </c>
      <c r="B49521">
        <v>34</v>
      </c>
      <c r="C49521">
        <v>18949</v>
      </c>
      <c r="D49521">
        <v>0</v>
      </c>
      <c r="E49521" t="s">
        <v>30624</v>
      </c>
      <c r="F49521">
        <v>1</v>
      </c>
      <c r="G49521" t="s">
        <v>10</v>
      </c>
      <c r="I49521" s="3">
        <v>45090</v>
      </c>
      <c r="J49521" s="4">
        <v>14</v>
      </c>
      <c r="K49521" s="4">
        <v>13</v>
      </c>
      <c r="L49521" s="4">
        <v>37</v>
      </c>
    </row>
    <row r="49522" spans="1:12" x14ac:dyDescent="0.25">
      <c r="A49522">
        <v>971521</v>
      </c>
      <c r="B49522">
        <v>34</v>
      </c>
      <c r="C49522">
        <v>13268</v>
      </c>
      <c r="D49522">
        <v>0</v>
      </c>
      <c r="E49522" t="s">
        <v>30625</v>
      </c>
      <c r="F49522">
        <v>1</v>
      </c>
      <c r="G49522" t="s">
        <v>10</v>
      </c>
      <c r="I49522" s="3">
        <v>45090</v>
      </c>
      <c r="J49522" s="4">
        <v>14</v>
      </c>
      <c r="K49522" s="4">
        <v>13</v>
      </c>
      <c r="L49522" s="4">
        <v>39</v>
      </c>
    </row>
    <row r="49523" spans="1:12" x14ac:dyDescent="0.25">
      <c r="A49523">
        <v>971522</v>
      </c>
      <c r="B49523">
        <v>34</v>
      </c>
      <c r="C49523">
        <v>10339</v>
      </c>
      <c r="D49523">
        <v>0</v>
      </c>
      <c r="E49523" t="s">
        <v>30625</v>
      </c>
      <c r="F49523">
        <v>1</v>
      </c>
      <c r="G49523" t="s">
        <v>10</v>
      </c>
      <c r="I49523" s="3">
        <v>45090</v>
      </c>
      <c r="J49523" s="4">
        <v>14</v>
      </c>
      <c r="K49523" s="4">
        <v>13</v>
      </c>
      <c r="L49523" s="4">
        <v>39</v>
      </c>
    </row>
    <row r="49524" spans="1:12" x14ac:dyDescent="0.25">
      <c r="A49524">
        <v>971523</v>
      </c>
      <c r="B49524">
        <v>34</v>
      </c>
      <c r="C49524">
        <v>18949</v>
      </c>
      <c r="D49524">
        <v>0</v>
      </c>
      <c r="E49524" t="s">
        <v>30626</v>
      </c>
      <c r="F49524">
        <v>1</v>
      </c>
      <c r="G49524" t="s">
        <v>10</v>
      </c>
      <c r="I49524" s="3">
        <v>45090</v>
      </c>
      <c r="J49524" s="4">
        <v>14</v>
      </c>
      <c r="K49524" s="4">
        <v>13</v>
      </c>
      <c r="L49524" s="4">
        <v>40</v>
      </c>
    </row>
    <row r="49525" spans="1:12" x14ac:dyDescent="0.25">
      <c r="A49525">
        <v>971524</v>
      </c>
      <c r="B49525">
        <v>34</v>
      </c>
      <c r="C49525">
        <v>10836</v>
      </c>
      <c r="D49525">
        <v>0</v>
      </c>
      <c r="E49525" t="s">
        <v>30626</v>
      </c>
      <c r="F49525">
        <v>1</v>
      </c>
      <c r="G49525" t="s">
        <v>10</v>
      </c>
      <c r="I49525" s="3">
        <v>45090</v>
      </c>
      <c r="J49525" s="4">
        <v>14</v>
      </c>
      <c r="K49525" s="4">
        <v>13</v>
      </c>
      <c r="L49525" s="4">
        <v>40</v>
      </c>
    </row>
    <row r="49526" spans="1:12" x14ac:dyDescent="0.25">
      <c r="A49526">
        <v>971525</v>
      </c>
      <c r="B49526">
        <v>34</v>
      </c>
      <c r="C49526">
        <v>13268</v>
      </c>
      <c r="D49526">
        <v>0</v>
      </c>
      <c r="E49526" t="s">
        <v>30627</v>
      </c>
      <c r="F49526">
        <v>1</v>
      </c>
      <c r="G49526" t="s">
        <v>10</v>
      </c>
      <c r="I49526" s="3">
        <v>45090</v>
      </c>
      <c r="J49526" s="4">
        <v>14</v>
      </c>
      <c r="K49526" s="4">
        <v>13</v>
      </c>
      <c r="L49526" s="4">
        <v>41</v>
      </c>
    </row>
    <row r="49527" spans="1:12" x14ac:dyDescent="0.25">
      <c r="A49527">
        <v>971526</v>
      </c>
      <c r="B49527">
        <v>34</v>
      </c>
      <c r="C49527">
        <v>10339</v>
      </c>
      <c r="D49527">
        <v>0</v>
      </c>
      <c r="E49527" t="s">
        <v>30628</v>
      </c>
      <c r="F49527">
        <v>1</v>
      </c>
      <c r="G49527" t="s">
        <v>10</v>
      </c>
      <c r="I49527" s="3">
        <v>45090</v>
      </c>
      <c r="J49527" s="4">
        <v>14</v>
      </c>
      <c r="K49527" s="4">
        <v>13</v>
      </c>
      <c r="L49527" s="4">
        <v>42</v>
      </c>
    </row>
    <row r="49528" spans="1:12" x14ac:dyDescent="0.25">
      <c r="A49528">
        <v>971527</v>
      </c>
      <c r="B49528">
        <v>34</v>
      </c>
      <c r="C49528">
        <v>17344</v>
      </c>
      <c r="D49528">
        <v>45150</v>
      </c>
      <c r="E49528" t="s">
        <v>30628</v>
      </c>
      <c r="F49528">
        <v>1</v>
      </c>
      <c r="G49528" t="s">
        <v>10</v>
      </c>
      <c r="I49528" s="3">
        <v>45090</v>
      </c>
      <c r="J49528" s="4">
        <v>14</v>
      </c>
      <c r="K49528" s="4">
        <v>13</v>
      </c>
      <c r="L49528" s="4">
        <v>42</v>
      </c>
    </row>
    <row r="49529" spans="1:12" x14ac:dyDescent="0.25">
      <c r="A49529">
        <v>971528</v>
      </c>
      <c r="B49529">
        <v>34</v>
      </c>
      <c r="C49529">
        <v>18949</v>
      </c>
      <c r="D49529">
        <v>0</v>
      </c>
      <c r="E49529" t="s">
        <v>30628</v>
      </c>
      <c r="F49529">
        <v>1</v>
      </c>
      <c r="G49529" t="s">
        <v>10</v>
      </c>
      <c r="I49529" s="3">
        <v>45090</v>
      </c>
      <c r="J49529" s="4">
        <v>14</v>
      </c>
      <c r="K49529" s="4">
        <v>13</v>
      </c>
      <c r="L49529" s="4">
        <v>42</v>
      </c>
    </row>
    <row r="49530" spans="1:12" x14ac:dyDescent="0.25">
      <c r="A49530">
        <v>971529</v>
      </c>
      <c r="B49530">
        <v>34</v>
      </c>
      <c r="C49530">
        <v>10836</v>
      </c>
      <c r="D49530">
        <v>0</v>
      </c>
      <c r="E49530" t="s">
        <v>30629</v>
      </c>
      <c r="F49530">
        <v>1</v>
      </c>
      <c r="G49530" t="s">
        <v>10</v>
      </c>
      <c r="I49530" s="3">
        <v>45090</v>
      </c>
      <c r="J49530" s="4">
        <v>14</v>
      </c>
      <c r="K49530" s="4">
        <v>13</v>
      </c>
      <c r="L49530" s="4">
        <v>44</v>
      </c>
    </row>
    <row r="49531" spans="1:12" x14ac:dyDescent="0.25">
      <c r="A49531">
        <v>971530</v>
      </c>
      <c r="B49531">
        <v>34</v>
      </c>
      <c r="C49531">
        <v>13268</v>
      </c>
      <c r="D49531">
        <v>0</v>
      </c>
      <c r="E49531" t="s">
        <v>30629</v>
      </c>
      <c r="F49531">
        <v>1</v>
      </c>
      <c r="G49531" t="s">
        <v>10</v>
      </c>
      <c r="I49531" s="3">
        <v>45090</v>
      </c>
      <c r="J49531" s="4">
        <v>14</v>
      </c>
      <c r="K49531" s="4">
        <v>13</v>
      </c>
      <c r="L49531" s="4">
        <v>44</v>
      </c>
    </row>
    <row r="49532" spans="1:12" x14ac:dyDescent="0.25">
      <c r="A49532">
        <v>971531</v>
      </c>
      <c r="B49532">
        <v>34</v>
      </c>
      <c r="C49532">
        <v>10339</v>
      </c>
      <c r="D49532">
        <v>0</v>
      </c>
      <c r="E49532" t="s">
        <v>30629</v>
      </c>
      <c r="F49532">
        <v>1</v>
      </c>
      <c r="G49532" t="s">
        <v>10</v>
      </c>
      <c r="I49532" s="3">
        <v>45090</v>
      </c>
      <c r="J49532" s="4">
        <v>14</v>
      </c>
      <c r="K49532" s="4">
        <v>13</v>
      </c>
      <c r="L49532" s="4">
        <v>44</v>
      </c>
    </row>
    <row r="49533" spans="1:12" x14ac:dyDescent="0.25">
      <c r="A49533">
        <v>971532</v>
      </c>
      <c r="B49533">
        <v>34</v>
      </c>
      <c r="C49533">
        <v>18949</v>
      </c>
      <c r="D49533">
        <v>0</v>
      </c>
      <c r="E49533" t="s">
        <v>30629</v>
      </c>
      <c r="F49533">
        <v>1</v>
      </c>
      <c r="G49533" t="s">
        <v>10</v>
      </c>
      <c r="I49533" s="3">
        <v>45090</v>
      </c>
      <c r="J49533" s="4">
        <v>14</v>
      </c>
      <c r="K49533" s="4">
        <v>13</v>
      </c>
      <c r="L49533" s="4">
        <v>44</v>
      </c>
    </row>
    <row r="49534" spans="1:12" x14ac:dyDescent="0.25">
      <c r="A49534">
        <v>971533</v>
      </c>
      <c r="B49534">
        <v>34</v>
      </c>
      <c r="C49534">
        <v>17344</v>
      </c>
      <c r="D49534">
        <v>45150</v>
      </c>
      <c r="E49534" t="s">
        <v>30630</v>
      </c>
      <c r="F49534">
        <v>1</v>
      </c>
      <c r="G49534" t="s">
        <v>10</v>
      </c>
      <c r="I49534" s="3">
        <v>45090</v>
      </c>
      <c r="J49534" s="4">
        <v>14</v>
      </c>
      <c r="K49534" s="4">
        <v>13</v>
      </c>
      <c r="L49534" s="4">
        <v>46</v>
      </c>
    </row>
    <row r="49535" spans="1:12" x14ac:dyDescent="0.25">
      <c r="A49535">
        <v>971534</v>
      </c>
      <c r="B49535">
        <v>34</v>
      </c>
      <c r="C49535">
        <v>10339</v>
      </c>
      <c r="D49535">
        <v>0</v>
      </c>
      <c r="E49535" t="s">
        <v>30631</v>
      </c>
      <c r="F49535">
        <v>1</v>
      </c>
      <c r="G49535" t="s">
        <v>10</v>
      </c>
      <c r="I49535" s="3">
        <v>45090</v>
      </c>
      <c r="J49535" s="4">
        <v>14</v>
      </c>
      <c r="K49535" s="4">
        <v>13</v>
      </c>
      <c r="L49535" s="4">
        <v>47</v>
      </c>
    </row>
    <row r="49536" spans="1:12" x14ac:dyDescent="0.25">
      <c r="A49536">
        <v>971535</v>
      </c>
      <c r="B49536">
        <v>34</v>
      </c>
      <c r="C49536">
        <v>8554</v>
      </c>
      <c r="D49536">
        <v>0</v>
      </c>
      <c r="E49536" t="s">
        <v>30631</v>
      </c>
      <c r="F49536">
        <v>1</v>
      </c>
      <c r="G49536" t="s">
        <v>10</v>
      </c>
      <c r="I49536" s="3">
        <v>45090</v>
      </c>
      <c r="J49536" s="4">
        <v>14</v>
      </c>
      <c r="K49536" s="4">
        <v>13</v>
      </c>
      <c r="L49536" s="4">
        <v>47</v>
      </c>
    </row>
    <row r="49537" spans="1:12" x14ac:dyDescent="0.25">
      <c r="A49537">
        <v>971536</v>
      </c>
      <c r="B49537">
        <v>34</v>
      </c>
      <c r="C49537">
        <v>18949</v>
      </c>
      <c r="D49537">
        <v>0</v>
      </c>
      <c r="E49537" t="s">
        <v>30631</v>
      </c>
      <c r="F49537">
        <v>1</v>
      </c>
      <c r="G49537" t="s">
        <v>10</v>
      </c>
      <c r="I49537" s="3">
        <v>45090</v>
      </c>
      <c r="J49537" s="4">
        <v>14</v>
      </c>
      <c r="K49537" s="4">
        <v>13</v>
      </c>
      <c r="L49537" s="4">
        <v>47</v>
      </c>
    </row>
    <row r="49538" spans="1:12" x14ac:dyDescent="0.25">
      <c r="A49538">
        <v>971537</v>
      </c>
      <c r="B49538">
        <v>34</v>
      </c>
      <c r="C49538">
        <v>13268</v>
      </c>
      <c r="D49538">
        <v>0</v>
      </c>
      <c r="E49538" t="s">
        <v>30631</v>
      </c>
      <c r="F49538">
        <v>1</v>
      </c>
      <c r="G49538" t="s">
        <v>10</v>
      </c>
      <c r="I49538" s="3">
        <v>45090</v>
      </c>
      <c r="J49538" s="4">
        <v>14</v>
      </c>
      <c r="K49538" s="4">
        <v>13</v>
      </c>
      <c r="L49538" s="4">
        <v>47</v>
      </c>
    </row>
    <row r="49539" spans="1:12" x14ac:dyDescent="0.25">
      <c r="A49539">
        <v>971538</v>
      </c>
      <c r="B49539">
        <v>34</v>
      </c>
      <c r="C49539">
        <v>10836</v>
      </c>
      <c r="D49539">
        <v>0</v>
      </c>
      <c r="E49539" t="s">
        <v>30632</v>
      </c>
      <c r="F49539">
        <v>1</v>
      </c>
      <c r="G49539" t="s">
        <v>10</v>
      </c>
      <c r="I49539" s="3">
        <v>45090</v>
      </c>
      <c r="J49539" s="4">
        <v>14</v>
      </c>
      <c r="K49539" s="4">
        <v>13</v>
      </c>
      <c r="L49539" s="4">
        <v>48</v>
      </c>
    </row>
    <row r="49540" spans="1:12" x14ac:dyDescent="0.25">
      <c r="A49540">
        <v>971539</v>
      </c>
      <c r="B49540">
        <v>34</v>
      </c>
      <c r="C49540">
        <v>17344</v>
      </c>
      <c r="D49540">
        <v>45150</v>
      </c>
      <c r="E49540" t="s">
        <v>30633</v>
      </c>
      <c r="F49540">
        <v>1</v>
      </c>
      <c r="G49540" t="s">
        <v>10</v>
      </c>
      <c r="I49540" s="3">
        <v>45090</v>
      </c>
      <c r="J49540" s="4">
        <v>14</v>
      </c>
      <c r="K49540" s="4">
        <v>13</v>
      </c>
      <c r="L49540" s="4">
        <v>49</v>
      </c>
    </row>
    <row r="49541" spans="1:12" x14ac:dyDescent="0.25">
      <c r="A49541">
        <v>971540</v>
      </c>
      <c r="B49541">
        <v>34</v>
      </c>
      <c r="C49541">
        <v>10699</v>
      </c>
      <c r="D49541">
        <v>0</v>
      </c>
      <c r="E49541" t="s">
        <v>30633</v>
      </c>
      <c r="F49541">
        <v>1</v>
      </c>
      <c r="G49541" t="s">
        <v>10</v>
      </c>
      <c r="I49541" s="3">
        <v>45090</v>
      </c>
      <c r="J49541" s="4">
        <v>14</v>
      </c>
      <c r="K49541" s="4">
        <v>13</v>
      </c>
      <c r="L49541" s="4">
        <v>49</v>
      </c>
    </row>
    <row r="49542" spans="1:12" x14ac:dyDescent="0.25">
      <c r="A49542">
        <v>971541</v>
      </c>
      <c r="B49542">
        <v>34</v>
      </c>
      <c r="C49542">
        <v>10339</v>
      </c>
      <c r="D49542">
        <v>0</v>
      </c>
      <c r="E49542" t="s">
        <v>30633</v>
      </c>
      <c r="F49542">
        <v>1</v>
      </c>
      <c r="G49542" t="s">
        <v>10</v>
      </c>
      <c r="I49542" s="3">
        <v>45090</v>
      </c>
      <c r="J49542" s="4">
        <v>14</v>
      </c>
      <c r="K49542" s="4">
        <v>13</v>
      </c>
      <c r="L49542" s="4">
        <v>50</v>
      </c>
    </row>
    <row r="49543" spans="1:12" x14ac:dyDescent="0.25">
      <c r="A49543">
        <v>971542</v>
      </c>
      <c r="B49543">
        <v>34</v>
      </c>
      <c r="C49543">
        <v>8554</v>
      </c>
      <c r="D49543">
        <v>0</v>
      </c>
      <c r="E49543" t="s">
        <v>30633</v>
      </c>
      <c r="F49543">
        <v>1</v>
      </c>
      <c r="G49543" t="s">
        <v>10</v>
      </c>
      <c r="I49543" s="3">
        <v>45090</v>
      </c>
      <c r="J49543" s="4">
        <v>14</v>
      </c>
      <c r="K49543" s="4">
        <v>13</v>
      </c>
      <c r="L49543" s="4">
        <v>50</v>
      </c>
    </row>
    <row r="49544" spans="1:12" x14ac:dyDescent="0.25">
      <c r="A49544">
        <v>971543</v>
      </c>
      <c r="B49544">
        <v>34</v>
      </c>
      <c r="C49544">
        <v>10836</v>
      </c>
      <c r="D49544">
        <v>0</v>
      </c>
      <c r="E49544" t="s">
        <v>30634</v>
      </c>
      <c r="F49544">
        <v>1</v>
      </c>
      <c r="G49544" t="s">
        <v>10</v>
      </c>
      <c r="I49544" s="3">
        <v>45090</v>
      </c>
      <c r="J49544" s="4">
        <v>14</v>
      </c>
      <c r="K49544" s="4">
        <v>13</v>
      </c>
      <c r="L49544" s="4">
        <v>50</v>
      </c>
    </row>
    <row r="49545" spans="1:12" x14ac:dyDescent="0.25">
      <c r="A49545">
        <v>971544</v>
      </c>
      <c r="B49545">
        <v>34</v>
      </c>
      <c r="C49545">
        <v>10339</v>
      </c>
      <c r="D49545">
        <v>0</v>
      </c>
      <c r="E49545" t="s">
        <v>30635</v>
      </c>
      <c r="F49545">
        <v>1</v>
      </c>
      <c r="G49545" t="s">
        <v>10</v>
      </c>
      <c r="I49545" s="3">
        <v>45090</v>
      </c>
      <c r="J49545" s="4">
        <v>14</v>
      </c>
      <c r="K49545" s="4">
        <v>13</v>
      </c>
      <c r="L49545" s="4">
        <v>52</v>
      </c>
    </row>
    <row r="49546" spans="1:12" x14ac:dyDescent="0.25">
      <c r="A49546">
        <v>971545</v>
      </c>
      <c r="B49546">
        <v>34</v>
      </c>
      <c r="C49546">
        <v>8554</v>
      </c>
      <c r="D49546">
        <v>0</v>
      </c>
      <c r="E49546" t="s">
        <v>30635</v>
      </c>
      <c r="F49546">
        <v>1</v>
      </c>
      <c r="G49546" t="s">
        <v>10</v>
      </c>
      <c r="I49546" s="3">
        <v>45090</v>
      </c>
      <c r="J49546" s="4">
        <v>14</v>
      </c>
      <c r="K49546" s="4">
        <v>13</v>
      </c>
      <c r="L49546" s="4">
        <v>52</v>
      </c>
    </row>
    <row r="49547" spans="1:12" x14ac:dyDescent="0.25">
      <c r="A49547">
        <v>971546</v>
      </c>
      <c r="B49547">
        <v>34</v>
      </c>
      <c r="C49547">
        <v>10836</v>
      </c>
      <c r="D49547">
        <v>0</v>
      </c>
      <c r="E49547" t="s">
        <v>30636</v>
      </c>
      <c r="F49547">
        <v>1</v>
      </c>
      <c r="G49547" t="s">
        <v>10</v>
      </c>
      <c r="I49547" s="3">
        <v>45090</v>
      </c>
      <c r="J49547" s="4">
        <v>14</v>
      </c>
      <c r="K49547" s="4">
        <v>13</v>
      </c>
      <c r="L49547" s="4">
        <v>53</v>
      </c>
    </row>
    <row r="49548" spans="1:12" x14ac:dyDescent="0.25">
      <c r="A49548">
        <v>971547</v>
      </c>
      <c r="B49548">
        <v>34</v>
      </c>
      <c r="C49548">
        <v>8554</v>
      </c>
      <c r="D49548">
        <v>0</v>
      </c>
      <c r="E49548" t="s">
        <v>30637</v>
      </c>
      <c r="F49548">
        <v>1</v>
      </c>
      <c r="G49548" t="s">
        <v>10</v>
      </c>
      <c r="I49548" s="3">
        <v>45090</v>
      </c>
      <c r="J49548" s="4">
        <v>14</v>
      </c>
      <c r="K49548" s="4">
        <v>13</v>
      </c>
      <c r="L49548" s="4">
        <v>54</v>
      </c>
    </row>
    <row r="49549" spans="1:12" x14ac:dyDescent="0.25">
      <c r="A49549">
        <v>971548</v>
      </c>
      <c r="B49549">
        <v>34</v>
      </c>
      <c r="C49549">
        <v>10836</v>
      </c>
      <c r="D49549">
        <v>0</v>
      </c>
      <c r="E49549" t="s">
        <v>30638</v>
      </c>
      <c r="F49549">
        <v>1</v>
      </c>
      <c r="G49549" t="s">
        <v>10</v>
      </c>
      <c r="I49549" s="3">
        <v>45090</v>
      </c>
      <c r="J49549" s="4">
        <v>14</v>
      </c>
      <c r="K49549" s="4">
        <v>13</v>
      </c>
      <c r="L49549" s="4">
        <v>56</v>
      </c>
    </row>
    <row r="49550" spans="1:12" x14ac:dyDescent="0.25">
      <c r="A49550">
        <v>971549</v>
      </c>
      <c r="B49550">
        <v>34</v>
      </c>
      <c r="C49550">
        <v>8554</v>
      </c>
      <c r="D49550">
        <v>0</v>
      </c>
      <c r="E49550" t="s">
        <v>30638</v>
      </c>
      <c r="F49550">
        <v>1</v>
      </c>
      <c r="G49550" t="s">
        <v>10</v>
      </c>
      <c r="I49550" s="3">
        <v>45090</v>
      </c>
      <c r="J49550" s="4">
        <v>14</v>
      </c>
      <c r="K49550" s="4">
        <v>13</v>
      </c>
      <c r="L49550" s="4">
        <v>56</v>
      </c>
    </row>
    <row r="49551" spans="1:12" x14ac:dyDescent="0.25">
      <c r="A49551">
        <v>971550</v>
      </c>
      <c r="B49551">
        <v>34</v>
      </c>
      <c r="C49551">
        <v>8554</v>
      </c>
      <c r="D49551">
        <v>0</v>
      </c>
      <c r="E49551" t="s">
        <v>30639</v>
      </c>
      <c r="F49551">
        <v>1</v>
      </c>
      <c r="G49551" t="s">
        <v>10</v>
      </c>
      <c r="I49551" s="3">
        <v>45090</v>
      </c>
      <c r="J49551" s="4">
        <v>14</v>
      </c>
      <c r="K49551" s="4">
        <v>13</v>
      </c>
      <c r="L49551" s="4">
        <v>59</v>
      </c>
    </row>
    <row r="49552" spans="1:12" x14ac:dyDescent="0.25">
      <c r="A49552">
        <v>971551</v>
      </c>
      <c r="B49552">
        <v>34</v>
      </c>
      <c r="C49552">
        <v>10836</v>
      </c>
      <c r="D49552">
        <v>0</v>
      </c>
      <c r="E49552" t="s">
        <v>30640</v>
      </c>
      <c r="F49552">
        <v>1</v>
      </c>
      <c r="G49552" t="s">
        <v>10</v>
      </c>
      <c r="I49552" s="3">
        <v>45090</v>
      </c>
      <c r="J49552" s="4">
        <v>14</v>
      </c>
      <c r="K49552" s="4">
        <v>14</v>
      </c>
      <c r="L49552" s="4">
        <v>0</v>
      </c>
    </row>
    <row r="49553" spans="1:12" x14ac:dyDescent="0.25">
      <c r="A49553">
        <v>971552</v>
      </c>
      <c r="B49553">
        <v>34</v>
      </c>
      <c r="C49553">
        <v>8554</v>
      </c>
      <c r="D49553">
        <v>0</v>
      </c>
      <c r="E49553" t="s">
        <v>30641</v>
      </c>
      <c r="F49553">
        <v>1</v>
      </c>
      <c r="G49553" t="s">
        <v>10</v>
      </c>
      <c r="I49553" s="3">
        <v>45090</v>
      </c>
      <c r="J49553" s="4">
        <v>14</v>
      </c>
      <c r="K49553" s="4">
        <v>14</v>
      </c>
      <c r="L49553" s="4">
        <v>1</v>
      </c>
    </row>
    <row r="49554" spans="1:12" x14ac:dyDescent="0.25">
      <c r="A49554">
        <v>971553</v>
      </c>
      <c r="B49554">
        <v>34</v>
      </c>
      <c r="C49554">
        <v>10339</v>
      </c>
      <c r="D49554">
        <v>45153</v>
      </c>
      <c r="E49554" t="s">
        <v>30641</v>
      </c>
      <c r="F49554">
        <v>1</v>
      </c>
      <c r="G49554" t="s">
        <v>10</v>
      </c>
      <c r="I49554" s="3">
        <v>45090</v>
      </c>
      <c r="J49554" s="4">
        <v>14</v>
      </c>
      <c r="K49554" s="4">
        <v>14</v>
      </c>
      <c r="L49554" s="4">
        <v>2</v>
      </c>
    </row>
    <row r="49555" spans="1:12" x14ac:dyDescent="0.25">
      <c r="A49555">
        <v>971554</v>
      </c>
      <c r="B49555">
        <v>34</v>
      </c>
      <c r="C49555">
        <v>18949</v>
      </c>
      <c r="D49555">
        <v>45152</v>
      </c>
      <c r="E49555" t="s">
        <v>30642</v>
      </c>
      <c r="F49555">
        <v>1</v>
      </c>
      <c r="G49555" t="s">
        <v>10</v>
      </c>
      <c r="I49555" s="3">
        <v>45090</v>
      </c>
      <c r="J49555" s="4">
        <v>14</v>
      </c>
      <c r="K49555" s="4">
        <v>14</v>
      </c>
      <c r="L49555" s="4">
        <v>2</v>
      </c>
    </row>
    <row r="49556" spans="1:12" x14ac:dyDescent="0.25">
      <c r="A49556">
        <v>971555</v>
      </c>
      <c r="B49556">
        <v>34</v>
      </c>
      <c r="C49556">
        <v>10836</v>
      </c>
      <c r="D49556">
        <v>0</v>
      </c>
      <c r="E49556" t="s">
        <v>30643</v>
      </c>
      <c r="F49556">
        <v>1</v>
      </c>
      <c r="G49556" t="s">
        <v>10</v>
      </c>
      <c r="I49556" s="3">
        <v>45090</v>
      </c>
      <c r="J49556" s="4">
        <v>14</v>
      </c>
      <c r="K49556" s="4">
        <v>14</v>
      </c>
      <c r="L49556" s="4">
        <v>3</v>
      </c>
    </row>
    <row r="49557" spans="1:12" x14ac:dyDescent="0.25">
      <c r="A49557">
        <v>971556</v>
      </c>
      <c r="B49557">
        <v>34</v>
      </c>
      <c r="C49557">
        <v>13268</v>
      </c>
      <c r="D49557">
        <v>45154</v>
      </c>
      <c r="E49557" t="s">
        <v>30644</v>
      </c>
      <c r="F49557">
        <v>1</v>
      </c>
      <c r="G49557" t="s">
        <v>10</v>
      </c>
      <c r="I49557" s="3">
        <v>45090</v>
      </c>
      <c r="J49557" s="4">
        <v>14</v>
      </c>
      <c r="K49557" s="4">
        <v>14</v>
      </c>
      <c r="L49557" s="4">
        <v>4</v>
      </c>
    </row>
    <row r="49558" spans="1:12" x14ac:dyDescent="0.25">
      <c r="A49558">
        <v>971557</v>
      </c>
      <c r="B49558">
        <v>34</v>
      </c>
      <c r="C49558">
        <v>10339</v>
      </c>
      <c r="D49558">
        <v>45153</v>
      </c>
      <c r="E49558" t="s">
        <v>30644</v>
      </c>
      <c r="F49558">
        <v>1</v>
      </c>
      <c r="G49558" t="s">
        <v>10</v>
      </c>
      <c r="I49558" s="3">
        <v>45090</v>
      </c>
      <c r="J49558" s="4">
        <v>14</v>
      </c>
      <c r="K49558" s="4">
        <v>14</v>
      </c>
      <c r="L49558" s="4">
        <v>4</v>
      </c>
    </row>
    <row r="49559" spans="1:12" x14ac:dyDescent="0.25">
      <c r="A49559">
        <v>971558</v>
      </c>
      <c r="B49559">
        <v>34</v>
      </c>
      <c r="C49559">
        <v>18949</v>
      </c>
      <c r="D49559">
        <v>45152</v>
      </c>
      <c r="E49559" t="s">
        <v>30645</v>
      </c>
      <c r="F49559">
        <v>1</v>
      </c>
      <c r="G49559" t="s">
        <v>10</v>
      </c>
      <c r="I49559" s="3">
        <v>45090</v>
      </c>
      <c r="J49559" s="4">
        <v>14</v>
      </c>
      <c r="K49559" s="4">
        <v>14</v>
      </c>
      <c r="L49559" s="4">
        <v>5</v>
      </c>
    </row>
    <row r="49560" spans="1:12" x14ac:dyDescent="0.25">
      <c r="A49560">
        <v>971559</v>
      </c>
      <c r="B49560">
        <v>34</v>
      </c>
      <c r="C49560">
        <v>8554</v>
      </c>
      <c r="D49560">
        <v>0</v>
      </c>
      <c r="E49560" t="s">
        <v>30645</v>
      </c>
      <c r="F49560">
        <v>1</v>
      </c>
      <c r="G49560" t="s">
        <v>10</v>
      </c>
      <c r="I49560" s="3">
        <v>45090</v>
      </c>
      <c r="J49560" s="4">
        <v>14</v>
      </c>
      <c r="K49560" s="4">
        <v>14</v>
      </c>
      <c r="L49560" s="4">
        <v>5</v>
      </c>
    </row>
    <row r="49561" spans="1:12" x14ac:dyDescent="0.25">
      <c r="A49561">
        <v>971560</v>
      </c>
      <c r="B49561">
        <v>34</v>
      </c>
      <c r="C49561">
        <v>17344</v>
      </c>
      <c r="D49561">
        <v>45150</v>
      </c>
      <c r="E49561" t="s">
        <v>30645</v>
      </c>
      <c r="F49561">
        <v>1</v>
      </c>
      <c r="G49561" t="s">
        <v>10</v>
      </c>
      <c r="I49561" s="3">
        <v>45090</v>
      </c>
      <c r="J49561" s="4">
        <v>14</v>
      </c>
      <c r="K49561" s="4">
        <v>14</v>
      </c>
      <c r="L49561" s="4">
        <v>5</v>
      </c>
    </row>
    <row r="49562" spans="1:12" x14ac:dyDescent="0.25">
      <c r="A49562">
        <v>971561</v>
      </c>
      <c r="B49562">
        <v>34</v>
      </c>
      <c r="C49562">
        <v>10836</v>
      </c>
      <c r="D49562">
        <v>0</v>
      </c>
      <c r="E49562" t="s">
        <v>30645</v>
      </c>
      <c r="F49562">
        <v>1</v>
      </c>
      <c r="G49562" t="s">
        <v>10</v>
      </c>
      <c r="I49562" s="3">
        <v>45090</v>
      </c>
      <c r="J49562" s="4">
        <v>14</v>
      </c>
      <c r="K49562" s="4">
        <v>14</v>
      </c>
      <c r="L49562" s="4">
        <v>5</v>
      </c>
    </row>
    <row r="49563" spans="1:12" x14ac:dyDescent="0.25">
      <c r="A49563">
        <v>971562</v>
      </c>
      <c r="B49563">
        <v>40</v>
      </c>
      <c r="C49563">
        <v>4612</v>
      </c>
      <c r="D49563">
        <v>0</v>
      </c>
      <c r="E49563" t="s">
        <v>30646</v>
      </c>
      <c r="F49563">
        <v>1</v>
      </c>
      <c r="G49563" t="s">
        <v>10</v>
      </c>
      <c r="I49563" s="3">
        <v>45090</v>
      </c>
      <c r="J49563" s="4">
        <v>14</v>
      </c>
      <c r="K49563" s="4">
        <v>14</v>
      </c>
      <c r="L49563" s="4">
        <v>6</v>
      </c>
    </row>
    <row r="49564" spans="1:12" x14ac:dyDescent="0.25">
      <c r="A49564">
        <v>971563</v>
      </c>
      <c r="B49564">
        <v>34</v>
      </c>
      <c r="C49564">
        <v>17894</v>
      </c>
      <c r="D49564">
        <v>0</v>
      </c>
      <c r="E49564" t="s">
        <v>30646</v>
      </c>
      <c r="F49564">
        <v>1</v>
      </c>
      <c r="G49564" t="s">
        <v>10</v>
      </c>
      <c r="I49564" s="3">
        <v>45090</v>
      </c>
      <c r="J49564" s="4">
        <v>14</v>
      </c>
      <c r="K49564" s="4">
        <v>14</v>
      </c>
      <c r="L49564" s="4">
        <v>6</v>
      </c>
    </row>
    <row r="49565" spans="1:12" x14ac:dyDescent="0.25">
      <c r="A49565">
        <v>971564</v>
      </c>
      <c r="B49565">
        <v>34</v>
      </c>
      <c r="C49565">
        <v>10339</v>
      </c>
      <c r="D49565">
        <v>45153</v>
      </c>
      <c r="E49565" t="s">
        <v>30646</v>
      </c>
      <c r="F49565">
        <v>1</v>
      </c>
      <c r="G49565" t="s">
        <v>10</v>
      </c>
      <c r="I49565" s="3">
        <v>45090</v>
      </c>
      <c r="J49565" s="4">
        <v>14</v>
      </c>
      <c r="K49565" s="4">
        <v>14</v>
      </c>
      <c r="L49565" s="4">
        <v>6</v>
      </c>
    </row>
    <row r="49566" spans="1:12" x14ac:dyDescent="0.25">
      <c r="A49566">
        <v>971565</v>
      </c>
      <c r="B49566">
        <v>34</v>
      </c>
      <c r="C49566">
        <v>13268</v>
      </c>
      <c r="D49566">
        <v>45154</v>
      </c>
      <c r="E49566" t="s">
        <v>30647</v>
      </c>
      <c r="F49566">
        <v>1</v>
      </c>
      <c r="G49566" t="s">
        <v>10</v>
      </c>
      <c r="I49566" s="3">
        <v>45090</v>
      </c>
      <c r="J49566" s="4">
        <v>14</v>
      </c>
      <c r="K49566" s="4">
        <v>14</v>
      </c>
      <c r="L49566" s="4">
        <v>7</v>
      </c>
    </row>
    <row r="49567" spans="1:12" x14ac:dyDescent="0.25">
      <c r="A49567">
        <v>971566</v>
      </c>
      <c r="B49567">
        <v>34</v>
      </c>
      <c r="C49567">
        <v>18949</v>
      </c>
      <c r="D49567">
        <v>45152</v>
      </c>
      <c r="E49567" t="s">
        <v>30647</v>
      </c>
      <c r="F49567">
        <v>1</v>
      </c>
      <c r="G49567" t="s">
        <v>10</v>
      </c>
      <c r="I49567" s="3">
        <v>45090</v>
      </c>
      <c r="J49567" s="4">
        <v>14</v>
      </c>
      <c r="K49567" s="4">
        <v>14</v>
      </c>
      <c r="L49567" s="4">
        <v>7</v>
      </c>
    </row>
    <row r="49568" spans="1:12" x14ac:dyDescent="0.25">
      <c r="A49568">
        <v>971567</v>
      </c>
      <c r="B49568">
        <v>34</v>
      </c>
      <c r="C49568">
        <v>8554</v>
      </c>
      <c r="D49568">
        <v>0</v>
      </c>
      <c r="E49568" t="s">
        <v>30648</v>
      </c>
      <c r="F49568">
        <v>1</v>
      </c>
      <c r="G49568" t="s">
        <v>10</v>
      </c>
      <c r="I49568" s="3">
        <v>45090</v>
      </c>
      <c r="J49568" s="4">
        <v>14</v>
      </c>
      <c r="K49568" s="4">
        <v>14</v>
      </c>
      <c r="L49568" s="4">
        <v>8</v>
      </c>
    </row>
    <row r="49569" spans="1:12" x14ac:dyDescent="0.25">
      <c r="A49569">
        <v>971568</v>
      </c>
      <c r="B49569">
        <v>34</v>
      </c>
      <c r="C49569">
        <v>17344</v>
      </c>
      <c r="D49569">
        <v>45150</v>
      </c>
      <c r="E49569" t="s">
        <v>30648</v>
      </c>
      <c r="F49569">
        <v>1</v>
      </c>
      <c r="G49569" t="s">
        <v>10</v>
      </c>
      <c r="I49569" s="3">
        <v>45090</v>
      </c>
      <c r="J49569" s="4">
        <v>14</v>
      </c>
      <c r="K49569" s="4">
        <v>14</v>
      </c>
      <c r="L49569" s="4">
        <v>8</v>
      </c>
    </row>
    <row r="49570" spans="1:12" x14ac:dyDescent="0.25">
      <c r="A49570">
        <v>971569</v>
      </c>
      <c r="B49570">
        <v>34</v>
      </c>
      <c r="C49570">
        <v>10836</v>
      </c>
      <c r="D49570">
        <v>0</v>
      </c>
      <c r="E49570" t="s">
        <v>30649</v>
      </c>
      <c r="F49570">
        <v>1</v>
      </c>
      <c r="G49570" t="s">
        <v>10</v>
      </c>
      <c r="I49570" s="3">
        <v>45090</v>
      </c>
      <c r="J49570" s="4">
        <v>14</v>
      </c>
      <c r="K49570" s="4">
        <v>14</v>
      </c>
      <c r="L49570" s="4">
        <v>9</v>
      </c>
    </row>
    <row r="49571" spans="1:12" x14ac:dyDescent="0.25">
      <c r="A49571">
        <v>971570</v>
      </c>
      <c r="B49571">
        <v>34</v>
      </c>
      <c r="C49571">
        <v>10339</v>
      </c>
      <c r="D49571">
        <v>45153</v>
      </c>
      <c r="E49571" t="s">
        <v>30649</v>
      </c>
      <c r="F49571">
        <v>1</v>
      </c>
      <c r="G49571" t="s">
        <v>10</v>
      </c>
      <c r="I49571" s="3">
        <v>45090</v>
      </c>
      <c r="J49571" s="4">
        <v>14</v>
      </c>
      <c r="K49571" s="4">
        <v>14</v>
      </c>
      <c r="L49571" s="4">
        <v>9</v>
      </c>
    </row>
    <row r="49572" spans="1:12" x14ac:dyDescent="0.25">
      <c r="A49572">
        <v>971571</v>
      </c>
      <c r="B49572">
        <v>40</v>
      </c>
      <c r="C49572">
        <v>4612</v>
      </c>
      <c r="D49572">
        <v>0</v>
      </c>
      <c r="E49572" t="s">
        <v>30649</v>
      </c>
      <c r="F49572">
        <v>1</v>
      </c>
      <c r="G49572" t="s">
        <v>10</v>
      </c>
      <c r="I49572" s="3">
        <v>45090</v>
      </c>
      <c r="J49572" s="4">
        <v>14</v>
      </c>
      <c r="K49572" s="4">
        <v>14</v>
      </c>
      <c r="L49572" s="4">
        <v>9</v>
      </c>
    </row>
    <row r="49573" spans="1:12" x14ac:dyDescent="0.25">
      <c r="A49573">
        <v>971572</v>
      </c>
      <c r="B49573">
        <v>34</v>
      </c>
      <c r="C49573">
        <v>13268</v>
      </c>
      <c r="D49573">
        <v>45154</v>
      </c>
      <c r="E49573" t="s">
        <v>30650</v>
      </c>
      <c r="F49573">
        <v>1</v>
      </c>
      <c r="G49573" t="s">
        <v>10</v>
      </c>
      <c r="I49573" s="3">
        <v>45090</v>
      </c>
      <c r="J49573" s="4">
        <v>14</v>
      </c>
      <c r="K49573" s="4">
        <v>14</v>
      </c>
      <c r="L49573" s="4">
        <v>10</v>
      </c>
    </row>
    <row r="49574" spans="1:12" x14ac:dyDescent="0.25">
      <c r="A49574">
        <v>971573</v>
      </c>
      <c r="B49574">
        <v>34</v>
      </c>
      <c r="C49574">
        <v>17894</v>
      </c>
      <c r="D49574">
        <v>0</v>
      </c>
      <c r="E49574" t="s">
        <v>30650</v>
      </c>
      <c r="F49574">
        <v>1</v>
      </c>
      <c r="G49574" t="s">
        <v>10</v>
      </c>
      <c r="I49574" s="3">
        <v>45090</v>
      </c>
      <c r="J49574" s="4">
        <v>14</v>
      </c>
      <c r="K49574" s="4">
        <v>14</v>
      </c>
      <c r="L49574" s="4">
        <v>10</v>
      </c>
    </row>
    <row r="49575" spans="1:12" x14ac:dyDescent="0.25">
      <c r="A49575">
        <v>971574</v>
      </c>
      <c r="B49575">
        <v>34</v>
      </c>
      <c r="C49575">
        <v>18949</v>
      </c>
      <c r="D49575">
        <v>45152</v>
      </c>
      <c r="E49575" t="s">
        <v>30650</v>
      </c>
      <c r="F49575">
        <v>1</v>
      </c>
      <c r="G49575" t="s">
        <v>10</v>
      </c>
      <c r="I49575" s="3">
        <v>45090</v>
      </c>
      <c r="J49575" s="4">
        <v>14</v>
      </c>
      <c r="K49575" s="4">
        <v>14</v>
      </c>
      <c r="L49575" s="4">
        <v>10</v>
      </c>
    </row>
    <row r="49576" spans="1:12" x14ac:dyDescent="0.25">
      <c r="A49576">
        <v>971575</v>
      </c>
      <c r="B49576">
        <v>34</v>
      </c>
      <c r="C49576">
        <v>4743</v>
      </c>
      <c r="D49576">
        <v>0</v>
      </c>
      <c r="E49576" t="s">
        <v>30651</v>
      </c>
      <c r="F49576">
        <v>1</v>
      </c>
      <c r="G49576" t="s">
        <v>10</v>
      </c>
      <c r="I49576" s="3">
        <v>45090</v>
      </c>
      <c r="J49576" s="4">
        <v>14</v>
      </c>
      <c r="K49576" s="4">
        <v>14</v>
      </c>
      <c r="L49576" s="4">
        <v>11</v>
      </c>
    </row>
    <row r="49577" spans="1:12" x14ac:dyDescent="0.25">
      <c r="A49577">
        <v>971576</v>
      </c>
      <c r="B49577">
        <v>34</v>
      </c>
      <c r="C49577">
        <v>10699</v>
      </c>
      <c r="D49577">
        <v>45155</v>
      </c>
      <c r="E49577" t="s">
        <v>30651</v>
      </c>
      <c r="F49577">
        <v>1</v>
      </c>
      <c r="G49577" t="s">
        <v>10</v>
      </c>
      <c r="I49577" s="3">
        <v>45090</v>
      </c>
      <c r="J49577" s="4">
        <v>14</v>
      </c>
      <c r="K49577" s="4">
        <v>14</v>
      </c>
      <c r="L49577" s="4">
        <v>11</v>
      </c>
    </row>
    <row r="49578" spans="1:12" x14ac:dyDescent="0.25">
      <c r="A49578">
        <v>971577</v>
      </c>
      <c r="B49578">
        <v>34</v>
      </c>
      <c r="C49578">
        <v>17344</v>
      </c>
      <c r="D49578">
        <v>45150</v>
      </c>
      <c r="E49578" t="s">
        <v>30651</v>
      </c>
      <c r="F49578">
        <v>1</v>
      </c>
      <c r="G49578" t="s">
        <v>10</v>
      </c>
      <c r="I49578" s="3">
        <v>45090</v>
      </c>
      <c r="J49578" s="4">
        <v>14</v>
      </c>
      <c r="K49578" s="4">
        <v>14</v>
      </c>
      <c r="L49578" s="4">
        <v>11</v>
      </c>
    </row>
    <row r="49579" spans="1:12" x14ac:dyDescent="0.25">
      <c r="A49579">
        <v>971578</v>
      </c>
      <c r="B49579">
        <v>34</v>
      </c>
      <c r="C49579">
        <v>13268</v>
      </c>
      <c r="D49579">
        <v>45154</v>
      </c>
      <c r="E49579" t="s">
        <v>30652</v>
      </c>
      <c r="F49579">
        <v>1</v>
      </c>
      <c r="G49579" t="s">
        <v>10</v>
      </c>
      <c r="I49579" s="3">
        <v>45090</v>
      </c>
      <c r="J49579" s="4">
        <v>14</v>
      </c>
      <c r="K49579" s="4">
        <v>14</v>
      </c>
      <c r="L49579" s="4">
        <v>12</v>
      </c>
    </row>
    <row r="49580" spans="1:12" x14ac:dyDescent="0.25">
      <c r="A49580">
        <v>971579</v>
      </c>
      <c r="B49580">
        <v>40</v>
      </c>
      <c r="C49580">
        <v>4612</v>
      </c>
      <c r="D49580">
        <v>0</v>
      </c>
      <c r="E49580" t="s">
        <v>30653</v>
      </c>
      <c r="F49580">
        <v>1</v>
      </c>
      <c r="G49580" t="s">
        <v>10</v>
      </c>
      <c r="I49580" s="3">
        <v>45090</v>
      </c>
      <c r="J49580" s="4">
        <v>14</v>
      </c>
      <c r="K49580" s="4">
        <v>14</v>
      </c>
      <c r="L49580" s="4">
        <v>13</v>
      </c>
    </row>
    <row r="49581" spans="1:12" x14ac:dyDescent="0.25">
      <c r="A49581">
        <v>971580</v>
      </c>
      <c r="B49581">
        <v>34</v>
      </c>
      <c r="C49581">
        <v>10339</v>
      </c>
      <c r="D49581">
        <v>45153</v>
      </c>
      <c r="E49581" t="s">
        <v>30653</v>
      </c>
      <c r="F49581">
        <v>1</v>
      </c>
      <c r="G49581" t="s">
        <v>10</v>
      </c>
      <c r="I49581" s="3">
        <v>45090</v>
      </c>
      <c r="J49581" s="4">
        <v>14</v>
      </c>
      <c r="K49581" s="4">
        <v>14</v>
      </c>
      <c r="L49581" s="4">
        <v>13</v>
      </c>
    </row>
    <row r="49582" spans="1:12" x14ac:dyDescent="0.25">
      <c r="A49582">
        <v>971581</v>
      </c>
      <c r="B49582">
        <v>34</v>
      </c>
      <c r="C49582">
        <v>18949</v>
      </c>
      <c r="D49582">
        <v>45152</v>
      </c>
      <c r="E49582" t="s">
        <v>30653</v>
      </c>
      <c r="F49582">
        <v>1</v>
      </c>
      <c r="G49582" t="s">
        <v>10</v>
      </c>
      <c r="I49582" s="3">
        <v>45090</v>
      </c>
      <c r="J49582" s="4">
        <v>14</v>
      </c>
      <c r="K49582" s="4">
        <v>14</v>
      </c>
      <c r="L49582" s="4">
        <v>13</v>
      </c>
    </row>
    <row r="49583" spans="1:12" x14ac:dyDescent="0.25">
      <c r="A49583">
        <v>971582</v>
      </c>
      <c r="B49583">
        <v>34</v>
      </c>
      <c r="C49583">
        <v>8554</v>
      </c>
      <c r="D49583">
        <v>0</v>
      </c>
      <c r="E49583" t="s">
        <v>30654</v>
      </c>
      <c r="F49583">
        <v>1</v>
      </c>
      <c r="G49583" t="s">
        <v>10</v>
      </c>
      <c r="I49583" s="3">
        <v>45090</v>
      </c>
      <c r="J49583" s="4">
        <v>14</v>
      </c>
      <c r="K49583" s="4">
        <v>14</v>
      </c>
      <c r="L49583" s="4">
        <v>14</v>
      </c>
    </row>
    <row r="49584" spans="1:12" x14ac:dyDescent="0.25">
      <c r="A49584">
        <v>971583</v>
      </c>
      <c r="B49584">
        <v>34</v>
      </c>
      <c r="C49584">
        <v>17894</v>
      </c>
      <c r="D49584">
        <v>0</v>
      </c>
      <c r="E49584" t="s">
        <v>30654</v>
      </c>
      <c r="F49584">
        <v>1</v>
      </c>
      <c r="G49584" t="s">
        <v>10</v>
      </c>
      <c r="I49584" s="3">
        <v>45090</v>
      </c>
      <c r="J49584" s="4">
        <v>14</v>
      </c>
      <c r="K49584" s="4">
        <v>14</v>
      </c>
      <c r="L49584" s="4">
        <v>14</v>
      </c>
    </row>
    <row r="49585" spans="1:12" x14ac:dyDescent="0.25">
      <c r="A49585">
        <v>971584</v>
      </c>
      <c r="B49585">
        <v>34</v>
      </c>
      <c r="C49585">
        <v>17344</v>
      </c>
      <c r="D49585">
        <v>45150</v>
      </c>
      <c r="E49585" t="s">
        <v>30654</v>
      </c>
      <c r="F49585">
        <v>1</v>
      </c>
      <c r="G49585" t="s">
        <v>10</v>
      </c>
      <c r="I49585" s="3">
        <v>45090</v>
      </c>
      <c r="J49585" s="4">
        <v>14</v>
      </c>
      <c r="K49585" s="4">
        <v>14</v>
      </c>
      <c r="L49585" s="4">
        <v>14</v>
      </c>
    </row>
    <row r="49586" spans="1:12" x14ac:dyDescent="0.25">
      <c r="A49586">
        <v>971585</v>
      </c>
      <c r="B49586">
        <v>34</v>
      </c>
      <c r="C49586">
        <v>4743</v>
      </c>
      <c r="D49586">
        <v>0</v>
      </c>
      <c r="E49586" t="s">
        <v>30655</v>
      </c>
      <c r="F49586">
        <v>1</v>
      </c>
      <c r="G49586" t="s">
        <v>10</v>
      </c>
      <c r="I49586" s="3">
        <v>45090</v>
      </c>
      <c r="J49586" s="4">
        <v>14</v>
      </c>
      <c r="K49586" s="4">
        <v>14</v>
      </c>
      <c r="L49586" s="4">
        <v>15</v>
      </c>
    </row>
    <row r="49587" spans="1:12" x14ac:dyDescent="0.25">
      <c r="A49587">
        <v>971586</v>
      </c>
      <c r="B49587">
        <v>34</v>
      </c>
      <c r="C49587">
        <v>13268</v>
      </c>
      <c r="D49587">
        <v>45154</v>
      </c>
      <c r="E49587" t="s">
        <v>30655</v>
      </c>
      <c r="F49587">
        <v>1</v>
      </c>
      <c r="G49587" t="s">
        <v>10</v>
      </c>
      <c r="I49587" s="3">
        <v>45090</v>
      </c>
      <c r="J49587" s="4">
        <v>14</v>
      </c>
      <c r="K49587" s="4">
        <v>14</v>
      </c>
      <c r="L49587" s="4">
        <v>15</v>
      </c>
    </row>
    <row r="49588" spans="1:12" x14ac:dyDescent="0.25">
      <c r="A49588">
        <v>971587</v>
      </c>
      <c r="B49588">
        <v>34</v>
      </c>
      <c r="C49588">
        <v>10699</v>
      </c>
      <c r="D49588">
        <v>45155</v>
      </c>
      <c r="E49588" t="s">
        <v>30655</v>
      </c>
      <c r="F49588">
        <v>1</v>
      </c>
      <c r="G49588" t="s">
        <v>10</v>
      </c>
      <c r="I49588" s="3">
        <v>45090</v>
      </c>
      <c r="J49588" s="4">
        <v>14</v>
      </c>
      <c r="K49588" s="4">
        <v>14</v>
      </c>
      <c r="L49588" s="4">
        <v>15</v>
      </c>
    </row>
    <row r="49589" spans="1:12" x14ac:dyDescent="0.25">
      <c r="A49589">
        <v>971588</v>
      </c>
      <c r="B49589">
        <v>34</v>
      </c>
      <c r="C49589">
        <v>10339</v>
      </c>
      <c r="D49589">
        <v>45153</v>
      </c>
      <c r="E49589" t="s">
        <v>30656</v>
      </c>
      <c r="F49589">
        <v>1</v>
      </c>
      <c r="G49589" t="s">
        <v>10</v>
      </c>
      <c r="I49589" s="3">
        <v>45090</v>
      </c>
      <c r="J49589" s="4">
        <v>14</v>
      </c>
      <c r="K49589" s="4">
        <v>14</v>
      </c>
      <c r="L49589" s="4">
        <v>16</v>
      </c>
    </row>
    <row r="49590" spans="1:12" x14ac:dyDescent="0.25">
      <c r="A49590">
        <v>971589</v>
      </c>
      <c r="B49590">
        <v>40</v>
      </c>
      <c r="C49590">
        <v>4612</v>
      </c>
      <c r="D49590">
        <v>0</v>
      </c>
      <c r="E49590" t="s">
        <v>30656</v>
      </c>
      <c r="F49590">
        <v>1</v>
      </c>
      <c r="G49590" t="s">
        <v>10</v>
      </c>
      <c r="I49590" s="3">
        <v>45090</v>
      </c>
      <c r="J49590" s="4">
        <v>14</v>
      </c>
      <c r="K49590" s="4">
        <v>14</v>
      </c>
      <c r="L49590" s="4">
        <v>16</v>
      </c>
    </row>
    <row r="49591" spans="1:12" x14ac:dyDescent="0.25">
      <c r="A49591">
        <v>971590</v>
      </c>
      <c r="B49591">
        <v>34</v>
      </c>
      <c r="C49591">
        <v>18949</v>
      </c>
      <c r="D49591">
        <v>45152</v>
      </c>
      <c r="E49591" t="s">
        <v>30656</v>
      </c>
      <c r="F49591">
        <v>1</v>
      </c>
      <c r="G49591" t="s">
        <v>10</v>
      </c>
      <c r="I49591" s="3">
        <v>45090</v>
      </c>
      <c r="J49591" s="4">
        <v>14</v>
      </c>
      <c r="K49591" s="4">
        <v>14</v>
      </c>
      <c r="L49591" s="4">
        <v>16</v>
      </c>
    </row>
    <row r="49592" spans="1:12" x14ac:dyDescent="0.25">
      <c r="A49592">
        <v>971591</v>
      </c>
      <c r="B49592">
        <v>34</v>
      </c>
      <c r="C49592">
        <v>17894</v>
      </c>
      <c r="D49592">
        <v>0</v>
      </c>
      <c r="E49592" t="s">
        <v>30657</v>
      </c>
      <c r="F49592">
        <v>1</v>
      </c>
      <c r="G49592" t="s">
        <v>10</v>
      </c>
      <c r="I49592" s="3">
        <v>45090</v>
      </c>
      <c r="J49592" s="4">
        <v>14</v>
      </c>
      <c r="K49592" s="4">
        <v>14</v>
      </c>
      <c r="L49592" s="4">
        <v>17</v>
      </c>
    </row>
    <row r="49593" spans="1:12" x14ac:dyDescent="0.25">
      <c r="A49593">
        <v>971592</v>
      </c>
      <c r="B49593">
        <v>34</v>
      </c>
      <c r="C49593">
        <v>17344</v>
      </c>
      <c r="D49593">
        <v>45150</v>
      </c>
      <c r="E49593" t="s">
        <v>30657</v>
      </c>
      <c r="F49593">
        <v>1</v>
      </c>
      <c r="G49593" t="s">
        <v>10</v>
      </c>
      <c r="I49593" s="3">
        <v>45090</v>
      </c>
      <c r="J49593" s="4">
        <v>14</v>
      </c>
      <c r="K49593" s="4">
        <v>14</v>
      </c>
      <c r="L49593" s="4">
        <v>17</v>
      </c>
    </row>
    <row r="49594" spans="1:12" x14ac:dyDescent="0.25">
      <c r="A49594">
        <v>971593</v>
      </c>
      <c r="B49594">
        <v>34</v>
      </c>
      <c r="C49594">
        <v>10699</v>
      </c>
      <c r="D49594">
        <v>45155</v>
      </c>
      <c r="E49594" t="s">
        <v>30658</v>
      </c>
      <c r="F49594">
        <v>1</v>
      </c>
      <c r="G49594" t="s">
        <v>10</v>
      </c>
      <c r="I49594" s="3">
        <v>45090</v>
      </c>
      <c r="J49594" s="4">
        <v>14</v>
      </c>
      <c r="K49594" s="4">
        <v>14</v>
      </c>
      <c r="L49594" s="4">
        <v>18</v>
      </c>
    </row>
    <row r="49595" spans="1:12" x14ac:dyDescent="0.25">
      <c r="A49595">
        <v>971594</v>
      </c>
      <c r="B49595">
        <v>34</v>
      </c>
      <c r="C49595">
        <v>10339</v>
      </c>
      <c r="D49595">
        <v>45153</v>
      </c>
      <c r="E49595" t="s">
        <v>30658</v>
      </c>
      <c r="F49595">
        <v>1</v>
      </c>
      <c r="G49595" t="s">
        <v>10</v>
      </c>
      <c r="I49595" s="3">
        <v>45090</v>
      </c>
      <c r="J49595" s="4">
        <v>14</v>
      </c>
      <c r="K49595" s="4">
        <v>14</v>
      </c>
      <c r="L49595" s="4">
        <v>18</v>
      </c>
    </row>
    <row r="49596" spans="1:12" x14ac:dyDescent="0.25">
      <c r="A49596">
        <v>971595</v>
      </c>
      <c r="B49596">
        <v>34</v>
      </c>
      <c r="C49596">
        <v>13268</v>
      </c>
      <c r="D49596">
        <v>45154</v>
      </c>
      <c r="E49596" t="s">
        <v>30658</v>
      </c>
      <c r="F49596">
        <v>1</v>
      </c>
      <c r="G49596" t="s">
        <v>10</v>
      </c>
      <c r="I49596" s="3">
        <v>45090</v>
      </c>
      <c r="J49596" s="4">
        <v>14</v>
      </c>
      <c r="K49596" s="4">
        <v>14</v>
      </c>
      <c r="L49596" s="4">
        <v>18</v>
      </c>
    </row>
    <row r="49597" spans="1:12" x14ac:dyDescent="0.25">
      <c r="A49597">
        <v>971596</v>
      </c>
      <c r="B49597">
        <v>40</v>
      </c>
      <c r="C49597">
        <v>4612</v>
      </c>
      <c r="D49597">
        <v>0</v>
      </c>
      <c r="E49597" t="s">
        <v>30658</v>
      </c>
      <c r="F49597">
        <v>1</v>
      </c>
      <c r="G49597" t="s">
        <v>10</v>
      </c>
      <c r="I49597" s="3">
        <v>45090</v>
      </c>
      <c r="J49597" s="4">
        <v>14</v>
      </c>
      <c r="K49597" s="4">
        <v>14</v>
      </c>
      <c r="L49597" s="4">
        <v>19</v>
      </c>
    </row>
    <row r="49598" spans="1:12" x14ac:dyDescent="0.25">
      <c r="A49598">
        <v>971597</v>
      </c>
      <c r="B49598">
        <v>34</v>
      </c>
      <c r="C49598">
        <v>18949</v>
      </c>
      <c r="D49598">
        <v>45152</v>
      </c>
      <c r="E49598" t="s">
        <v>30659</v>
      </c>
      <c r="F49598">
        <v>1</v>
      </c>
      <c r="G49598" t="s">
        <v>10</v>
      </c>
      <c r="I49598" s="3">
        <v>45090</v>
      </c>
      <c r="J49598" s="4">
        <v>14</v>
      </c>
      <c r="K49598" s="4">
        <v>14</v>
      </c>
      <c r="L49598" s="4">
        <v>19</v>
      </c>
    </row>
    <row r="49599" spans="1:12" x14ac:dyDescent="0.25">
      <c r="A49599">
        <v>971598</v>
      </c>
      <c r="B49599">
        <v>34</v>
      </c>
      <c r="C49599">
        <v>4743</v>
      </c>
      <c r="D49599">
        <v>0</v>
      </c>
      <c r="E49599" t="s">
        <v>30659</v>
      </c>
      <c r="F49599">
        <v>1</v>
      </c>
      <c r="G49599" t="s">
        <v>10</v>
      </c>
      <c r="I49599" s="3">
        <v>45090</v>
      </c>
      <c r="J49599" s="4">
        <v>14</v>
      </c>
      <c r="K49599" s="4">
        <v>14</v>
      </c>
      <c r="L49599" s="4">
        <v>19</v>
      </c>
    </row>
    <row r="49600" spans="1:12" x14ac:dyDescent="0.25">
      <c r="A49600">
        <v>971599</v>
      </c>
      <c r="B49600">
        <v>34</v>
      </c>
      <c r="C49600">
        <v>17344</v>
      </c>
      <c r="D49600">
        <v>45150</v>
      </c>
      <c r="E49600" t="s">
        <v>30660</v>
      </c>
      <c r="F49600">
        <v>1</v>
      </c>
      <c r="G49600" t="s">
        <v>10</v>
      </c>
      <c r="I49600" s="3">
        <v>45090</v>
      </c>
      <c r="J49600" s="4">
        <v>14</v>
      </c>
      <c r="K49600" s="4">
        <v>14</v>
      </c>
      <c r="L49600" s="4">
        <v>20</v>
      </c>
    </row>
    <row r="49601" spans="1:12" x14ac:dyDescent="0.25">
      <c r="A49601">
        <v>971600</v>
      </c>
      <c r="B49601">
        <v>34</v>
      </c>
      <c r="C49601">
        <v>17894</v>
      </c>
      <c r="D49601">
        <v>0</v>
      </c>
      <c r="E49601" t="s">
        <v>30660</v>
      </c>
      <c r="F49601">
        <v>1</v>
      </c>
      <c r="G49601" t="s">
        <v>10</v>
      </c>
      <c r="I49601" s="3">
        <v>45090</v>
      </c>
      <c r="J49601" s="4">
        <v>14</v>
      </c>
      <c r="K49601" s="4">
        <v>14</v>
      </c>
      <c r="L49601" s="4">
        <v>20</v>
      </c>
    </row>
    <row r="49602" spans="1:12" x14ac:dyDescent="0.25">
      <c r="A49602">
        <v>971601</v>
      </c>
      <c r="B49602">
        <v>34</v>
      </c>
      <c r="C49602">
        <v>8554</v>
      </c>
      <c r="D49602">
        <v>45151</v>
      </c>
      <c r="E49602" t="s">
        <v>30660</v>
      </c>
      <c r="F49602">
        <v>1</v>
      </c>
      <c r="G49602" t="s">
        <v>10</v>
      </c>
      <c r="I49602" s="3">
        <v>45090</v>
      </c>
      <c r="J49602" s="4">
        <v>14</v>
      </c>
      <c r="K49602" s="4">
        <v>14</v>
      </c>
      <c r="L49602" s="4">
        <v>20</v>
      </c>
    </row>
    <row r="49603" spans="1:12" x14ac:dyDescent="0.25">
      <c r="A49603">
        <v>971602</v>
      </c>
      <c r="B49603">
        <v>34</v>
      </c>
      <c r="C49603">
        <v>10699</v>
      </c>
      <c r="D49603">
        <v>45155</v>
      </c>
      <c r="E49603" t="s">
        <v>30661</v>
      </c>
      <c r="F49603">
        <v>1</v>
      </c>
      <c r="G49603" t="s">
        <v>10</v>
      </c>
      <c r="I49603" s="3">
        <v>45090</v>
      </c>
      <c r="J49603" s="4">
        <v>14</v>
      </c>
      <c r="K49603" s="4">
        <v>14</v>
      </c>
      <c r="L49603" s="4">
        <v>21</v>
      </c>
    </row>
    <row r="49604" spans="1:12" x14ac:dyDescent="0.25">
      <c r="A49604">
        <v>971603</v>
      </c>
      <c r="B49604">
        <v>34</v>
      </c>
      <c r="C49604">
        <v>10339</v>
      </c>
      <c r="D49604">
        <v>45153</v>
      </c>
      <c r="E49604" t="s">
        <v>30661</v>
      </c>
      <c r="F49604">
        <v>1</v>
      </c>
      <c r="G49604" t="s">
        <v>10</v>
      </c>
      <c r="I49604" s="3">
        <v>45090</v>
      </c>
      <c r="J49604" s="4">
        <v>14</v>
      </c>
      <c r="K49604" s="4">
        <v>14</v>
      </c>
      <c r="L49604" s="4">
        <v>22</v>
      </c>
    </row>
    <row r="49605" spans="1:12" x14ac:dyDescent="0.25">
      <c r="A49605">
        <v>971604</v>
      </c>
      <c r="B49605">
        <v>34</v>
      </c>
      <c r="C49605">
        <v>18949</v>
      </c>
      <c r="D49605">
        <v>45152</v>
      </c>
      <c r="E49605" t="s">
        <v>30661</v>
      </c>
      <c r="F49605">
        <v>1</v>
      </c>
      <c r="G49605" t="s">
        <v>10</v>
      </c>
      <c r="I49605" s="3">
        <v>45090</v>
      </c>
      <c r="J49605" s="4">
        <v>14</v>
      </c>
      <c r="K49605" s="4">
        <v>14</v>
      </c>
      <c r="L49605" s="4">
        <v>22</v>
      </c>
    </row>
    <row r="49606" spans="1:12" x14ac:dyDescent="0.25">
      <c r="A49606">
        <v>971605</v>
      </c>
      <c r="B49606">
        <v>34</v>
      </c>
      <c r="C49606">
        <v>13268</v>
      </c>
      <c r="D49606">
        <v>45154</v>
      </c>
      <c r="E49606" t="s">
        <v>30662</v>
      </c>
      <c r="F49606">
        <v>1</v>
      </c>
      <c r="G49606" t="s">
        <v>10</v>
      </c>
      <c r="I49606" s="3">
        <v>45090</v>
      </c>
      <c r="J49606" s="4">
        <v>14</v>
      </c>
      <c r="K49606" s="4">
        <v>14</v>
      </c>
      <c r="L49606" s="4">
        <v>22</v>
      </c>
    </row>
    <row r="49607" spans="1:12" x14ac:dyDescent="0.25">
      <c r="A49607">
        <v>971606</v>
      </c>
      <c r="B49607">
        <v>40</v>
      </c>
      <c r="C49607">
        <v>4612</v>
      </c>
      <c r="D49607">
        <v>0</v>
      </c>
      <c r="E49607" t="s">
        <v>30662</v>
      </c>
      <c r="F49607">
        <v>1</v>
      </c>
      <c r="G49607" t="s">
        <v>10</v>
      </c>
      <c r="I49607" s="3">
        <v>45090</v>
      </c>
      <c r="J49607" s="4">
        <v>14</v>
      </c>
      <c r="K49607" s="4">
        <v>14</v>
      </c>
      <c r="L49607" s="4">
        <v>22</v>
      </c>
    </row>
    <row r="49608" spans="1:12" x14ac:dyDescent="0.25">
      <c r="A49608">
        <v>971607</v>
      </c>
      <c r="B49608">
        <v>34</v>
      </c>
      <c r="C49608">
        <v>4743</v>
      </c>
      <c r="D49608">
        <v>0</v>
      </c>
      <c r="E49608" t="s">
        <v>30662</v>
      </c>
      <c r="F49608">
        <v>1</v>
      </c>
      <c r="G49608" t="s">
        <v>10</v>
      </c>
      <c r="I49608" s="3">
        <v>45090</v>
      </c>
      <c r="J49608" s="4">
        <v>14</v>
      </c>
      <c r="K49608" s="4">
        <v>14</v>
      </c>
      <c r="L49608" s="4">
        <v>22</v>
      </c>
    </row>
    <row r="49609" spans="1:12" x14ac:dyDescent="0.25">
      <c r="A49609">
        <v>971608</v>
      </c>
      <c r="B49609">
        <v>34</v>
      </c>
      <c r="C49609">
        <v>17344</v>
      </c>
      <c r="D49609">
        <v>45150</v>
      </c>
      <c r="E49609" t="s">
        <v>30662</v>
      </c>
      <c r="F49609">
        <v>1</v>
      </c>
      <c r="G49609" t="s">
        <v>10</v>
      </c>
      <c r="I49609" s="3">
        <v>45090</v>
      </c>
      <c r="J49609" s="4">
        <v>14</v>
      </c>
      <c r="K49609" s="4">
        <v>14</v>
      </c>
      <c r="L49609" s="4">
        <v>23</v>
      </c>
    </row>
    <row r="49610" spans="1:12" x14ac:dyDescent="0.25">
      <c r="A49610">
        <v>971609</v>
      </c>
      <c r="B49610">
        <v>34</v>
      </c>
      <c r="C49610">
        <v>8554</v>
      </c>
      <c r="D49610">
        <v>45151</v>
      </c>
      <c r="E49610" t="s">
        <v>30663</v>
      </c>
      <c r="F49610">
        <v>1</v>
      </c>
      <c r="G49610" t="s">
        <v>10</v>
      </c>
      <c r="I49610" s="3">
        <v>45090</v>
      </c>
      <c r="J49610" s="4">
        <v>14</v>
      </c>
      <c r="K49610" s="4">
        <v>14</v>
      </c>
      <c r="L49610" s="4">
        <v>23</v>
      </c>
    </row>
    <row r="49611" spans="1:12" x14ac:dyDescent="0.25">
      <c r="A49611">
        <v>971610</v>
      </c>
      <c r="B49611">
        <v>34</v>
      </c>
      <c r="C49611">
        <v>17894</v>
      </c>
      <c r="D49611">
        <v>0</v>
      </c>
      <c r="E49611" t="s">
        <v>30664</v>
      </c>
      <c r="F49611">
        <v>1</v>
      </c>
      <c r="G49611" t="s">
        <v>10</v>
      </c>
      <c r="I49611" s="3">
        <v>45090</v>
      </c>
      <c r="J49611" s="4">
        <v>14</v>
      </c>
      <c r="K49611" s="4">
        <v>14</v>
      </c>
      <c r="L49611" s="4">
        <v>24</v>
      </c>
    </row>
    <row r="49612" spans="1:12" x14ac:dyDescent="0.25">
      <c r="A49612">
        <v>971611</v>
      </c>
      <c r="B49612">
        <v>34</v>
      </c>
      <c r="C49612">
        <v>10339</v>
      </c>
      <c r="D49612">
        <v>45153</v>
      </c>
      <c r="E49612" t="s">
        <v>30664</v>
      </c>
      <c r="F49612">
        <v>1</v>
      </c>
      <c r="G49612" t="s">
        <v>10</v>
      </c>
      <c r="I49612" s="3">
        <v>45090</v>
      </c>
      <c r="J49612" s="4">
        <v>14</v>
      </c>
      <c r="K49612" s="4">
        <v>14</v>
      </c>
      <c r="L49612" s="4">
        <v>24</v>
      </c>
    </row>
    <row r="49613" spans="1:12" x14ac:dyDescent="0.25">
      <c r="A49613">
        <v>971612</v>
      </c>
      <c r="B49613">
        <v>34</v>
      </c>
      <c r="C49613">
        <v>10836</v>
      </c>
      <c r="D49613">
        <v>45156</v>
      </c>
      <c r="E49613" t="s">
        <v>30665</v>
      </c>
      <c r="F49613">
        <v>1</v>
      </c>
      <c r="G49613" t="s">
        <v>10</v>
      </c>
      <c r="I49613" s="3">
        <v>45090</v>
      </c>
      <c r="J49613" s="4">
        <v>14</v>
      </c>
      <c r="K49613" s="4">
        <v>14</v>
      </c>
      <c r="L49613" s="4">
        <v>25</v>
      </c>
    </row>
    <row r="49614" spans="1:12" x14ac:dyDescent="0.25">
      <c r="A49614">
        <v>971613</v>
      </c>
      <c r="B49614">
        <v>40</v>
      </c>
      <c r="C49614">
        <v>4612</v>
      </c>
      <c r="D49614">
        <v>0</v>
      </c>
      <c r="E49614" t="s">
        <v>30665</v>
      </c>
      <c r="F49614">
        <v>1</v>
      </c>
      <c r="G49614" t="s">
        <v>10</v>
      </c>
      <c r="I49614" s="3">
        <v>45090</v>
      </c>
      <c r="J49614" s="4">
        <v>14</v>
      </c>
      <c r="K49614" s="4">
        <v>14</v>
      </c>
      <c r="L49614" s="4">
        <v>25</v>
      </c>
    </row>
    <row r="49615" spans="1:12" x14ac:dyDescent="0.25">
      <c r="A49615">
        <v>971614</v>
      </c>
      <c r="B49615">
        <v>34</v>
      </c>
      <c r="C49615">
        <v>18949</v>
      </c>
      <c r="D49615">
        <v>45152</v>
      </c>
      <c r="E49615" t="s">
        <v>30665</v>
      </c>
      <c r="F49615">
        <v>1</v>
      </c>
      <c r="G49615" t="s">
        <v>10</v>
      </c>
      <c r="I49615" s="3">
        <v>45090</v>
      </c>
      <c r="J49615" s="4">
        <v>14</v>
      </c>
      <c r="K49615" s="4">
        <v>14</v>
      </c>
      <c r="L49615" s="4">
        <v>25</v>
      </c>
    </row>
    <row r="49616" spans="1:12" x14ac:dyDescent="0.25">
      <c r="A49616">
        <v>971615</v>
      </c>
      <c r="B49616">
        <v>34</v>
      </c>
      <c r="C49616">
        <v>10699</v>
      </c>
      <c r="D49616">
        <v>45155</v>
      </c>
      <c r="E49616" t="s">
        <v>30665</v>
      </c>
      <c r="F49616">
        <v>1</v>
      </c>
      <c r="G49616" t="s">
        <v>10</v>
      </c>
      <c r="I49616" s="3">
        <v>45090</v>
      </c>
      <c r="J49616" s="4">
        <v>14</v>
      </c>
      <c r="K49616" s="4">
        <v>14</v>
      </c>
      <c r="L49616" s="4">
        <v>25</v>
      </c>
    </row>
    <row r="49617" spans="1:12" x14ac:dyDescent="0.25">
      <c r="A49617">
        <v>971616</v>
      </c>
      <c r="B49617">
        <v>34</v>
      </c>
      <c r="C49617">
        <v>4743</v>
      </c>
      <c r="D49617">
        <v>0</v>
      </c>
      <c r="E49617" t="s">
        <v>30666</v>
      </c>
      <c r="F49617">
        <v>1</v>
      </c>
      <c r="G49617" t="s">
        <v>10</v>
      </c>
      <c r="I49617" s="3">
        <v>45090</v>
      </c>
      <c r="J49617" s="4">
        <v>14</v>
      </c>
      <c r="K49617" s="4">
        <v>14</v>
      </c>
      <c r="L49617" s="4">
        <v>26</v>
      </c>
    </row>
    <row r="49618" spans="1:12" x14ac:dyDescent="0.25">
      <c r="A49618">
        <v>971617</v>
      </c>
      <c r="B49618">
        <v>34</v>
      </c>
      <c r="C49618">
        <v>8554</v>
      </c>
      <c r="D49618">
        <v>45151</v>
      </c>
      <c r="E49618" t="s">
        <v>30666</v>
      </c>
      <c r="F49618">
        <v>1</v>
      </c>
      <c r="G49618" t="s">
        <v>10</v>
      </c>
      <c r="I49618" s="3">
        <v>45090</v>
      </c>
      <c r="J49618" s="4">
        <v>14</v>
      </c>
      <c r="K49618" s="4">
        <v>14</v>
      </c>
      <c r="L49618" s="4">
        <v>26</v>
      </c>
    </row>
    <row r="49619" spans="1:12" x14ac:dyDescent="0.25">
      <c r="A49619">
        <v>971618</v>
      </c>
      <c r="B49619">
        <v>34</v>
      </c>
      <c r="C49619">
        <v>17894</v>
      </c>
      <c r="D49619">
        <v>0</v>
      </c>
      <c r="E49619" t="s">
        <v>30666</v>
      </c>
      <c r="F49619">
        <v>1</v>
      </c>
      <c r="G49619" t="s">
        <v>10</v>
      </c>
      <c r="I49619" s="3">
        <v>45090</v>
      </c>
      <c r="J49619" s="4">
        <v>14</v>
      </c>
      <c r="K49619" s="4">
        <v>14</v>
      </c>
      <c r="L49619" s="4">
        <v>26</v>
      </c>
    </row>
    <row r="49620" spans="1:12" x14ac:dyDescent="0.25">
      <c r="A49620">
        <v>971619</v>
      </c>
      <c r="B49620">
        <v>34</v>
      </c>
      <c r="C49620">
        <v>10339</v>
      </c>
      <c r="D49620">
        <v>45153</v>
      </c>
      <c r="E49620" t="s">
        <v>30667</v>
      </c>
      <c r="F49620">
        <v>1</v>
      </c>
      <c r="G49620" t="s">
        <v>10</v>
      </c>
      <c r="I49620" s="3">
        <v>45090</v>
      </c>
      <c r="J49620" s="4">
        <v>14</v>
      </c>
      <c r="K49620" s="4">
        <v>14</v>
      </c>
      <c r="L49620" s="4">
        <v>27</v>
      </c>
    </row>
    <row r="49621" spans="1:12" x14ac:dyDescent="0.25">
      <c r="A49621">
        <v>971620</v>
      </c>
      <c r="B49621">
        <v>34</v>
      </c>
      <c r="C49621">
        <v>13268</v>
      </c>
      <c r="D49621">
        <v>45154</v>
      </c>
      <c r="E49621" t="s">
        <v>30668</v>
      </c>
      <c r="F49621">
        <v>1</v>
      </c>
      <c r="G49621" t="s">
        <v>10</v>
      </c>
      <c r="I49621" s="3">
        <v>45090</v>
      </c>
      <c r="J49621" s="4">
        <v>14</v>
      </c>
      <c r="K49621" s="4">
        <v>14</v>
      </c>
      <c r="L49621" s="4">
        <v>28</v>
      </c>
    </row>
    <row r="49622" spans="1:12" x14ac:dyDescent="0.25">
      <c r="A49622">
        <v>971621</v>
      </c>
      <c r="B49622">
        <v>34</v>
      </c>
      <c r="C49622">
        <v>18949</v>
      </c>
      <c r="D49622">
        <v>45152</v>
      </c>
      <c r="E49622" t="s">
        <v>30668</v>
      </c>
      <c r="F49622">
        <v>1</v>
      </c>
      <c r="G49622" t="s">
        <v>10</v>
      </c>
      <c r="I49622" s="3">
        <v>45090</v>
      </c>
      <c r="J49622" s="4">
        <v>14</v>
      </c>
      <c r="K49622" s="4">
        <v>14</v>
      </c>
      <c r="L49622" s="4">
        <v>28</v>
      </c>
    </row>
    <row r="49623" spans="1:12" x14ac:dyDescent="0.25">
      <c r="A49623">
        <v>971622</v>
      </c>
      <c r="B49623">
        <v>34</v>
      </c>
      <c r="C49623">
        <v>10699</v>
      </c>
      <c r="D49623">
        <v>45155</v>
      </c>
      <c r="E49623" t="s">
        <v>30668</v>
      </c>
      <c r="F49623">
        <v>1</v>
      </c>
      <c r="G49623" t="s">
        <v>10</v>
      </c>
      <c r="I49623" s="3">
        <v>45090</v>
      </c>
      <c r="J49623" s="4">
        <v>14</v>
      </c>
      <c r="K49623" s="4">
        <v>14</v>
      </c>
      <c r="L49623" s="4">
        <v>28</v>
      </c>
    </row>
    <row r="49624" spans="1:12" x14ac:dyDescent="0.25">
      <c r="A49624">
        <v>971623</v>
      </c>
      <c r="B49624">
        <v>40</v>
      </c>
      <c r="C49624">
        <v>4612</v>
      </c>
      <c r="D49624">
        <v>0</v>
      </c>
      <c r="E49624" t="s">
        <v>30668</v>
      </c>
      <c r="F49624">
        <v>1</v>
      </c>
      <c r="G49624" t="s">
        <v>10</v>
      </c>
      <c r="I49624" s="3">
        <v>45090</v>
      </c>
      <c r="J49624" s="4">
        <v>14</v>
      </c>
      <c r="K49624" s="4">
        <v>14</v>
      </c>
      <c r="L49624" s="4">
        <v>28</v>
      </c>
    </row>
    <row r="49625" spans="1:12" x14ac:dyDescent="0.25">
      <c r="A49625">
        <v>971624</v>
      </c>
      <c r="B49625">
        <v>34</v>
      </c>
      <c r="C49625">
        <v>10836</v>
      </c>
      <c r="D49625">
        <v>45156</v>
      </c>
      <c r="E49625" t="s">
        <v>30669</v>
      </c>
      <c r="F49625">
        <v>1</v>
      </c>
      <c r="G49625" t="s">
        <v>10</v>
      </c>
      <c r="I49625" s="3">
        <v>45090</v>
      </c>
      <c r="J49625" s="4">
        <v>14</v>
      </c>
      <c r="K49625" s="4">
        <v>14</v>
      </c>
      <c r="L49625" s="4">
        <v>29</v>
      </c>
    </row>
    <row r="49626" spans="1:12" x14ac:dyDescent="0.25">
      <c r="A49626">
        <v>971625</v>
      </c>
      <c r="B49626">
        <v>34</v>
      </c>
      <c r="C49626">
        <v>8554</v>
      </c>
      <c r="D49626">
        <v>45151</v>
      </c>
      <c r="E49626" t="s">
        <v>30669</v>
      </c>
      <c r="F49626">
        <v>1</v>
      </c>
      <c r="G49626" t="s">
        <v>10</v>
      </c>
      <c r="I49626" s="3">
        <v>45090</v>
      </c>
      <c r="J49626" s="4">
        <v>14</v>
      </c>
      <c r="K49626" s="4">
        <v>14</v>
      </c>
      <c r="L49626" s="4">
        <v>29</v>
      </c>
    </row>
    <row r="49627" spans="1:12" x14ac:dyDescent="0.25">
      <c r="A49627">
        <v>971626</v>
      </c>
      <c r="B49627">
        <v>34</v>
      </c>
      <c r="C49627">
        <v>13268</v>
      </c>
      <c r="D49627">
        <v>45154</v>
      </c>
      <c r="E49627" t="s">
        <v>30670</v>
      </c>
      <c r="F49627">
        <v>1</v>
      </c>
      <c r="G49627" t="s">
        <v>10</v>
      </c>
      <c r="I49627" s="3">
        <v>45090</v>
      </c>
      <c r="J49627" s="4">
        <v>14</v>
      </c>
      <c r="K49627" s="4">
        <v>14</v>
      </c>
      <c r="L49627" s="4">
        <v>30</v>
      </c>
    </row>
    <row r="49628" spans="1:12" x14ac:dyDescent="0.25">
      <c r="A49628">
        <v>971627</v>
      </c>
      <c r="B49628">
        <v>34</v>
      </c>
      <c r="C49628">
        <v>4743</v>
      </c>
      <c r="D49628">
        <v>0</v>
      </c>
      <c r="E49628" t="s">
        <v>30671</v>
      </c>
      <c r="F49628">
        <v>1</v>
      </c>
      <c r="G49628" t="s">
        <v>10</v>
      </c>
      <c r="I49628" s="3">
        <v>45090</v>
      </c>
      <c r="J49628" s="4">
        <v>14</v>
      </c>
      <c r="K49628" s="4">
        <v>14</v>
      </c>
      <c r="L49628" s="4">
        <v>31</v>
      </c>
    </row>
    <row r="49629" spans="1:12" x14ac:dyDescent="0.25">
      <c r="A49629">
        <v>971628</v>
      </c>
      <c r="B49629">
        <v>34</v>
      </c>
      <c r="C49629">
        <v>10699</v>
      </c>
      <c r="D49629">
        <v>45155</v>
      </c>
      <c r="E49629" t="s">
        <v>30671</v>
      </c>
      <c r="F49629">
        <v>1</v>
      </c>
      <c r="G49629" t="s">
        <v>10</v>
      </c>
      <c r="I49629" s="3">
        <v>45090</v>
      </c>
      <c r="J49629" s="4">
        <v>14</v>
      </c>
      <c r="K49629" s="4">
        <v>14</v>
      </c>
      <c r="L49629" s="4">
        <v>31</v>
      </c>
    </row>
    <row r="49630" spans="1:12" x14ac:dyDescent="0.25">
      <c r="A49630">
        <v>971629</v>
      </c>
      <c r="B49630">
        <v>34</v>
      </c>
      <c r="C49630">
        <v>10836</v>
      </c>
      <c r="D49630">
        <v>45156</v>
      </c>
      <c r="E49630" t="s">
        <v>30672</v>
      </c>
      <c r="F49630">
        <v>1</v>
      </c>
      <c r="G49630" t="s">
        <v>10</v>
      </c>
      <c r="I49630" s="3">
        <v>45090</v>
      </c>
      <c r="J49630" s="4">
        <v>14</v>
      </c>
      <c r="K49630" s="4">
        <v>14</v>
      </c>
      <c r="L49630" s="4">
        <v>32</v>
      </c>
    </row>
    <row r="49631" spans="1:12" x14ac:dyDescent="0.25">
      <c r="A49631">
        <v>971630</v>
      </c>
      <c r="B49631">
        <v>40</v>
      </c>
      <c r="C49631">
        <v>4612</v>
      </c>
      <c r="D49631">
        <v>0</v>
      </c>
      <c r="E49631" t="s">
        <v>30672</v>
      </c>
      <c r="F49631">
        <v>1</v>
      </c>
      <c r="G49631" t="s">
        <v>10</v>
      </c>
      <c r="I49631" s="3">
        <v>45090</v>
      </c>
      <c r="J49631" s="4">
        <v>14</v>
      </c>
      <c r="K49631" s="4">
        <v>14</v>
      </c>
      <c r="L49631" s="4">
        <v>32</v>
      </c>
    </row>
    <row r="49632" spans="1:12" x14ac:dyDescent="0.25">
      <c r="A49632">
        <v>971631</v>
      </c>
      <c r="B49632">
        <v>34</v>
      </c>
      <c r="C49632">
        <v>13268</v>
      </c>
      <c r="D49632">
        <v>45154</v>
      </c>
      <c r="E49632" t="s">
        <v>30673</v>
      </c>
      <c r="F49632">
        <v>1</v>
      </c>
      <c r="G49632" t="s">
        <v>10</v>
      </c>
      <c r="I49632" s="3">
        <v>45090</v>
      </c>
      <c r="J49632" s="4">
        <v>14</v>
      </c>
      <c r="K49632" s="4">
        <v>14</v>
      </c>
      <c r="L49632" s="4">
        <v>33</v>
      </c>
    </row>
    <row r="49633" spans="1:12" x14ac:dyDescent="0.25">
      <c r="A49633">
        <v>971632</v>
      </c>
      <c r="B49633">
        <v>34</v>
      </c>
      <c r="C49633">
        <v>10699</v>
      </c>
      <c r="D49633">
        <v>45155</v>
      </c>
      <c r="E49633" t="s">
        <v>30674</v>
      </c>
      <c r="F49633">
        <v>1</v>
      </c>
      <c r="G49633" t="s">
        <v>10</v>
      </c>
      <c r="I49633" s="3">
        <v>45090</v>
      </c>
      <c r="J49633" s="4">
        <v>14</v>
      </c>
      <c r="K49633" s="4">
        <v>14</v>
      </c>
      <c r="L49633" s="4">
        <v>34</v>
      </c>
    </row>
    <row r="49634" spans="1:12" x14ac:dyDescent="0.25">
      <c r="A49634">
        <v>971633</v>
      </c>
      <c r="B49634">
        <v>34</v>
      </c>
      <c r="C49634">
        <v>4743</v>
      </c>
      <c r="D49634">
        <v>0</v>
      </c>
      <c r="E49634" t="s">
        <v>30674</v>
      </c>
      <c r="F49634">
        <v>1</v>
      </c>
      <c r="G49634" t="s">
        <v>10</v>
      </c>
      <c r="I49634" s="3">
        <v>45090</v>
      </c>
      <c r="J49634" s="4">
        <v>14</v>
      </c>
      <c r="K49634" s="4">
        <v>14</v>
      </c>
      <c r="L49634" s="4">
        <v>34</v>
      </c>
    </row>
    <row r="49635" spans="1:12" x14ac:dyDescent="0.25">
      <c r="A49635">
        <v>971634</v>
      </c>
      <c r="B49635">
        <v>34</v>
      </c>
      <c r="C49635">
        <v>10836</v>
      </c>
      <c r="D49635">
        <v>45156</v>
      </c>
      <c r="E49635" t="s">
        <v>30675</v>
      </c>
      <c r="F49635">
        <v>1</v>
      </c>
      <c r="G49635" t="s">
        <v>10</v>
      </c>
      <c r="I49635" s="3">
        <v>45090</v>
      </c>
      <c r="J49635" s="4">
        <v>14</v>
      </c>
      <c r="K49635" s="4">
        <v>14</v>
      </c>
      <c r="L49635" s="4">
        <v>35</v>
      </c>
    </row>
    <row r="49636" spans="1:12" x14ac:dyDescent="0.25">
      <c r="A49636">
        <v>971635</v>
      </c>
      <c r="B49636">
        <v>40</v>
      </c>
      <c r="C49636">
        <v>4612</v>
      </c>
      <c r="D49636">
        <v>0</v>
      </c>
      <c r="E49636" t="s">
        <v>30675</v>
      </c>
      <c r="F49636">
        <v>1</v>
      </c>
      <c r="G49636" t="s">
        <v>10</v>
      </c>
      <c r="I49636" s="3">
        <v>45090</v>
      </c>
      <c r="J49636" s="4">
        <v>14</v>
      </c>
      <c r="K49636" s="4">
        <v>14</v>
      </c>
      <c r="L49636" s="4">
        <v>35</v>
      </c>
    </row>
    <row r="49637" spans="1:12" x14ac:dyDescent="0.25">
      <c r="A49637">
        <v>971636</v>
      </c>
      <c r="B49637">
        <v>34</v>
      </c>
      <c r="C49637">
        <v>10699</v>
      </c>
      <c r="D49637">
        <v>45155</v>
      </c>
      <c r="E49637" t="s">
        <v>30676</v>
      </c>
      <c r="F49637">
        <v>1</v>
      </c>
      <c r="G49637" t="s">
        <v>10</v>
      </c>
      <c r="I49637" s="3">
        <v>45090</v>
      </c>
      <c r="J49637" s="4">
        <v>14</v>
      </c>
      <c r="K49637" s="4">
        <v>14</v>
      </c>
      <c r="L49637" s="4">
        <v>37</v>
      </c>
    </row>
    <row r="49638" spans="1:12" x14ac:dyDescent="0.25">
      <c r="A49638">
        <v>971637</v>
      </c>
      <c r="B49638">
        <v>34</v>
      </c>
      <c r="C49638">
        <v>4743</v>
      </c>
      <c r="D49638">
        <v>0</v>
      </c>
      <c r="E49638" t="s">
        <v>30677</v>
      </c>
      <c r="F49638">
        <v>1</v>
      </c>
      <c r="G49638" t="s">
        <v>10</v>
      </c>
      <c r="I49638" s="3">
        <v>45090</v>
      </c>
      <c r="J49638" s="4">
        <v>14</v>
      </c>
      <c r="K49638" s="4">
        <v>14</v>
      </c>
      <c r="L49638" s="4">
        <v>37</v>
      </c>
    </row>
    <row r="49639" spans="1:12" x14ac:dyDescent="0.25">
      <c r="A49639">
        <v>971638</v>
      </c>
      <c r="B49639">
        <v>34</v>
      </c>
      <c r="C49639">
        <v>8554</v>
      </c>
      <c r="D49639">
        <v>45151</v>
      </c>
      <c r="E49639" t="s">
        <v>30677</v>
      </c>
      <c r="F49639">
        <v>1</v>
      </c>
      <c r="G49639" t="s">
        <v>10</v>
      </c>
      <c r="I49639" s="3">
        <v>45090</v>
      </c>
      <c r="J49639" s="4">
        <v>14</v>
      </c>
      <c r="K49639" s="4">
        <v>14</v>
      </c>
      <c r="L49639" s="4">
        <v>37</v>
      </c>
    </row>
    <row r="49640" spans="1:12" x14ac:dyDescent="0.25">
      <c r="A49640">
        <v>971639</v>
      </c>
      <c r="B49640">
        <v>34</v>
      </c>
      <c r="C49640">
        <v>10836</v>
      </c>
      <c r="D49640">
        <v>45156</v>
      </c>
      <c r="E49640" t="s">
        <v>30678</v>
      </c>
      <c r="F49640">
        <v>1</v>
      </c>
      <c r="G49640" t="s">
        <v>10</v>
      </c>
      <c r="I49640" s="3">
        <v>45090</v>
      </c>
      <c r="J49640" s="4">
        <v>14</v>
      </c>
      <c r="K49640" s="4">
        <v>14</v>
      </c>
      <c r="L49640" s="4">
        <v>38</v>
      </c>
    </row>
    <row r="49641" spans="1:12" x14ac:dyDescent="0.25">
      <c r="A49641">
        <v>971640</v>
      </c>
      <c r="B49641">
        <v>40</v>
      </c>
      <c r="C49641">
        <v>4612</v>
      </c>
      <c r="D49641">
        <v>45149</v>
      </c>
      <c r="E49641" t="s">
        <v>30678</v>
      </c>
      <c r="F49641">
        <v>1</v>
      </c>
      <c r="G49641" t="s">
        <v>10</v>
      </c>
      <c r="I49641" s="3">
        <v>45090</v>
      </c>
      <c r="J49641" s="4">
        <v>14</v>
      </c>
      <c r="K49641" s="4">
        <v>14</v>
      </c>
      <c r="L49641" s="4">
        <v>38</v>
      </c>
    </row>
    <row r="49642" spans="1:12" x14ac:dyDescent="0.25">
      <c r="A49642">
        <v>971641</v>
      </c>
      <c r="B49642">
        <v>34</v>
      </c>
      <c r="C49642">
        <v>10699</v>
      </c>
      <c r="D49642">
        <v>45155</v>
      </c>
      <c r="E49642" t="s">
        <v>30679</v>
      </c>
      <c r="F49642">
        <v>1</v>
      </c>
      <c r="G49642" t="s">
        <v>10</v>
      </c>
      <c r="I49642" s="3">
        <v>45090</v>
      </c>
      <c r="J49642" s="4">
        <v>14</v>
      </c>
      <c r="K49642" s="4">
        <v>14</v>
      </c>
      <c r="L49642" s="4">
        <v>39</v>
      </c>
    </row>
    <row r="49643" spans="1:12" x14ac:dyDescent="0.25">
      <c r="A49643">
        <v>971642</v>
      </c>
      <c r="B49643">
        <v>34</v>
      </c>
      <c r="C49643">
        <v>8554</v>
      </c>
      <c r="D49643">
        <v>45151</v>
      </c>
      <c r="E49643" t="s">
        <v>30680</v>
      </c>
      <c r="F49643">
        <v>1</v>
      </c>
      <c r="G49643" t="s">
        <v>10</v>
      </c>
      <c r="I49643" s="3">
        <v>45090</v>
      </c>
      <c r="J49643" s="4">
        <v>14</v>
      </c>
      <c r="K49643" s="4">
        <v>14</v>
      </c>
      <c r="L49643" s="4">
        <v>40</v>
      </c>
    </row>
    <row r="49644" spans="1:12" x14ac:dyDescent="0.25">
      <c r="A49644">
        <v>971643</v>
      </c>
      <c r="B49644">
        <v>34</v>
      </c>
      <c r="C49644">
        <v>4743</v>
      </c>
      <c r="D49644">
        <v>0</v>
      </c>
      <c r="E49644" t="s">
        <v>30680</v>
      </c>
      <c r="F49644">
        <v>1</v>
      </c>
      <c r="G49644" t="s">
        <v>10</v>
      </c>
      <c r="I49644" s="3">
        <v>45090</v>
      </c>
      <c r="J49644" s="4">
        <v>14</v>
      </c>
      <c r="K49644" s="4">
        <v>14</v>
      </c>
      <c r="L49644" s="4">
        <v>40</v>
      </c>
    </row>
    <row r="49645" spans="1:12" x14ac:dyDescent="0.25">
      <c r="A49645">
        <v>971644</v>
      </c>
      <c r="B49645">
        <v>34</v>
      </c>
      <c r="C49645">
        <v>10836</v>
      </c>
      <c r="D49645">
        <v>45156</v>
      </c>
      <c r="E49645" t="s">
        <v>30680</v>
      </c>
      <c r="F49645">
        <v>1</v>
      </c>
      <c r="G49645" t="s">
        <v>10</v>
      </c>
      <c r="I49645" s="3">
        <v>45090</v>
      </c>
      <c r="J49645" s="4">
        <v>14</v>
      </c>
      <c r="K49645" s="4">
        <v>14</v>
      </c>
      <c r="L49645" s="4">
        <v>40</v>
      </c>
    </row>
    <row r="49646" spans="1:12" x14ac:dyDescent="0.25">
      <c r="A49646">
        <v>971645</v>
      </c>
      <c r="B49646">
        <v>40</v>
      </c>
      <c r="C49646">
        <v>4612</v>
      </c>
      <c r="D49646">
        <v>45149</v>
      </c>
      <c r="E49646" t="s">
        <v>30681</v>
      </c>
      <c r="F49646">
        <v>1</v>
      </c>
      <c r="G49646" t="s">
        <v>10</v>
      </c>
      <c r="I49646" s="3">
        <v>45090</v>
      </c>
      <c r="J49646" s="4">
        <v>14</v>
      </c>
      <c r="K49646" s="4">
        <v>14</v>
      </c>
      <c r="L49646" s="4">
        <v>41</v>
      </c>
    </row>
    <row r="49647" spans="1:12" x14ac:dyDescent="0.25">
      <c r="A49647">
        <v>971646</v>
      </c>
      <c r="B49647">
        <v>34</v>
      </c>
      <c r="C49647">
        <v>8554</v>
      </c>
      <c r="D49647">
        <v>45151</v>
      </c>
      <c r="E49647" t="s">
        <v>30682</v>
      </c>
      <c r="F49647">
        <v>1</v>
      </c>
      <c r="G49647" t="s">
        <v>10</v>
      </c>
      <c r="I49647" s="3">
        <v>45090</v>
      </c>
      <c r="J49647" s="4">
        <v>14</v>
      </c>
      <c r="K49647" s="4">
        <v>14</v>
      </c>
      <c r="L49647" s="4">
        <v>42</v>
      </c>
    </row>
    <row r="49648" spans="1:12" x14ac:dyDescent="0.25">
      <c r="A49648">
        <v>971647</v>
      </c>
      <c r="B49648">
        <v>34</v>
      </c>
      <c r="C49648">
        <v>10836</v>
      </c>
      <c r="D49648">
        <v>45156</v>
      </c>
      <c r="E49648" t="s">
        <v>30683</v>
      </c>
      <c r="F49648">
        <v>1</v>
      </c>
      <c r="G49648" t="s">
        <v>10</v>
      </c>
      <c r="I49648" s="3">
        <v>45090</v>
      </c>
      <c r="J49648" s="4">
        <v>14</v>
      </c>
      <c r="K49648" s="4">
        <v>14</v>
      </c>
      <c r="L49648" s="4">
        <v>44</v>
      </c>
    </row>
    <row r="49649" spans="1:12" x14ac:dyDescent="0.25">
      <c r="A49649">
        <v>971648</v>
      </c>
      <c r="B49649">
        <v>34</v>
      </c>
      <c r="C49649">
        <v>4743</v>
      </c>
      <c r="D49649">
        <v>0</v>
      </c>
      <c r="E49649" t="s">
        <v>30683</v>
      </c>
      <c r="F49649">
        <v>1</v>
      </c>
      <c r="G49649" t="s">
        <v>10</v>
      </c>
      <c r="I49649" s="3">
        <v>45090</v>
      </c>
      <c r="J49649" s="4">
        <v>14</v>
      </c>
      <c r="K49649" s="4">
        <v>14</v>
      </c>
      <c r="L49649" s="4">
        <v>44</v>
      </c>
    </row>
    <row r="49650" spans="1:12" x14ac:dyDescent="0.25">
      <c r="A49650">
        <v>971649</v>
      </c>
      <c r="B49650">
        <v>40</v>
      </c>
      <c r="C49650">
        <v>4612</v>
      </c>
      <c r="D49650">
        <v>45149</v>
      </c>
      <c r="E49650" t="s">
        <v>30683</v>
      </c>
      <c r="F49650">
        <v>1</v>
      </c>
      <c r="G49650" t="s">
        <v>10</v>
      </c>
      <c r="I49650" s="3">
        <v>45090</v>
      </c>
      <c r="J49650" s="4">
        <v>14</v>
      </c>
      <c r="K49650" s="4">
        <v>14</v>
      </c>
      <c r="L49650" s="4">
        <v>44</v>
      </c>
    </row>
    <row r="49651" spans="1:12" x14ac:dyDescent="0.25">
      <c r="A49651">
        <v>971650</v>
      </c>
      <c r="B49651">
        <v>34</v>
      </c>
      <c r="C49651">
        <v>8554</v>
      </c>
      <c r="D49651">
        <v>45151</v>
      </c>
      <c r="E49651" t="s">
        <v>30684</v>
      </c>
      <c r="F49651">
        <v>1</v>
      </c>
      <c r="G49651" t="s">
        <v>10</v>
      </c>
      <c r="I49651" s="3">
        <v>45090</v>
      </c>
      <c r="J49651" s="4">
        <v>14</v>
      </c>
      <c r="K49651" s="4">
        <v>14</v>
      </c>
      <c r="L49651" s="4">
        <v>45</v>
      </c>
    </row>
    <row r="49652" spans="1:12" x14ac:dyDescent="0.25">
      <c r="A49652">
        <v>971651</v>
      </c>
      <c r="B49652">
        <v>34</v>
      </c>
      <c r="C49652">
        <v>10836</v>
      </c>
      <c r="D49652">
        <v>45156</v>
      </c>
      <c r="E49652" t="s">
        <v>30685</v>
      </c>
      <c r="F49652">
        <v>1</v>
      </c>
      <c r="G49652" t="s">
        <v>10</v>
      </c>
      <c r="I49652" s="3">
        <v>45090</v>
      </c>
      <c r="J49652" s="4">
        <v>14</v>
      </c>
      <c r="K49652" s="4">
        <v>14</v>
      </c>
      <c r="L49652" s="4">
        <v>47</v>
      </c>
    </row>
    <row r="49653" spans="1:12" x14ac:dyDescent="0.25">
      <c r="A49653">
        <v>971652</v>
      </c>
      <c r="B49653">
        <v>40</v>
      </c>
      <c r="C49653">
        <v>4612</v>
      </c>
      <c r="D49653">
        <v>45149</v>
      </c>
      <c r="E49653" t="s">
        <v>30685</v>
      </c>
      <c r="F49653">
        <v>1</v>
      </c>
      <c r="G49653" t="s">
        <v>10</v>
      </c>
      <c r="I49653" s="3">
        <v>45090</v>
      </c>
      <c r="J49653" s="4">
        <v>14</v>
      </c>
      <c r="K49653" s="4">
        <v>14</v>
      </c>
      <c r="L49653" s="4">
        <v>47</v>
      </c>
    </row>
    <row r="49654" spans="1:12" x14ac:dyDescent="0.25">
      <c r="A49654">
        <v>971653</v>
      </c>
      <c r="B49654">
        <v>34</v>
      </c>
      <c r="C49654">
        <v>8554</v>
      </c>
      <c r="D49654">
        <v>45151</v>
      </c>
      <c r="E49654" t="s">
        <v>30686</v>
      </c>
      <c r="F49654">
        <v>1</v>
      </c>
      <c r="G49654" t="s">
        <v>10</v>
      </c>
      <c r="I49654" s="3">
        <v>45090</v>
      </c>
      <c r="J49654" s="4">
        <v>14</v>
      </c>
      <c r="K49654" s="4">
        <v>14</v>
      </c>
      <c r="L49654" s="4">
        <v>48</v>
      </c>
    </row>
    <row r="49655" spans="1:12" x14ac:dyDescent="0.25">
      <c r="A49655">
        <v>971654</v>
      </c>
      <c r="B49655">
        <v>34</v>
      </c>
      <c r="C49655">
        <v>10836</v>
      </c>
      <c r="D49655">
        <v>45156</v>
      </c>
      <c r="E49655" t="s">
        <v>30687</v>
      </c>
      <c r="F49655">
        <v>1</v>
      </c>
      <c r="G49655" t="s">
        <v>10</v>
      </c>
      <c r="I49655" s="3">
        <v>45090</v>
      </c>
      <c r="J49655" s="4">
        <v>14</v>
      </c>
      <c r="K49655" s="4">
        <v>14</v>
      </c>
      <c r="L49655" s="4">
        <v>49</v>
      </c>
    </row>
    <row r="49656" spans="1:12" x14ac:dyDescent="0.25">
      <c r="A49656">
        <v>971655</v>
      </c>
      <c r="B49656">
        <v>40</v>
      </c>
      <c r="C49656">
        <v>4612</v>
      </c>
      <c r="D49656">
        <v>45149</v>
      </c>
      <c r="E49656" t="s">
        <v>30688</v>
      </c>
      <c r="F49656">
        <v>1</v>
      </c>
      <c r="G49656" t="s">
        <v>10</v>
      </c>
      <c r="I49656" s="3">
        <v>45090</v>
      </c>
      <c r="J49656" s="4">
        <v>14</v>
      </c>
      <c r="K49656" s="4">
        <v>14</v>
      </c>
      <c r="L49656" s="4">
        <v>50</v>
      </c>
    </row>
    <row r="49657" spans="1:12" x14ac:dyDescent="0.25">
      <c r="A49657">
        <v>971656</v>
      </c>
      <c r="B49657">
        <v>34</v>
      </c>
      <c r="C49657">
        <v>8554</v>
      </c>
      <c r="D49657">
        <v>45151</v>
      </c>
      <c r="E49657" t="s">
        <v>30688</v>
      </c>
      <c r="F49657">
        <v>1</v>
      </c>
      <c r="G49657" t="s">
        <v>10</v>
      </c>
      <c r="I49657" s="3">
        <v>45090</v>
      </c>
      <c r="J49657" s="4">
        <v>14</v>
      </c>
      <c r="K49657" s="4">
        <v>14</v>
      </c>
      <c r="L49657" s="4">
        <v>50</v>
      </c>
    </row>
    <row r="49658" spans="1:12" x14ac:dyDescent="0.25">
      <c r="A49658">
        <v>971657</v>
      </c>
      <c r="B49658">
        <v>34</v>
      </c>
      <c r="C49658">
        <v>10836</v>
      </c>
      <c r="D49658">
        <v>45156</v>
      </c>
      <c r="E49658" t="s">
        <v>30689</v>
      </c>
      <c r="F49658">
        <v>1</v>
      </c>
      <c r="G49658" t="s">
        <v>10</v>
      </c>
      <c r="I49658" s="3">
        <v>45090</v>
      </c>
      <c r="J49658" s="4">
        <v>14</v>
      </c>
      <c r="K49658" s="4">
        <v>14</v>
      </c>
      <c r="L49658" s="4">
        <v>51</v>
      </c>
    </row>
    <row r="49659" spans="1:12" x14ac:dyDescent="0.25">
      <c r="A49659">
        <v>971658</v>
      </c>
      <c r="B49659">
        <v>40</v>
      </c>
      <c r="C49659">
        <v>4612</v>
      </c>
      <c r="D49659">
        <v>45149</v>
      </c>
      <c r="E49659" t="s">
        <v>30690</v>
      </c>
      <c r="F49659">
        <v>1</v>
      </c>
      <c r="G49659" t="s">
        <v>10</v>
      </c>
      <c r="I49659" s="3">
        <v>45090</v>
      </c>
      <c r="J49659" s="4">
        <v>14</v>
      </c>
      <c r="K49659" s="4">
        <v>14</v>
      </c>
      <c r="L49659" s="4">
        <v>52</v>
      </c>
    </row>
    <row r="49660" spans="1:12" x14ac:dyDescent="0.25">
      <c r="A49660">
        <v>971659</v>
      </c>
      <c r="B49660">
        <v>34</v>
      </c>
      <c r="C49660">
        <v>17346</v>
      </c>
      <c r="D49660">
        <v>0</v>
      </c>
      <c r="E49660" t="s">
        <v>30691</v>
      </c>
      <c r="F49660">
        <v>1</v>
      </c>
      <c r="G49660" t="s">
        <v>10</v>
      </c>
      <c r="I49660" s="3">
        <v>45090</v>
      </c>
      <c r="J49660" s="4">
        <v>14</v>
      </c>
      <c r="K49660" s="4">
        <v>14</v>
      </c>
      <c r="L49660" s="4">
        <v>53</v>
      </c>
    </row>
    <row r="49661" spans="1:12" x14ac:dyDescent="0.25">
      <c r="A49661">
        <v>971660</v>
      </c>
      <c r="B49661">
        <v>34</v>
      </c>
      <c r="C49661">
        <v>16390</v>
      </c>
      <c r="D49661">
        <v>0</v>
      </c>
      <c r="E49661" t="s">
        <v>30692</v>
      </c>
      <c r="F49661">
        <v>1</v>
      </c>
      <c r="G49661" t="s">
        <v>10</v>
      </c>
      <c r="I49661" s="3">
        <v>45090</v>
      </c>
      <c r="J49661" s="4">
        <v>14</v>
      </c>
      <c r="K49661" s="4">
        <v>14</v>
      </c>
      <c r="L49661" s="4">
        <v>54</v>
      </c>
    </row>
    <row r="49662" spans="1:12" x14ac:dyDescent="0.25">
      <c r="A49662">
        <v>971661</v>
      </c>
      <c r="B49662">
        <v>40</v>
      </c>
      <c r="C49662">
        <v>4612</v>
      </c>
      <c r="D49662">
        <v>45149</v>
      </c>
      <c r="E49662" t="s">
        <v>30693</v>
      </c>
      <c r="F49662">
        <v>1</v>
      </c>
      <c r="G49662" t="s">
        <v>10</v>
      </c>
      <c r="I49662" s="3">
        <v>45090</v>
      </c>
      <c r="J49662" s="4">
        <v>14</v>
      </c>
      <c r="K49662" s="4">
        <v>14</v>
      </c>
      <c r="L49662" s="4">
        <v>55</v>
      </c>
    </row>
    <row r="49663" spans="1:12" x14ac:dyDescent="0.25">
      <c r="A49663">
        <v>971662</v>
      </c>
      <c r="B49663">
        <v>34</v>
      </c>
      <c r="C49663">
        <v>17346</v>
      </c>
      <c r="D49663">
        <v>0</v>
      </c>
      <c r="E49663" t="s">
        <v>30693</v>
      </c>
      <c r="F49663">
        <v>1</v>
      </c>
      <c r="G49663" t="s">
        <v>10</v>
      </c>
      <c r="I49663" s="3">
        <v>45090</v>
      </c>
      <c r="J49663" s="4">
        <v>14</v>
      </c>
      <c r="K49663" s="4">
        <v>14</v>
      </c>
      <c r="L49663" s="4">
        <v>55</v>
      </c>
    </row>
    <row r="49664" spans="1:12" x14ac:dyDescent="0.25">
      <c r="A49664">
        <v>971663</v>
      </c>
      <c r="B49664">
        <v>34</v>
      </c>
      <c r="C49664">
        <v>4743</v>
      </c>
      <c r="D49664">
        <v>45158</v>
      </c>
      <c r="E49664" t="s">
        <v>30694</v>
      </c>
      <c r="F49664">
        <v>1</v>
      </c>
      <c r="G49664" t="s">
        <v>10</v>
      </c>
      <c r="I49664" s="3">
        <v>45090</v>
      </c>
      <c r="J49664" s="4">
        <v>14</v>
      </c>
      <c r="K49664" s="4">
        <v>14</v>
      </c>
      <c r="L49664" s="4">
        <v>56</v>
      </c>
    </row>
    <row r="49665" spans="1:12" x14ac:dyDescent="0.25">
      <c r="A49665">
        <v>971664</v>
      </c>
      <c r="B49665">
        <v>34</v>
      </c>
      <c r="C49665">
        <v>16390</v>
      </c>
      <c r="D49665">
        <v>0</v>
      </c>
      <c r="E49665" t="s">
        <v>30695</v>
      </c>
      <c r="F49665">
        <v>1</v>
      </c>
      <c r="G49665" t="s">
        <v>10</v>
      </c>
      <c r="I49665" s="3">
        <v>45090</v>
      </c>
      <c r="J49665" s="4">
        <v>14</v>
      </c>
      <c r="K49665" s="4">
        <v>14</v>
      </c>
      <c r="L49665" s="4">
        <v>57</v>
      </c>
    </row>
    <row r="49666" spans="1:12" x14ac:dyDescent="0.25">
      <c r="A49666">
        <v>971665</v>
      </c>
      <c r="B49666">
        <v>40</v>
      </c>
      <c r="C49666">
        <v>4612</v>
      </c>
      <c r="D49666">
        <v>45149</v>
      </c>
      <c r="E49666" t="s">
        <v>30695</v>
      </c>
      <c r="F49666">
        <v>1</v>
      </c>
      <c r="G49666" t="s">
        <v>10</v>
      </c>
      <c r="I49666" s="3">
        <v>45090</v>
      </c>
      <c r="J49666" s="4">
        <v>14</v>
      </c>
      <c r="K49666" s="4">
        <v>14</v>
      </c>
      <c r="L49666" s="4">
        <v>57</v>
      </c>
    </row>
    <row r="49667" spans="1:12" x14ac:dyDescent="0.25">
      <c r="A49667">
        <v>971666</v>
      </c>
      <c r="B49667">
        <v>34</v>
      </c>
      <c r="C49667">
        <v>17346</v>
      </c>
      <c r="D49667">
        <v>0</v>
      </c>
      <c r="E49667" t="s">
        <v>30696</v>
      </c>
      <c r="F49667">
        <v>1</v>
      </c>
      <c r="G49667" t="s">
        <v>10</v>
      </c>
      <c r="I49667" s="3">
        <v>45090</v>
      </c>
      <c r="J49667" s="4">
        <v>14</v>
      </c>
      <c r="K49667" s="4">
        <v>14</v>
      </c>
      <c r="L49667" s="4">
        <v>58</v>
      </c>
    </row>
    <row r="49668" spans="1:12" x14ac:dyDescent="0.25">
      <c r="A49668">
        <v>971667</v>
      </c>
      <c r="B49668">
        <v>34</v>
      </c>
      <c r="C49668">
        <v>17894</v>
      </c>
      <c r="D49668">
        <v>45157</v>
      </c>
      <c r="E49668" t="s">
        <v>30696</v>
      </c>
      <c r="F49668">
        <v>1</v>
      </c>
      <c r="G49668" t="s">
        <v>10</v>
      </c>
      <c r="I49668" s="3">
        <v>45090</v>
      </c>
      <c r="J49668" s="4">
        <v>14</v>
      </c>
      <c r="K49668" s="4">
        <v>14</v>
      </c>
      <c r="L49668" s="4">
        <v>58</v>
      </c>
    </row>
    <row r="49669" spans="1:12" x14ac:dyDescent="0.25">
      <c r="A49669">
        <v>971668</v>
      </c>
      <c r="B49669">
        <v>34</v>
      </c>
      <c r="C49669">
        <v>10710</v>
      </c>
      <c r="D49669">
        <v>0</v>
      </c>
      <c r="E49669" t="s">
        <v>30697</v>
      </c>
      <c r="F49669">
        <v>1</v>
      </c>
      <c r="G49669" t="s">
        <v>10</v>
      </c>
      <c r="I49669" s="3">
        <v>45090</v>
      </c>
      <c r="J49669" s="4">
        <v>14</v>
      </c>
      <c r="K49669" s="4">
        <v>14</v>
      </c>
      <c r="L49669" s="4">
        <v>59</v>
      </c>
    </row>
    <row r="49670" spans="1:12" x14ac:dyDescent="0.25">
      <c r="A49670">
        <v>971669</v>
      </c>
      <c r="B49670">
        <v>34</v>
      </c>
      <c r="C49670">
        <v>16390</v>
      </c>
      <c r="D49670">
        <v>0</v>
      </c>
      <c r="E49670" t="s">
        <v>30697</v>
      </c>
      <c r="F49670">
        <v>1</v>
      </c>
      <c r="G49670" t="s">
        <v>10</v>
      </c>
      <c r="I49670" s="3">
        <v>45090</v>
      </c>
      <c r="J49670" s="4">
        <v>14</v>
      </c>
      <c r="K49670" s="4">
        <v>14</v>
      </c>
      <c r="L49670" s="4">
        <v>59</v>
      </c>
    </row>
    <row r="49671" spans="1:12" x14ac:dyDescent="0.25">
      <c r="A49671">
        <v>971670</v>
      </c>
      <c r="B49671">
        <v>40</v>
      </c>
      <c r="C49671">
        <v>4612</v>
      </c>
      <c r="D49671">
        <v>45149</v>
      </c>
      <c r="E49671" t="s">
        <v>30698</v>
      </c>
      <c r="F49671">
        <v>1</v>
      </c>
      <c r="G49671" t="s">
        <v>10</v>
      </c>
      <c r="I49671" s="3">
        <v>45090</v>
      </c>
      <c r="J49671" s="4">
        <v>14</v>
      </c>
      <c r="K49671" s="4">
        <v>15</v>
      </c>
      <c r="L49671" s="4">
        <v>0</v>
      </c>
    </row>
    <row r="49672" spans="1:12" x14ac:dyDescent="0.25">
      <c r="A49672">
        <v>971671</v>
      </c>
      <c r="B49672">
        <v>34</v>
      </c>
      <c r="C49672">
        <v>17346</v>
      </c>
      <c r="D49672">
        <v>0</v>
      </c>
      <c r="E49672" t="s">
        <v>30698</v>
      </c>
      <c r="F49672">
        <v>1</v>
      </c>
      <c r="G49672" t="s">
        <v>10</v>
      </c>
      <c r="I49672" s="3">
        <v>45090</v>
      </c>
      <c r="J49672" s="4">
        <v>14</v>
      </c>
      <c r="K49672" s="4">
        <v>15</v>
      </c>
      <c r="L49672" s="4">
        <v>0</v>
      </c>
    </row>
    <row r="49673" spans="1:12" x14ac:dyDescent="0.25">
      <c r="A49673">
        <v>971672</v>
      </c>
      <c r="B49673">
        <v>34</v>
      </c>
      <c r="C49673">
        <v>4743</v>
      </c>
      <c r="D49673">
        <v>45158</v>
      </c>
      <c r="E49673" t="s">
        <v>30698</v>
      </c>
      <c r="F49673">
        <v>1</v>
      </c>
      <c r="G49673" t="s">
        <v>10</v>
      </c>
      <c r="I49673" s="3">
        <v>45090</v>
      </c>
      <c r="J49673" s="4">
        <v>14</v>
      </c>
      <c r="K49673" s="4">
        <v>15</v>
      </c>
      <c r="L49673" s="4">
        <v>0</v>
      </c>
    </row>
    <row r="49674" spans="1:12" x14ac:dyDescent="0.25">
      <c r="A49674">
        <v>971673</v>
      </c>
      <c r="B49674">
        <v>34</v>
      </c>
      <c r="C49674">
        <v>13270</v>
      </c>
      <c r="D49674">
        <v>0</v>
      </c>
      <c r="E49674" t="s">
        <v>30699</v>
      </c>
      <c r="F49674">
        <v>1</v>
      </c>
      <c r="G49674" t="s">
        <v>10</v>
      </c>
      <c r="I49674" s="3">
        <v>45090</v>
      </c>
      <c r="J49674" s="4">
        <v>14</v>
      </c>
      <c r="K49674" s="4">
        <v>15</v>
      </c>
      <c r="L49674" s="4">
        <v>2</v>
      </c>
    </row>
    <row r="49675" spans="1:12" x14ac:dyDescent="0.25">
      <c r="A49675">
        <v>971674</v>
      </c>
      <c r="B49675">
        <v>34</v>
      </c>
      <c r="C49675">
        <v>16390</v>
      </c>
      <c r="D49675">
        <v>0</v>
      </c>
      <c r="E49675" t="s">
        <v>30699</v>
      </c>
      <c r="F49675">
        <v>1</v>
      </c>
      <c r="G49675" t="s">
        <v>10</v>
      </c>
      <c r="I49675" s="3">
        <v>45090</v>
      </c>
      <c r="J49675" s="4">
        <v>14</v>
      </c>
      <c r="K49675" s="4">
        <v>15</v>
      </c>
      <c r="L49675" s="4">
        <v>2</v>
      </c>
    </row>
    <row r="49676" spans="1:12" x14ac:dyDescent="0.25">
      <c r="A49676">
        <v>971675</v>
      </c>
      <c r="B49676">
        <v>34</v>
      </c>
      <c r="C49676">
        <v>10710</v>
      </c>
      <c r="D49676">
        <v>0</v>
      </c>
      <c r="E49676" t="s">
        <v>30699</v>
      </c>
      <c r="F49676">
        <v>1</v>
      </c>
      <c r="G49676" t="s">
        <v>10</v>
      </c>
      <c r="I49676" s="3">
        <v>45090</v>
      </c>
      <c r="J49676" s="4">
        <v>14</v>
      </c>
      <c r="K49676" s="4">
        <v>15</v>
      </c>
      <c r="L49676" s="4">
        <v>2</v>
      </c>
    </row>
    <row r="49677" spans="1:12" x14ac:dyDescent="0.25">
      <c r="A49677">
        <v>971676</v>
      </c>
      <c r="B49677">
        <v>40</v>
      </c>
      <c r="C49677">
        <v>4612</v>
      </c>
      <c r="D49677">
        <v>45149</v>
      </c>
      <c r="E49677" t="s">
        <v>30699</v>
      </c>
      <c r="F49677">
        <v>1</v>
      </c>
      <c r="G49677" t="s">
        <v>10</v>
      </c>
      <c r="I49677" s="3">
        <v>45090</v>
      </c>
      <c r="J49677" s="4">
        <v>14</v>
      </c>
      <c r="K49677" s="4">
        <v>15</v>
      </c>
      <c r="L49677" s="4">
        <v>2</v>
      </c>
    </row>
    <row r="49678" spans="1:12" x14ac:dyDescent="0.25">
      <c r="A49678">
        <v>971677</v>
      </c>
      <c r="B49678">
        <v>34</v>
      </c>
      <c r="C49678">
        <v>17346</v>
      </c>
      <c r="D49678">
        <v>0</v>
      </c>
      <c r="E49678" t="s">
        <v>30700</v>
      </c>
      <c r="F49678">
        <v>1</v>
      </c>
      <c r="G49678" t="s">
        <v>10</v>
      </c>
      <c r="I49678" s="3">
        <v>45090</v>
      </c>
      <c r="J49678" s="4">
        <v>14</v>
      </c>
      <c r="K49678" s="4">
        <v>15</v>
      </c>
      <c r="L49678" s="4">
        <v>3</v>
      </c>
    </row>
    <row r="49679" spans="1:12" x14ac:dyDescent="0.25">
      <c r="A49679">
        <v>971678</v>
      </c>
      <c r="B49679">
        <v>34</v>
      </c>
      <c r="C49679">
        <v>4743</v>
      </c>
      <c r="D49679">
        <v>45158</v>
      </c>
      <c r="E49679" t="s">
        <v>30700</v>
      </c>
      <c r="F49679">
        <v>1</v>
      </c>
      <c r="G49679" t="s">
        <v>10</v>
      </c>
      <c r="I49679" s="3">
        <v>45090</v>
      </c>
      <c r="J49679" s="4">
        <v>14</v>
      </c>
      <c r="K49679" s="4">
        <v>15</v>
      </c>
      <c r="L49679" s="4">
        <v>3</v>
      </c>
    </row>
    <row r="49680" spans="1:12" x14ac:dyDescent="0.25">
      <c r="A49680">
        <v>971679</v>
      </c>
      <c r="B49680">
        <v>34</v>
      </c>
      <c r="C49680">
        <v>10710</v>
      </c>
      <c r="D49680">
        <v>0</v>
      </c>
      <c r="E49680" t="s">
        <v>30701</v>
      </c>
      <c r="F49680">
        <v>1</v>
      </c>
      <c r="G49680" t="s">
        <v>10</v>
      </c>
      <c r="I49680" s="3">
        <v>45090</v>
      </c>
      <c r="J49680" s="4">
        <v>14</v>
      </c>
      <c r="K49680" s="4">
        <v>15</v>
      </c>
      <c r="L49680" s="4">
        <v>4</v>
      </c>
    </row>
    <row r="49681" spans="1:12" x14ac:dyDescent="0.25">
      <c r="A49681">
        <v>971680</v>
      </c>
      <c r="B49681">
        <v>34</v>
      </c>
      <c r="C49681">
        <v>16390</v>
      </c>
      <c r="D49681">
        <v>0</v>
      </c>
      <c r="E49681" t="s">
        <v>30701</v>
      </c>
      <c r="F49681">
        <v>1</v>
      </c>
      <c r="G49681" t="s">
        <v>10</v>
      </c>
      <c r="I49681" s="3">
        <v>45090</v>
      </c>
      <c r="J49681" s="4">
        <v>14</v>
      </c>
      <c r="K49681" s="4">
        <v>15</v>
      </c>
      <c r="L49681" s="4">
        <v>4</v>
      </c>
    </row>
    <row r="49682" spans="1:12" x14ac:dyDescent="0.25">
      <c r="A49682">
        <v>971681</v>
      </c>
      <c r="B49682">
        <v>34</v>
      </c>
      <c r="C49682">
        <v>13270</v>
      </c>
      <c r="D49682">
        <v>0</v>
      </c>
      <c r="E49682" t="s">
        <v>30702</v>
      </c>
      <c r="F49682">
        <v>1</v>
      </c>
      <c r="G49682" t="s">
        <v>10</v>
      </c>
      <c r="I49682" s="3">
        <v>45090</v>
      </c>
      <c r="J49682" s="4">
        <v>14</v>
      </c>
      <c r="K49682" s="4">
        <v>15</v>
      </c>
      <c r="L49682" s="4">
        <v>5</v>
      </c>
    </row>
    <row r="49683" spans="1:12" x14ac:dyDescent="0.25">
      <c r="A49683">
        <v>971682</v>
      </c>
      <c r="B49683">
        <v>34</v>
      </c>
      <c r="C49683">
        <v>17346</v>
      </c>
      <c r="D49683">
        <v>0</v>
      </c>
      <c r="E49683" t="s">
        <v>30702</v>
      </c>
      <c r="F49683">
        <v>1</v>
      </c>
      <c r="G49683" t="s">
        <v>10</v>
      </c>
      <c r="I49683" s="3">
        <v>45090</v>
      </c>
      <c r="J49683" s="4">
        <v>14</v>
      </c>
      <c r="K49683" s="4">
        <v>15</v>
      </c>
      <c r="L49683" s="4">
        <v>5</v>
      </c>
    </row>
    <row r="49684" spans="1:12" x14ac:dyDescent="0.25">
      <c r="A49684">
        <v>971683</v>
      </c>
      <c r="B49684">
        <v>34</v>
      </c>
      <c r="C49684">
        <v>4743</v>
      </c>
      <c r="D49684">
        <v>45158</v>
      </c>
      <c r="E49684" t="s">
        <v>30703</v>
      </c>
      <c r="F49684">
        <v>1</v>
      </c>
      <c r="G49684" t="s">
        <v>10</v>
      </c>
      <c r="I49684" s="3">
        <v>45090</v>
      </c>
      <c r="J49684" s="4">
        <v>14</v>
      </c>
      <c r="K49684" s="4">
        <v>15</v>
      </c>
      <c r="L49684" s="4">
        <v>6</v>
      </c>
    </row>
    <row r="49685" spans="1:12" x14ac:dyDescent="0.25">
      <c r="A49685">
        <v>971684</v>
      </c>
      <c r="B49685">
        <v>34</v>
      </c>
      <c r="C49685">
        <v>10710</v>
      </c>
      <c r="D49685">
        <v>0</v>
      </c>
      <c r="E49685" t="s">
        <v>30704</v>
      </c>
      <c r="F49685">
        <v>1</v>
      </c>
      <c r="G49685" t="s">
        <v>10</v>
      </c>
      <c r="I49685" s="3">
        <v>45090</v>
      </c>
      <c r="J49685" s="4">
        <v>14</v>
      </c>
      <c r="K49685" s="4">
        <v>15</v>
      </c>
      <c r="L49685" s="4">
        <v>7</v>
      </c>
    </row>
    <row r="49686" spans="1:12" x14ac:dyDescent="0.25">
      <c r="A49686">
        <v>971685</v>
      </c>
      <c r="B49686">
        <v>34</v>
      </c>
      <c r="C49686">
        <v>16390</v>
      </c>
      <c r="D49686">
        <v>0</v>
      </c>
      <c r="E49686" t="s">
        <v>30704</v>
      </c>
      <c r="F49686">
        <v>1</v>
      </c>
      <c r="G49686" t="s">
        <v>10</v>
      </c>
      <c r="I49686" s="3">
        <v>45090</v>
      </c>
      <c r="J49686" s="4">
        <v>14</v>
      </c>
      <c r="K49686" s="4">
        <v>15</v>
      </c>
      <c r="L49686" s="4">
        <v>7</v>
      </c>
    </row>
    <row r="49687" spans="1:12" x14ac:dyDescent="0.25">
      <c r="A49687">
        <v>971686</v>
      </c>
      <c r="B49687">
        <v>34</v>
      </c>
      <c r="C49687">
        <v>13270</v>
      </c>
      <c r="D49687">
        <v>0</v>
      </c>
      <c r="E49687" t="s">
        <v>30704</v>
      </c>
      <c r="F49687">
        <v>1</v>
      </c>
      <c r="G49687" t="s">
        <v>10</v>
      </c>
      <c r="I49687" s="3">
        <v>45090</v>
      </c>
      <c r="J49687" s="4">
        <v>14</v>
      </c>
      <c r="K49687" s="4">
        <v>15</v>
      </c>
      <c r="L49687" s="4">
        <v>7</v>
      </c>
    </row>
    <row r="49688" spans="1:12" x14ac:dyDescent="0.25">
      <c r="A49688">
        <v>971687</v>
      </c>
      <c r="B49688">
        <v>34</v>
      </c>
      <c r="C49688">
        <v>17346</v>
      </c>
      <c r="D49688">
        <v>0</v>
      </c>
      <c r="E49688" t="s">
        <v>30705</v>
      </c>
      <c r="F49688">
        <v>1</v>
      </c>
      <c r="G49688" t="s">
        <v>10</v>
      </c>
      <c r="I49688" s="3">
        <v>45090</v>
      </c>
      <c r="J49688" s="4">
        <v>14</v>
      </c>
      <c r="K49688" s="4">
        <v>15</v>
      </c>
      <c r="L49688" s="4">
        <v>9</v>
      </c>
    </row>
    <row r="49689" spans="1:12" x14ac:dyDescent="0.25">
      <c r="A49689">
        <v>971688</v>
      </c>
      <c r="B49689">
        <v>34</v>
      </c>
      <c r="C49689">
        <v>17894</v>
      </c>
      <c r="D49689">
        <v>45157</v>
      </c>
      <c r="E49689" t="s">
        <v>30705</v>
      </c>
      <c r="F49689">
        <v>1</v>
      </c>
      <c r="G49689" t="s">
        <v>10</v>
      </c>
      <c r="I49689" s="3">
        <v>45090</v>
      </c>
      <c r="J49689" s="4">
        <v>14</v>
      </c>
      <c r="K49689" s="4">
        <v>15</v>
      </c>
      <c r="L49689" s="4">
        <v>9</v>
      </c>
    </row>
    <row r="49690" spans="1:12" x14ac:dyDescent="0.25">
      <c r="A49690">
        <v>971689</v>
      </c>
      <c r="B49690">
        <v>34</v>
      </c>
      <c r="C49690">
        <v>10710</v>
      </c>
      <c r="D49690">
        <v>0</v>
      </c>
      <c r="E49690" t="s">
        <v>30705</v>
      </c>
      <c r="F49690">
        <v>1</v>
      </c>
      <c r="G49690" t="s">
        <v>10</v>
      </c>
      <c r="I49690" s="3">
        <v>45090</v>
      </c>
      <c r="J49690" s="4">
        <v>14</v>
      </c>
      <c r="K49690" s="4">
        <v>15</v>
      </c>
      <c r="L49690" s="4">
        <v>9</v>
      </c>
    </row>
    <row r="49691" spans="1:12" x14ac:dyDescent="0.25">
      <c r="A49691">
        <v>971690</v>
      </c>
      <c r="B49691">
        <v>34</v>
      </c>
      <c r="C49691">
        <v>4743</v>
      </c>
      <c r="D49691">
        <v>45158</v>
      </c>
      <c r="E49691" t="s">
        <v>30705</v>
      </c>
      <c r="F49691">
        <v>1</v>
      </c>
      <c r="G49691" t="s">
        <v>10</v>
      </c>
      <c r="I49691" s="3">
        <v>45090</v>
      </c>
      <c r="J49691" s="4">
        <v>14</v>
      </c>
      <c r="K49691" s="4">
        <v>15</v>
      </c>
      <c r="L49691" s="4">
        <v>9</v>
      </c>
    </row>
    <row r="49692" spans="1:12" x14ac:dyDescent="0.25">
      <c r="A49692">
        <v>971691</v>
      </c>
      <c r="B49692">
        <v>34</v>
      </c>
      <c r="C49692">
        <v>16390</v>
      </c>
      <c r="D49692">
        <v>0</v>
      </c>
      <c r="E49692" t="s">
        <v>30706</v>
      </c>
      <c r="F49692">
        <v>1</v>
      </c>
      <c r="G49692" t="s">
        <v>10</v>
      </c>
      <c r="I49692" s="3">
        <v>45090</v>
      </c>
      <c r="J49692" s="4">
        <v>14</v>
      </c>
      <c r="K49692" s="4">
        <v>15</v>
      </c>
      <c r="L49692" s="4">
        <v>10</v>
      </c>
    </row>
    <row r="49693" spans="1:12" x14ac:dyDescent="0.25">
      <c r="A49693">
        <v>971692</v>
      </c>
      <c r="B49693">
        <v>34</v>
      </c>
      <c r="C49693">
        <v>13270</v>
      </c>
      <c r="D49693">
        <v>0</v>
      </c>
      <c r="E49693" t="s">
        <v>30706</v>
      </c>
      <c r="F49693">
        <v>1</v>
      </c>
      <c r="G49693" t="s">
        <v>10</v>
      </c>
      <c r="I49693" s="3">
        <v>45090</v>
      </c>
      <c r="J49693" s="4">
        <v>14</v>
      </c>
      <c r="K49693" s="4">
        <v>15</v>
      </c>
      <c r="L49693" s="4">
        <v>10</v>
      </c>
    </row>
    <row r="49694" spans="1:12" x14ac:dyDescent="0.25">
      <c r="A49694">
        <v>971693</v>
      </c>
      <c r="B49694">
        <v>34</v>
      </c>
      <c r="C49694">
        <v>17346</v>
      </c>
      <c r="D49694">
        <v>0</v>
      </c>
      <c r="E49694" t="s">
        <v>30707</v>
      </c>
      <c r="F49694">
        <v>1</v>
      </c>
      <c r="G49694" t="s">
        <v>10</v>
      </c>
      <c r="I49694" s="3">
        <v>45090</v>
      </c>
      <c r="J49694" s="4">
        <v>14</v>
      </c>
      <c r="K49694" s="4">
        <v>15</v>
      </c>
      <c r="L49694" s="4">
        <v>12</v>
      </c>
    </row>
    <row r="49695" spans="1:12" x14ac:dyDescent="0.25">
      <c r="A49695">
        <v>971694</v>
      </c>
      <c r="B49695">
        <v>34</v>
      </c>
      <c r="C49695">
        <v>17894</v>
      </c>
      <c r="D49695">
        <v>45157</v>
      </c>
      <c r="E49695" t="s">
        <v>30708</v>
      </c>
      <c r="F49695">
        <v>1</v>
      </c>
      <c r="G49695" t="s">
        <v>10</v>
      </c>
      <c r="I49695" s="3">
        <v>45090</v>
      </c>
      <c r="J49695" s="4">
        <v>14</v>
      </c>
      <c r="K49695" s="4">
        <v>15</v>
      </c>
      <c r="L49695" s="4">
        <v>13</v>
      </c>
    </row>
    <row r="49696" spans="1:12" x14ac:dyDescent="0.25">
      <c r="A49696">
        <v>971695</v>
      </c>
      <c r="B49696">
        <v>34</v>
      </c>
      <c r="C49696">
        <v>16390</v>
      </c>
      <c r="D49696">
        <v>0</v>
      </c>
      <c r="E49696" t="s">
        <v>30708</v>
      </c>
      <c r="F49696">
        <v>1</v>
      </c>
      <c r="G49696" t="s">
        <v>10</v>
      </c>
      <c r="I49696" s="3">
        <v>45090</v>
      </c>
      <c r="J49696" s="4">
        <v>14</v>
      </c>
      <c r="K49696" s="4">
        <v>15</v>
      </c>
      <c r="L49696" s="4">
        <v>13</v>
      </c>
    </row>
    <row r="49697" spans="1:12" x14ac:dyDescent="0.25">
      <c r="A49697">
        <v>971696</v>
      </c>
      <c r="B49697">
        <v>34</v>
      </c>
      <c r="C49697">
        <v>4743</v>
      </c>
      <c r="D49697">
        <v>45158</v>
      </c>
      <c r="E49697" t="s">
        <v>30708</v>
      </c>
      <c r="F49697">
        <v>1</v>
      </c>
      <c r="G49697" t="s">
        <v>10</v>
      </c>
      <c r="I49697" s="3">
        <v>45090</v>
      </c>
      <c r="J49697" s="4">
        <v>14</v>
      </c>
      <c r="K49697" s="4">
        <v>15</v>
      </c>
      <c r="L49697" s="4">
        <v>13</v>
      </c>
    </row>
    <row r="49698" spans="1:12" x14ac:dyDescent="0.25">
      <c r="A49698">
        <v>971697</v>
      </c>
      <c r="B49698">
        <v>34</v>
      </c>
      <c r="C49698">
        <v>10710</v>
      </c>
      <c r="D49698">
        <v>0</v>
      </c>
      <c r="E49698" t="s">
        <v>30708</v>
      </c>
      <c r="F49698">
        <v>1</v>
      </c>
      <c r="G49698" t="s">
        <v>10</v>
      </c>
      <c r="I49698" s="3">
        <v>45090</v>
      </c>
      <c r="J49698" s="4">
        <v>14</v>
      </c>
      <c r="K49698" s="4">
        <v>15</v>
      </c>
      <c r="L49698" s="4">
        <v>13</v>
      </c>
    </row>
    <row r="49699" spans="1:12" x14ac:dyDescent="0.25">
      <c r="A49699">
        <v>971698</v>
      </c>
      <c r="B49699">
        <v>34</v>
      </c>
      <c r="C49699">
        <v>13270</v>
      </c>
      <c r="D49699">
        <v>0</v>
      </c>
      <c r="E49699" t="s">
        <v>30709</v>
      </c>
      <c r="F49699">
        <v>1</v>
      </c>
      <c r="G49699" t="s">
        <v>10</v>
      </c>
      <c r="I49699" s="3">
        <v>45090</v>
      </c>
      <c r="J49699" s="4">
        <v>14</v>
      </c>
      <c r="K49699" s="4">
        <v>15</v>
      </c>
      <c r="L49699" s="4">
        <v>14</v>
      </c>
    </row>
    <row r="49700" spans="1:12" x14ac:dyDescent="0.25">
      <c r="A49700">
        <v>971699</v>
      </c>
      <c r="B49700">
        <v>34</v>
      </c>
      <c r="C49700">
        <v>17346</v>
      </c>
      <c r="D49700">
        <v>0</v>
      </c>
      <c r="E49700" t="s">
        <v>30710</v>
      </c>
      <c r="F49700">
        <v>1</v>
      </c>
      <c r="G49700" t="s">
        <v>10</v>
      </c>
      <c r="I49700" s="3">
        <v>45090</v>
      </c>
      <c r="J49700" s="4">
        <v>14</v>
      </c>
      <c r="K49700" s="4">
        <v>15</v>
      </c>
      <c r="L49700" s="4">
        <v>15</v>
      </c>
    </row>
    <row r="49701" spans="1:12" x14ac:dyDescent="0.25">
      <c r="A49701">
        <v>971700</v>
      </c>
      <c r="B49701">
        <v>34</v>
      </c>
      <c r="C49701">
        <v>16390</v>
      </c>
      <c r="D49701">
        <v>0</v>
      </c>
      <c r="E49701" t="s">
        <v>30711</v>
      </c>
      <c r="F49701">
        <v>1</v>
      </c>
      <c r="G49701" t="s">
        <v>10</v>
      </c>
      <c r="I49701" s="3">
        <v>45090</v>
      </c>
      <c r="J49701" s="4">
        <v>14</v>
      </c>
      <c r="K49701" s="4">
        <v>15</v>
      </c>
      <c r="L49701" s="4">
        <v>16</v>
      </c>
    </row>
    <row r="49702" spans="1:12" x14ac:dyDescent="0.25">
      <c r="A49702">
        <v>971701</v>
      </c>
      <c r="B49702">
        <v>34</v>
      </c>
      <c r="C49702">
        <v>17894</v>
      </c>
      <c r="D49702">
        <v>45157</v>
      </c>
      <c r="E49702" t="s">
        <v>30711</v>
      </c>
      <c r="F49702">
        <v>1</v>
      </c>
      <c r="G49702" t="s">
        <v>10</v>
      </c>
      <c r="I49702" s="3">
        <v>45090</v>
      </c>
      <c r="J49702" s="4">
        <v>14</v>
      </c>
      <c r="K49702" s="4">
        <v>15</v>
      </c>
      <c r="L49702" s="4">
        <v>16</v>
      </c>
    </row>
    <row r="49703" spans="1:12" x14ac:dyDescent="0.25">
      <c r="A49703">
        <v>971702</v>
      </c>
      <c r="B49703">
        <v>34</v>
      </c>
      <c r="C49703">
        <v>4743</v>
      </c>
      <c r="D49703">
        <v>45158</v>
      </c>
      <c r="E49703" t="s">
        <v>30711</v>
      </c>
      <c r="F49703">
        <v>1</v>
      </c>
      <c r="G49703" t="s">
        <v>10</v>
      </c>
      <c r="I49703" s="3">
        <v>45090</v>
      </c>
      <c r="J49703" s="4">
        <v>14</v>
      </c>
      <c r="K49703" s="4">
        <v>15</v>
      </c>
      <c r="L49703" s="4">
        <v>16</v>
      </c>
    </row>
    <row r="49704" spans="1:12" x14ac:dyDescent="0.25">
      <c r="A49704">
        <v>971703</v>
      </c>
      <c r="B49704">
        <v>34</v>
      </c>
      <c r="C49704">
        <v>13270</v>
      </c>
      <c r="D49704">
        <v>0</v>
      </c>
      <c r="E49704" t="s">
        <v>30711</v>
      </c>
      <c r="F49704">
        <v>1</v>
      </c>
      <c r="G49704" t="s">
        <v>10</v>
      </c>
      <c r="I49704" s="3">
        <v>45090</v>
      </c>
      <c r="J49704" s="4">
        <v>14</v>
      </c>
      <c r="K49704" s="4">
        <v>15</v>
      </c>
      <c r="L49704" s="4">
        <v>16</v>
      </c>
    </row>
    <row r="49705" spans="1:12" x14ac:dyDescent="0.25">
      <c r="A49705">
        <v>971704</v>
      </c>
      <c r="B49705">
        <v>34</v>
      </c>
      <c r="C49705">
        <v>10710</v>
      </c>
      <c r="D49705">
        <v>0</v>
      </c>
      <c r="E49705" t="s">
        <v>30712</v>
      </c>
      <c r="F49705">
        <v>1</v>
      </c>
      <c r="G49705" t="s">
        <v>10</v>
      </c>
      <c r="I49705" s="3">
        <v>45090</v>
      </c>
      <c r="J49705" s="4">
        <v>14</v>
      </c>
      <c r="K49705" s="4">
        <v>15</v>
      </c>
      <c r="L49705" s="4">
        <v>17</v>
      </c>
    </row>
    <row r="49706" spans="1:12" x14ac:dyDescent="0.25">
      <c r="A49706">
        <v>971705</v>
      </c>
      <c r="B49706">
        <v>34</v>
      </c>
      <c r="C49706">
        <v>17346</v>
      </c>
      <c r="D49706">
        <v>0</v>
      </c>
      <c r="E49706" t="s">
        <v>30713</v>
      </c>
      <c r="F49706">
        <v>1</v>
      </c>
      <c r="G49706" t="s">
        <v>10</v>
      </c>
      <c r="I49706" s="3">
        <v>45090</v>
      </c>
      <c r="J49706" s="4">
        <v>14</v>
      </c>
      <c r="K49706" s="4">
        <v>15</v>
      </c>
      <c r="L49706" s="4">
        <v>18</v>
      </c>
    </row>
    <row r="49707" spans="1:12" x14ac:dyDescent="0.25">
      <c r="A49707">
        <v>971706</v>
      </c>
      <c r="B49707">
        <v>34</v>
      </c>
      <c r="C49707">
        <v>16390</v>
      </c>
      <c r="D49707">
        <v>0</v>
      </c>
      <c r="E49707" t="s">
        <v>30713</v>
      </c>
      <c r="F49707">
        <v>1</v>
      </c>
      <c r="G49707" t="s">
        <v>10</v>
      </c>
      <c r="I49707" s="3">
        <v>45090</v>
      </c>
      <c r="J49707" s="4">
        <v>14</v>
      </c>
      <c r="K49707" s="4">
        <v>15</v>
      </c>
      <c r="L49707" s="4">
        <v>18</v>
      </c>
    </row>
    <row r="49708" spans="1:12" x14ac:dyDescent="0.25">
      <c r="A49708">
        <v>971707</v>
      </c>
      <c r="B49708">
        <v>34</v>
      </c>
      <c r="C49708">
        <v>17894</v>
      </c>
      <c r="D49708">
        <v>45157</v>
      </c>
      <c r="E49708" t="s">
        <v>30714</v>
      </c>
      <c r="F49708">
        <v>1</v>
      </c>
      <c r="G49708" t="s">
        <v>10</v>
      </c>
      <c r="I49708" s="3">
        <v>45090</v>
      </c>
      <c r="J49708" s="4">
        <v>14</v>
      </c>
      <c r="K49708" s="4">
        <v>15</v>
      </c>
      <c r="L49708" s="4">
        <v>19</v>
      </c>
    </row>
    <row r="49709" spans="1:12" x14ac:dyDescent="0.25">
      <c r="A49709">
        <v>971708</v>
      </c>
      <c r="B49709">
        <v>34</v>
      </c>
      <c r="C49709">
        <v>10710</v>
      </c>
      <c r="D49709">
        <v>0</v>
      </c>
      <c r="E49709" t="s">
        <v>30714</v>
      </c>
      <c r="F49709">
        <v>1</v>
      </c>
      <c r="G49709" t="s">
        <v>10</v>
      </c>
      <c r="I49709" s="3">
        <v>45090</v>
      </c>
      <c r="J49709" s="4">
        <v>14</v>
      </c>
      <c r="K49709" s="4">
        <v>15</v>
      </c>
      <c r="L49709" s="4">
        <v>19</v>
      </c>
    </row>
    <row r="49710" spans="1:12" x14ac:dyDescent="0.25">
      <c r="A49710">
        <v>971709</v>
      </c>
      <c r="B49710">
        <v>34</v>
      </c>
      <c r="C49710">
        <v>4743</v>
      </c>
      <c r="D49710">
        <v>45158</v>
      </c>
      <c r="E49710" t="s">
        <v>30714</v>
      </c>
      <c r="F49710">
        <v>1</v>
      </c>
      <c r="G49710" t="s">
        <v>10</v>
      </c>
      <c r="I49710" s="3">
        <v>45090</v>
      </c>
      <c r="J49710" s="4">
        <v>14</v>
      </c>
      <c r="K49710" s="4">
        <v>15</v>
      </c>
      <c r="L49710" s="4">
        <v>19</v>
      </c>
    </row>
    <row r="49711" spans="1:12" x14ac:dyDescent="0.25">
      <c r="A49711">
        <v>971710</v>
      </c>
      <c r="B49711">
        <v>34</v>
      </c>
      <c r="C49711">
        <v>13270</v>
      </c>
      <c r="D49711">
        <v>0</v>
      </c>
      <c r="E49711" t="s">
        <v>30715</v>
      </c>
      <c r="F49711">
        <v>1</v>
      </c>
      <c r="G49711" t="s">
        <v>10</v>
      </c>
      <c r="I49711" s="3">
        <v>45090</v>
      </c>
      <c r="J49711" s="4">
        <v>14</v>
      </c>
      <c r="K49711" s="4">
        <v>15</v>
      </c>
      <c r="L49711" s="4">
        <v>20</v>
      </c>
    </row>
    <row r="49712" spans="1:12" x14ac:dyDescent="0.25">
      <c r="A49712">
        <v>971711</v>
      </c>
      <c r="B49712">
        <v>34</v>
      </c>
      <c r="C49712">
        <v>4743</v>
      </c>
      <c r="D49712">
        <v>45158</v>
      </c>
      <c r="E49712" t="s">
        <v>30716</v>
      </c>
      <c r="F49712">
        <v>1</v>
      </c>
      <c r="G49712" t="s">
        <v>10</v>
      </c>
      <c r="I49712" s="3">
        <v>45090</v>
      </c>
      <c r="J49712" s="4">
        <v>14</v>
      </c>
      <c r="K49712" s="4">
        <v>15</v>
      </c>
      <c r="L49712" s="4">
        <v>22</v>
      </c>
    </row>
    <row r="49713" spans="1:12" x14ac:dyDescent="0.25">
      <c r="A49713">
        <v>971712</v>
      </c>
      <c r="B49713">
        <v>34</v>
      </c>
      <c r="C49713">
        <v>13270</v>
      </c>
      <c r="D49713">
        <v>0</v>
      </c>
      <c r="E49713" t="s">
        <v>30717</v>
      </c>
      <c r="F49713">
        <v>1</v>
      </c>
      <c r="G49713" t="s">
        <v>10</v>
      </c>
      <c r="I49713" s="3">
        <v>45090</v>
      </c>
      <c r="J49713" s="4">
        <v>14</v>
      </c>
      <c r="K49713" s="4">
        <v>15</v>
      </c>
      <c r="L49713" s="4">
        <v>23</v>
      </c>
    </row>
    <row r="49714" spans="1:12" x14ac:dyDescent="0.25">
      <c r="A49714">
        <v>971713</v>
      </c>
      <c r="B49714">
        <v>34</v>
      </c>
      <c r="C49714">
        <v>13270</v>
      </c>
      <c r="D49714">
        <v>0</v>
      </c>
      <c r="E49714" t="s">
        <v>30718</v>
      </c>
      <c r="F49714">
        <v>1</v>
      </c>
      <c r="G49714" t="s">
        <v>10</v>
      </c>
      <c r="I49714" s="3">
        <v>45090</v>
      </c>
      <c r="J49714" s="4">
        <v>14</v>
      </c>
      <c r="K49714" s="4">
        <v>15</v>
      </c>
      <c r="L49714" s="4">
        <v>25</v>
      </c>
    </row>
    <row r="49715" spans="1:12" x14ac:dyDescent="0.25">
      <c r="A49715">
        <v>971714</v>
      </c>
      <c r="B49715">
        <v>34</v>
      </c>
      <c r="C49715">
        <v>4743</v>
      </c>
      <c r="D49715">
        <v>45158</v>
      </c>
      <c r="E49715" t="s">
        <v>30719</v>
      </c>
      <c r="F49715">
        <v>1</v>
      </c>
      <c r="G49715" t="s">
        <v>10</v>
      </c>
      <c r="I49715" s="3">
        <v>45090</v>
      </c>
      <c r="J49715" s="4">
        <v>14</v>
      </c>
      <c r="K49715" s="4">
        <v>15</v>
      </c>
      <c r="L49715" s="4">
        <v>26</v>
      </c>
    </row>
    <row r="49716" spans="1:12" x14ac:dyDescent="0.25">
      <c r="A49716">
        <v>971715</v>
      </c>
      <c r="B49716">
        <v>34</v>
      </c>
      <c r="C49716">
        <v>10710</v>
      </c>
      <c r="D49716">
        <v>0</v>
      </c>
      <c r="E49716" t="s">
        <v>30719</v>
      </c>
      <c r="F49716">
        <v>1</v>
      </c>
      <c r="G49716" t="s">
        <v>10</v>
      </c>
      <c r="I49716" s="3">
        <v>45090</v>
      </c>
      <c r="J49716" s="4">
        <v>14</v>
      </c>
      <c r="K49716" s="4">
        <v>15</v>
      </c>
      <c r="L49716" s="4">
        <v>26</v>
      </c>
    </row>
    <row r="49717" spans="1:12" x14ac:dyDescent="0.25">
      <c r="A49717">
        <v>971716</v>
      </c>
      <c r="B49717">
        <v>34</v>
      </c>
      <c r="C49717">
        <v>13270</v>
      </c>
      <c r="D49717">
        <v>0</v>
      </c>
      <c r="E49717" t="s">
        <v>30720</v>
      </c>
      <c r="F49717">
        <v>1</v>
      </c>
      <c r="G49717" t="s">
        <v>10</v>
      </c>
      <c r="I49717" s="3">
        <v>45090</v>
      </c>
      <c r="J49717" s="4">
        <v>14</v>
      </c>
      <c r="K49717" s="4">
        <v>15</v>
      </c>
      <c r="L49717" s="4">
        <v>28</v>
      </c>
    </row>
    <row r="49718" spans="1:12" x14ac:dyDescent="0.25">
      <c r="A49718">
        <v>971717</v>
      </c>
      <c r="B49718">
        <v>34</v>
      </c>
      <c r="C49718">
        <v>17296</v>
      </c>
      <c r="D49718">
        <v>0</v>
      </c>
      <c r="E49718" t="s">
        <v>30721</v>
      </c>
      <c r="F49718">
        <v>1</v>
      </c>
      <c r="G49718" t="s">
        <v>10</v>
      </c>
      <c r="I49718" s="3">
        <v>45090</v>
      </c>
      <c r="J49718" s="4">
        <v>14</v>
      </c>
      <c r="K49718" s="4">
        <v>15</v>
      </c>
      <c r="L49718" s="4">
        <v>29</v>
      </c>
    </row>
    <row r="49719" spans="1:12" x14ac:dyDescent="0.25">
      <c r="A49719">
        <v>971718</v>
      </c>
      <c r="B49719">
        <v>34</v>
      </c>
      <c r="C49719">
        <v>17296</v>
      </c>
      <c r="D49719">
        <v>0</v>
      </c>
      <c r="E49719" t="s">
        <v>30722</v>
      </c>
      <c r="F49719">
        <v>1</v>
      </c>
      <c r="G49719" t="s">
        <v>10</v>
      </c>
      <c r="I49719" s="3">
        <v>45090</v>
      </c>
      <c r="J49719" s="4">
        <v>14</v>
      </c>
      <c r="K49719" s="4">
        <v>15</v>
      </c>
      <c r="L49719" s="4">
        <v>31</v>
      </c>
    </row>
    <row r="49720" spans="1:12" x14ac:dyDescent="0.25">
      <c r="A49720">
        <v>971719</v>
      </c>
      <c r="B49720">
        <v>34</v>
      </c>
      <c r="C49720">
        <v>17346</v>
      </c>
      <c r="D49720">
        <v>45159</v>
      </c>
      <c r="E49720" t="s">
        <v>30723</v>
      </c>
      <c r="F49720">
        <v>1</v>
      </c>
      <c r="G49720" t="s">
        <v>10</v>
      </c>
      <c r="I49720" s="3">
        <v>45090</v>
      </c>
      <c r="J49720" s="4">
        <v>14</v>
      </c>
      <c r="K49720" s="4">
        <v>15</v>
      </c>
      <c r="L49720" s="4">
        <v>32</v>
      </c>
    </row>
    <row r="49721" spans="1:12" x14ac:dyDescent="0.25">
      <c r="A49721">
        <v>971720</v>
      </c>
      <c r="B49721">
        <v>34</v>
      </c>
      <c r="C49721">
        <v>10710</v>
      </c>
      <c r="D49721">
        <v>0</v>
      </c>
      <c r="E49721" t="s">
        <v>30724</v>
      </c>
      <c r="F49721">
        <v>1</v>
      </c>
      <c r="G49721" t="s">
        <v>10</v>
      </c>
      <c r="I49721" s="3">
        <v>45090</v>
      </c>
      <c r="J49721" s="4">
        <v>14</v>
      </c>
      <c r="K49721" s="4">
        <v>15</v>
      </c>
      <c r="L49721" s="4">
        <v>34</v>
      </c>
    </row>
    <row r="49722" spans="1:12" x14ac:dyDescent="0.25">
      <c r="A49722">
        <v>971721</v>
      </c>
      <c r="B49722">
        <v>34</v>
      </c>
      <c r="C49722">
        <v>17346</v>
      </c>
      <c r="D49722">
        <v>45159</v>
      </c>
      <c r="E49722" t="s">
        <v>30724</v>
      </c>
      <c r="F49722">
        <v>1</v>
      </c>
      <c r="G49722" t="s">
        <v>10</v>
      </c>
      <c r="I49722" s="3">
        <v>45090</v>
      </c>
      <c r="J49722" s="4">
        <v>14</v>
      </c>
      <c r="K49722" s="4">
        <v>15</v>
      </c>
      <c r="L49722" s="4">
        <v>34</v>
      </c>
    </row>
    <row r="49723" spans="1:12" x14ac:dyDescent="0.25">
      <c r="A49723">
        <v>971722</v>
      </c>
      <c r="B49723">
        <v>34</v>
      </c>
      <c r="C49723">
        <v>17296</v>
      </c>
      <c r="D49723">
        <v>0</v>
      </c>
      <c r="E49723" t="s">
        <v>30724</v>
      </c>
      <c r="F49723">
        <v>1</v>
      </c>
      <c r="G49723" t="s">
        <v>10</v>
      </c>
      <c r="I49723" s="3">
        <v>45090</v>
      </c>
      <c r="J49723" s="4">
        <v>14</v>
      </c>
      <c r="K49723" s="4">
        <v>15</v>
      </c>
      <c r="L49723" s="4">
        <v>34</v>
      </c>
    </row>
    <row r="49724" spans="1:12" x14ac:dyDescent="0.25">
      <c r="A49724">
        <v>971723</v>
      </c>
      <c r="B49724">
        <v>34</v>
      </c>
      <c r="C49724">
        <v>17346</v>
      </c>
      <c r="D49724">
        <v>45159</v>
      </c>
      <c r="E49724" t="s">
        <v>30725</v>
      </c>
      <c r="F49724">
        <v>1</v>
      </c>
      <c r="G49724" t="s">
        <v>10</v>
      </c>
      <c r="I49724" s="3">
        <v>45090</v>
      </c>
      <c r="J49724" s="4">
        <v>14</v>
      </c>
      <c r="K49724" s="4">
        <v>15</v>
      </c>
      <c r="L49724" s="4">
        <v>37</v>
      </c>
    </row>
    <row r="49725" spans="1:12" x14ac:dyDescent="0.25">
      <c r="A49725">
        <v>971724</v>
      </c>
      <c r="B49725">
        <v>34</v>
      </c>
      <c r="C49725">
        <v>17296</v>
      </c>
      <c r="D49725">
        <v>0</v>
      </c>
      <c r="E49725" t="s">
        <v>30726</v>
      </c>
      <c r="F49725">
        <v>1</v>
      </c>
      <c r="G49725" t="s">
        <v>10</v>
      </c>
      <c r="I49725" s="3">
        <v>45090</v>
      </c>
      <c r="J49725" s="4">
        <v>14</v>
      </c>
      <c r="K49725" s="4">
        <v>15</v>
      </c>
      <c r="L49725" s="4">
        <v>37</v>
      </c>
    </row>
    <row r="49726" spans="1:12" x14ac:dyDescent="0.25">
      <c r="A49726">
        <v>971725</v>
      </c>
      <c r="B49726">
        <v>34</v>
      </c>
      <c r="C49726">
        <v>14884</v>
      </c>
      <c r="D49726">
        <v>0</v>
      </c>
      <c r="E49726" t="s">
        <v>30726</v>
      </c>
      <c r="F49726">
        <v>1</v>
      </c>
      <c r="G49726" t="s">
        <v>10</v>
      </c>
      <c r="I49726" s="3">
        <v>45090</v>
      </c>
      <c r="J49726" s="4">
        <v>14</v>
      </c>
      <c r="K49726" s="4">
        <v>15</v>
      </c>
      <c r="L49726" s="4">
        <v>37</v>
      </c>
    </row>
    <row r="49727" spans="1:12" x14ac:dyDescent="0.25">
      <c r="A49727">
        <v>971726</v>
      </c>
      <c r="B49727">
        <v>34</v>
      </c>
      <c r="C49727">
        <v>17346</v>
      </c>
      <c r="D49727">
        <v>45159</v>
      </c>
      <c r="E49727" t="s">
        <v>30727</v>
      </c>
      <c r="F49727">
        <v>1</v>
      </c>
      <c r="G49727" t="s">
        <v>10</v>
      </c>
      <c r="I49727" s="3">
        <v>45090</v>
      </c>
      <c r="J49727" s="4">
        <v>14</v>
      </c>
      <c r="K49727" s="4">
        <v>15</v>
      </c>
      <c r="L49727" s="4">
        <v>39</v>
      </c>
    </row>
    <row r="49728" spans="1:12" x14ac:dyDescent="0.25">
      <c r="A49728">
        <v>971727</v>
      </c>
      <c r="B49728">
        <v>34</v>
      </c>
      <c r="C49728">
        <v>14884</v>
      </c>
      <c r="D49728">
        <v>0</v>
      </c>
      <c r="E49728" t="s">
        <v>30728</v>
      </c>
      <c r="F49728">
        <v>1</v>
      </c>
      <c r="G49728" t="s">
        <v>10</v>
      </c>
      <c r="I49728" s="3">
        <v>45090</v>
      </c>
      <c r="J49728" s="4">
        <v>14</v>
      </c>
      <c r="K49728" s="4">
        <v>15</v>
      </c>
      <c r="L49728" s="4">
        <v>40</v>
      </c>
    </row>
    <row r="49729" spans="1:12" x14ac:dyDescent="0.25">
      <c r="A49729">
        <v>971728</v>
      </c>
      <c r="B49729">
        <v>34</v>
      </c>
      <c r="C49729">
        <v>17296</v>
      </c>
      <c r="D49729">
        <v>0</v>
      </c>
      <c r="E49729" t="s">
        <v>30728</v>
      </c>
      <c r="F49729">
        <v>1</v>
      </c>
      <c r="G49729" t="s">
        <v>10</v>
      </c>
      <c r="I49729" s="3">
        <v>45090</v>
      </c>
      <c r="J49729" s="4">
        <v>14</v>
      </c>
      <c r="K49729" s="4">
        <v>15</v>
      </c>
      <c r="L49729" s="4">
        <v>40</v>
      </c>
    </row>
    <row r="49730" spans="1:12" x14ac:dyDescent="0.25">
      <c r="A49730">
        <v>971729</v>
      </c>
      <c r="B49730">
        <v>34</v>
      </c>
      <c r="C49730">
        <v>14884</v>
      </c>
      <c r="D49730">
        <v>0</v>
      </c>
      <c r="E49730" t="s">
        <v>30729</v>
      </c>
      <c r="F49730">
        <v>1</v>
      </c>
      <c r="G49730" t="s">
        <v>10</v>
      </c>
      <c r="I49730" s="3">
        <v>45090</v>
      </c>
      <c r="J49730" s="4">
        <v>14</v>
      </c>
      <c r="K49730" s="4">
        <v>15</v>
      </c>
      <c r="L49730" s="4">
        <v>42</v>
      </c>
    </row>
    <row r="49731" spans="1:12" x14ac:dyDescent="0.25">
      <c r="A49731">
        <v>971730</v>
      </c>
      <c r="B49731">
        <v>34</v>
      </c>
      <c r="C49731">
        <v>17296</v>
      </c>
      <c r="D49731">
        <v>0</v>
      </c>
      <c r="E49731" t="s">
        <v>30730</v>
      </c>
      <c r="F49731">
        <v>1</v>
      </c>
      <c r="G49731" t="s">
        <v>10</v>
      </c>
      <c r="I49731" s="3">
        <v>45090</v>
      </c>
      <c r="J49731" s="4">
        <v>14</v>
      </c>
      <c r="K49731" s="4">
        <v>15</v>
      </c>
      <c r="L49731" s="4">
        <v>43</v>
      </c>
    </row>
    <row r="49732" spans="1:12" x14ac:dyDescent="0.25">
      <c r="A49732">
        <v>971731</v>
      </c>
      <c r="B49732">
        <v>34</v>
      </c>
      <c r="C49732">
        <v>13270</v>
      </c>
      <c r="D49732">
        <v>45161</v>
      </c>
      <c r="E49732" t="s">
        <v>30730</v>
      </c>
      <c r="F49732">
        <v>1</v>
      </c>
      <c r="G49732" t="s">
        <v>10</v>
      </c>
      <c r="I49732" s="3">
        <v>45090</v>
      </c>
      <c r="J49732" s="4">
        <v>14</v>
      </c>
      <c r="K49732" s="4">
        <v>15</v>
      </c>
      <c r="L49732" s="4">
        <v>43</v>
      </c>
    </row>
    <row r="49733" spans="1:12" x14ac:dyDescent="0.25">
      <c r="A49733">
        <v>971732</v>
      </c>
      <c r="B49733">
        <v>34</v>
      </c>
      <c r="C49733">
        <v>14884</v>
      </c>
      <c r="D49733">
        <v>0</v>
      </c>
      <c r="E49733" t="s">
        <v>30731</v>
      </c>
      <c r="F49733">
        <v>1</v>
      </c>
      <c r="G49733" t="s">
        <v>10</v>
      </c>
      <c r="I49733" s="3">
        <v>45090</v>
      </c>
      <c r="J49733" s="4">
        <v>14</v>
      </c>
      <c r="K49733" s="4">
        <v>15</v>
      </c>
      <c r="L49733" s="4">
        <v>46</v>
      </c>
    </row>
    <row r="49734" spans="1:12" x14ac:dyDescent="0.25">
      <c r="A49734">
        <v>971733</v>
      </c>
      <c r="B49734">
        <v>34</v>
      </c>
      <c r="C49734">
        <v>13270</v>
      </c>
      <c r="D49734">
        <v>45161</v>
      </c>
      <c r="E49734" t="s">
        <v>30731</v>
      </c>
      <c r="F49734">
        <v>1</v>
      </c>
      <c r="G49734" t="s">
        <v>10</v>
      </c>
      <c r="I49734" s="3">
        <v>45090</v>
      </c>
      <c r="J49734" s="4">
        <v>14</v>
      </c>
      <c r="K49734" s="4">
        <v>15</v>
      </c>
      <c r="L49734" s="4">
        <v>46</v>
      </c>
    </row>
    <row r="49735" spans="1:12" x14ac:dyDescent="0.25">
      <c r="A49735">
        <v>971734</v>
      </c>
      <c r="B49735">
        <v>34</v>
      </c>
      <c r="C49735">
        <v>10710</v>
      </c>
      <c r="D49735">
        <v>45162</v>
      </c>
      <c r="E49735" t="s">
        <v>30731</v>
      </c>
      <c r="F49735">
        <v>1</v>
      </c>
      <c r="G49735" t="s">
        <v>10</v>
      </c>
      <c r="I49735" s="3">
        <v>45090</v>
      </c>
      <c r="J49735" s="4">
        <v>14</v>
      </c>
      <c r="K49735" s="4">
        <v>15</v>
      </c>
      <c r="L49735" s="4">
        <v>46</v>
      </c>
    </row>
    <row r="49736" spans="1:12" x14ac:dyDescent="0.25">
      <c r="A49736">
        <v>971735</v>
      </c>
      <c r="B49736">
        <v>34</v>
      </c>
      <c r="C49736">
        <v>17346</v>
      </c>
      <c r="D49736">
        <v>45159</v>
      </c>
      <c r="E49736" t="s">
        <v>30731</v>
      </c>
      <c r="F49736">
        <v>1</v>
      </c>
      <c r="G49736" t="s">
        <v>10</v>
      </c>
      <c r="I49736" s="3">
        <v>45090</v>
      </c>
      <c r="J49736" s="4">
        <v>14</v>
      </c>
      <c r="K49736" s="4">
        <v>15</v>
      </c>
      <c r="L49736" s="4">
        <v>46</v>
      </c>
    </row>
    <row r="49737" spans="1:12" x14ac:dyDescent="0.25">
      <c r="A49737">
        <v>971736</v>
      </c>
      <c r="B49737">
        <v>34</v>
      </c>
      <c r="C49737">
        <v>17296</v>
      </c>
      <c r="D49737">
        <v>0</v>
      </c>
      <c r="E49737" t="s">
        <v>30732</v>
      </c>
      <c r="F49737">
        <v>1</v>
      </c>
      <c r="G49737" t="s">
        <v>10</v>
      </c>
      <c r="I49737" s="3">
        <v>45090</v>
      </c>
      <c r="J49737" s="4">
        <v>14</v>
      </c>
      <c r="K49737" s="4">
        <v>15</v>
      </c>
      <c r="L49737" s="4">
        <v>47</v>
      </c>
    </row>
    <row r="49738" spans="1:12" x14ac:dyDescent="0.25">
      <c r="A49738">
        <v>971737</v>
      </c>
      <c r="B49738">
        <v>34</v>
      </c>
      <c r="C49738">
        <v>14884</v>
      </c>
      <c r="D49738">
        <v>0</v>
      </c>
      <c r="E49738" t="s">
        <v>30733</v>
      </c>
      <c r="F49738">
        <v>1</v>
      </c>
      <c r="G49738" t="s">
        <v>10</v>
      </c>
      <c r="I49738" s="3">
        <v>45090</v>
      </c>
      <c r="J49738" s="4">
        <v>14</v>
      </c>
      <c r="K49738" s="4">
        <v>15</v>
      </c>
      <c r="L49738" s="4">
        <v>48</v>
      </c>
    </row>
    <row r="49739" spans="1:12" x14ac:dyDescent="0.25">
      <c r="A49739">
        <v>971738</v>
      </c>
      <c r="B49739">
        <v>34</v>
      </c>
      <c r="C49739">
        <v>13270</v>
      </c>
      <c r="D49739">
        <v>45161</v>
      </c>
      <c r="E49739" t="s">
        <v>30733</v>
      </c>
      <c r="F49739">
        <v>1</v>
      </c>
      <c r="G49739" t="s">
        <v>10</v>
      </c>
      <c r="I49739" s="3">
        <v>45090</v>
      </c>
      <c r="J49739" s="4">
        <v>14</v>
      </c>
      <c r="K49739" s="4">
        <v>15</v>
      </c>
      <c r="L49739" s="4">
        <v>48</v>
      </c>
    </row>
    <row r="49740" spans="1:12" x14ac:dyDescent="0.25">
      <c r="A49740">
        <v>971739</v>
      </c>
      <c r="B49740">
        <v>34</v>
      </c>
      <c r="C49740">
        <v>10710</v>
      </c>
      <c r="D49740">
        <v>45162</v>
      </c>
      <c r="E49740" t="s">
        <v>30734</v>
      </c>
      <c r="F49740">
        <v>1</v>
      </c>
      <c r="G49740" t="s">
        <v>10</v>
      </c>
      <c r="I49740" s="3">
        <v>45090</v>
      </c>
      <c r="J49740" s="4">
        <v>14</v>
      </c>
      <c r="K49740" s="4">
        <v>15</v>
      </c>
      <c r="L49740" s="4">
        <v>49</v>
      </c>
    </row>
    <row r="49741" spans="1:12" x14ac:dyDescent="0.25">
      <c r="A49741">
        <v>971740</v>
      </c>
      <c r="B49741">
        <v>34</v>
      </c>
      <c r="C49741">
        <v>17346</v>
      </c>
      <c r="D49741">
        <v>45159</v>
      </c>
      <c r="E49741" t="s">
        <v>30735</v>
      </c>
      <c r="F49741">
        <v>1</v>
      </c>
      <c r="G49741" t="s">
        <v>10</v>
      </c>
      <c r="I49741" s="3">
        <v>45090</v>
      </c>
      <c r="J49741" s="4">
        <v>14</v>
      </c>
      <c r="K49741" s="4">
        <v>15</v>
      </c>
      <c r="L49741" s="4">
        <v>50</v>
      </c>
    </row>
    <row r="49742" spans="1:12" x14ac:dyDescent="0.25">
      <c r="A49742">
        <v>971741</v>
      </c>
      <c r="B49742">
        <v>34</v>
      </c>
      <c r="C49742">
        <v>14884</v>
      </c>
      <c r="D49742">
        <v>0</v>
      </c>
      <c r="E49742" t="s">
        <v>30735</v>
      </c>
      <c r="F49742">
        <v>1</v>
      </c>
      <c r="G49742" t="s">
        <v>10</v>
      </c>
      <c r="I49742" s="3">
        <v>45090</v>
      </c>
      <c r="J49742" s="4">
        <v>14</v>
      </c>
      <c r="K49742" s="4">
        <v>15</v>
      </c>
      <c r="L49742" s="4">
        <v>51</v>
      </c>
    </row>
    <row r="49743" spans="1:12" x14ac:dyDescent="0.25">
      <c r="A49743">
        <v>971742</v>
      </c>
      <c r="B49743">
        <v>34</v>
      </c>
      <c r="C49743">
        <v>13270</v>
      </c>
      <c r="D49743">
        <v>45161</v>
      </c>
      <c r="E49743" t="s">
        <v>30736</v>
      </c>
      <c r="F49743">
        <v>1</v>
      </c>
      <c r="G49743" t="s">
        <v>10</v>
      </c>
      <c r="I49743" s="3">
        <v>45090</v>
      </c>
      <c r="J49743" s="4">
        <v>14</v>
      </c>
      <c r="K49743" s="4">
        <v>15</v>
      </c>
      <c r="L49743" s="4">
        <v>51</v>
      </c>
    </row>
    <row r="49744" spans="1:12" x14ac:dyDescent="0.25">
      <c r="A49744">
        <v>971743</v>
      </c>
      <c r="B49744">
        <v>34</v>
      </c>
      <c r="C49744">
        <v>14884</v>
      </c>
      <c r="D49744">
        <v>0</v>
      </c>
      <c r="E49744" t="s">
        <v>30737</v>
      </c>
      <c r="F49744">
        <v>1</v>
      </c>
      <c r="G49744" t="s">
        <v>10</v>
      </c>
      <c r="I49744" s="3">
        <v>45090</v>
      </c>
      <c r="J49744" s="4">
        <v>14</v>
      </c>
      <c r="K49744" s="4">
        <v>15</v>
      </c>
      <c r="L49744" s="4">
        <v>53</v>
      </c>
    </row>
    <row r="49745" spans="1:12" x14ac:dyDescent="0.25">
      <c r="A49745">
        <v>971744</v>
      </c>
      <c r="B49745">
        <v>34</v>
      </c>
      <c r="C49745">
        <v>13270</v>
      </c>
      <c r="D49745">
        <v>45161</v>
      </c>
      <c r="E49745" t="s">
        <v>30737</v>
      </c>
      <c r="F49745">
        <v>1</v>
      </c>
      <c r="G49745" t="s">
        <v>10</v>
      </c>
      <c r="I49745" s="3">
        <v>45090</v>
      </c>
      <c r="J49745" s="4">
        <v>14</v>
      </c>
      <c r="K49745" s="4">
        <v>15</v>
      </c>
      <c r="L49745" s="4">
        <v>53</v>
      </c>
    </row>
    <row r="49746" spans="1:12" x14ac:dyDescent="0.25">
      <c r="A49746">
        <v>971745</v>
      </c>
      <c r="B49746">
        <v>34</v>
      </c>
      <c r="C49746">
        <v>17346</v>
      </c>
      <c r="D49746">
        <v>45159</v>
      </c>
      <c r="E49746" t="s">
        <v>30738</v>
      </c>
      <c r="F49746">
        <v>1</v>
      </c>
      <c r="G49746" t="s">
        <v>10</v>
      </c>
      <c r="I49746" s="3">
        <v>45090</v>
      </c>
      <c r="J49746" s="4">
        <v>14</v>
      </c>
      <c r="K49746" s="4">
        <v>15</v>
      </c>
      <c r="L49746" s="4">
        <v>54</v>
      </c>
    </row>
    <row r="49747" spans="1:12" x14ac:dyDescent="0.25">
      <c r="A49747">
        <v>971746</v>
      </c>
      <c r="B49747">
        <v>34</v>
      </c>
      <c r="C49747">
        <v>17894</v>
      </c>
      <c r="D49747">
        <v>45157</v>
      </c>
      <c r="E49747" t="s">
        <v>30739</v>
      </c>
      <c r="F49747">
        <v>1</v>
      </c>
      <c r="G49747" t="s">
        <v>10</v>
      </c>
      <c r="I49747" s="3">
        <v>45090</v>
      </c>
      <c r="J49747" s="4">
        <v>14</v>
      </c>
      <c r="K49747" s="4">
        <v>15</v>
      </c>
      <c r="L49747" s="4">
        <v>55</v>
      </c>
    </row>
    <row r="49748" spans="1:12" x14ac:dyDescent="0.25">
      <c r="A49748">
        <v>971747</v>
      </c>
      <c r="B49748">
        <v>34</v>
      </c>
      <c r="C49748">
        <v>14884</v>
      </c>
      <c r="D49748">
        <v>0</v>
      </c>
      <c r="E49748" t="s">
        <v>30739</v>
      </c>
      <c r="F49748">
        <v>1</v>
      </c>
      <c r="G49748" t="s">
        <v>10</v>
      </c>
      <c r="I49748" s="3">
        <v>45090</v>
      </c>
      <c r="J49748" s="4">
        <v>14</v>
      </c>
      <c r="K49748" s="4">
        <v>15</v>
      </c>
      <c r="L49748" s="4">
        <v>55</v>
      </c>
    </row>
    <row r="49749" spans="1:12" x14ac:dyDescent="0.25">
      <c r="A49749">
        <v>971748</v>
      </c>
      <c r="B49749">
        <v>34</v>
      </c>
      <c r="C49749">
        <v>13270</v>
      </c>
      <c r="D49749">
        <v>45161</v>
      </c>
      <c r="E49749" t="s">
        <v>30740</v>
      </c>
      <c r="F49749">
        <v>1</v>
      </c>
      <c r="G49749" t="s">
        <v>10</v>
      </c>
      <c r="I49749" s="3">
        <v>45090</v>
      </c>
      <c r="J49749" s="4">
        <v>14</v>
      </c>
      <c r="K49749" s="4">
        <v>15</v>
      </c>
      <c r="L49749" s="4">
        <v>56</v>
      </c>
    </row>
    <row r="49750" spans="1:12" x14ac:dyDescent="0.25">
      <c r="A49750">
        <v>971749</v>
      </c>
      <c r="B49750">
        <v>34</v>
      </c>
      <c r="C49750">
        <v>17346</v>
      </c>
      <c r="D49750">
        <v>45159</v>
      </c>
      <c r="E49750" t="s">
        <v>30740</v>
      </c>
      <c r="F49750">
        <v>1</v>
      </c>
      <c r="G49750" t="s">
        <v>10</v>
      </c>
      <c r="I49750" s="3">
        <v>45090</v>
      </c>
      <c r="J49750" s="4">
        <v>14</v>
      </c>
      <c r="K49750" s="4">
        <v>15</v>
      </c>
      <c r="L49750" s="4">
        <v>56</v>
      </c>
    </row>
    <row r="49751" spans="1:12" x14ac:dyDescent="0.25">
      <c r="A49751">
        <v>971750</v>
      </c>
      <c r="B49751">
        <v>34</v>
      </c>
      <c r="C49751">
        <v>14884</v>
      </c>
      <c r="D49751">
        <v>0</v>
      </c>
      <c r="E49751" t="s">
        <v>30741</v>
      </c>
      <c r="F49751">
        <v>1</v>
      </c>
      <c r="G49751" t="s">
        <v>10</v>
      </c>
      <c r="I49751" s="3">
        <v>45090</v>
      </c>
      <c r="J49751" s="4">
        <v>14</v>
      </c>
      <c r="K49751" s="4">
        <v>15</v>
      </c>
      <c r="L49751" s="4">
        <v>58</v>
      </c>
    </row>
    <row r="49752" spans="1:12" x14ac:dyDescent="0.25">
      <c r="A49752">
        <v>971751</v>
      </c>
      <c r="B49752">
        <v>34</v>
      </c>
      <c r="C49752">
        <v>17894</v>
      </c>
      <c r="D49752">
        <v>45157</v>
      </c>
      <c r="E49752" t="s">
        <v>30741</v>
      </c>
      <c r="F49752">
        <v>1</v>
      </c>
      <c r="G49752" t="s">
        <v>10</v>
      </c>
      <c r="I49752" s="3">
        <v>45090</v>
      </c>
      <c r="J49752" s="4">
        <v>14</v>
      </c>
      <c r="K49752" s="4">
        <v>15</v>
      </c>
      <c r="L49752" s="4">
        <v>58</v>
      </c>
    </row>
    <row r="49753" spans="1:12" x14ac:dyDescent="0.25">
      <c r="A49753">
        <v>971752</v>
      </c>
      <c r="B49753">
        <v>34</v>
      </c>
      <c r="C49753">
        <v>13270</v>
      </c>
      <c r="D49753">
        <v>45161</v>
      </c>
      <c r="E49753" t="s">
        <v>30742</v>
      </c>
      <c r="F49753">
        <v>1</v>
      </c>
      <c r="G49753" t="s">
        <v>10</v>
      </c>
      <c r="I49753" s="3">
        <v>45090</v>
      </c>
      <c r="J49753" s="4">
        <v>14</v>
      </c>
      <c r="K49753" s="4">
        <v>15</v>
      </c>
      <c r="L49753" s="4">
        <v>59</v>
      </c>
    </row>
    <row r="49754" spans="1:12" x14ac:dyDescent="0.25">
      <c r="A49754">
        <v>971753</v>
      </c>
      <c r="B49754">
        <v>34</v>
      </c>
      <c r="C49754">
        <v>17346</v>
      </c>
      <c r="D49754">
        <v>45159</v>
      </c>
      <c r="E49754" t="s">
        <v>30742</v>
      </c>
      <c r="F49754">
        <v>1</v>
      </c>
      <c r="G49754" t="s">
        <v>10</v>
      </c>
      <c r="I49754" s="3">
        <v>45090</v>
      </c>
      <c r="J49754" s="4">
        <v>14</v>
      </c>
      <c r="K49754" s="4">
        <v>15</v>
      </c>
      <c r="L49754" s="4">
        <v>59</v>
      </c>
    </row>
    <row r="49755" spans="1:12" x14ac:dyDescent="0.25">
      <c r="A49755">
        <v>971754</v>
      </c>
      <c r="B49755">
        <v>34</v>
      </c>
      <c r="C49755">
        <v>5584</v>
      </c>
      <c r="D49755">
        <v>0</v>
      </c>
      <c r="E49755" t="s">
        <v>30743</v>
      </c>
      <c r="F49755">
        <v>1</v>
      </c>
      <c r="G49755" t="s">
        <v>10</v>
      </c>
      <c r="I49755" s="3">
        <v>45090</v>
      </c>
      <c r="J49755" s="4">
        <v>14</v>
      </c>
      <c r="K49755" s="4">
        <v>16</v>
      </c>
      <c r="L49755" s="4">
        <v>0</v>
      </c>
    </row>
    <row r="49756" spans="1:12" x14ac:dyDescent="0.25">
      <c r="A49756">
        <v>971755</v>
      </c>
      <c r="B49756">
        <v>34</v>
      </c>
      <c r="C49756">
        <v>14884</v>
      </c>
      <c r="D49756">
        <v>0</v>
      </c>
      <c r="E49756" t="s">
        <v>30743</v>
      </c>
      <c r="F49756">
        <v>1</v>
      </c>
      <c r="G49756" t="s">
        <v>10</v>
      </c>
      <c r="I49756" s="3">
        <v>45090</v>
      </c>
      <c r="J49756" s="4">
        <v>14</v>
      </c>
      <c r="K49756" s="4">
        <v>16</v>
      </c>
      <c r="L49756" s="4">
        <v>0</v>
      </c>
    </row>
    <row r="49757" spans="1:12" x14ac:dyDescent="0.25">
      <c r="A49757">
        <v>971756</v>
      </c>
      <c r="B49757">
        <v>34</v>
      </c>
      <c r="C49757">
        <v>13270</v>
      </c>
      <c r="D49757">
        <v>45161</v>
      </c>
      <c r="E49757" t="s">
        <v>30744</v>
      </c>
      <c r="F49757">
        <v>1</v>
      </c>
      <c r="G49757" t="s">
        <v>10</v>
      </c>
      <c r="I49757" s="3">
        <v>45090</v>
      </c>
      <c r="J49757" s="4">
        <v>14</v>
      </c>
      <c r="K49757" s="4">
        <v>16</v>
      </c>
      <c r="L49757" s="4">
        <v>2</v>
      </c>
    </row>
    <row r="49758" spans="1:12" x14ac:dyDescent="0.25">
      <c r="A49758">
        <v>971757</v>
      </c>
      <c r="B49758">
        <v>34</v>
      </c>
      <c r="C49758">
        <v>17894</v>
      </c>
      <c r="D49758">
        <v>45157</v>
      </c>
      <c r="E49758" t="s">
        <v>30744</v>
      </c>
      <c r="F49758">
        <v>1</v>
      </c>
      <c r="G49758" t="s">
        <v>10</v>
      </c>
      <c r="I49758" s="3">
        <v>45090</v>
      </c>
      <c r="J49758" s="4">
        <v>14</v>
      </c>
      <c r="K49758" s="4">
        <v>16</v>
      </c>
      <c r="L49758" s="4">
        <v>2</v>
      </c>
    </row>
    <row r="49759" spans="1:12" x14ac:dyDescent="0.25">
      <c r="A49759">
        <v>971758</v>
      </c>
      <c r="B49759">
        <v>34</v>
      </c>
      <c r="C49759">
        <v>17296</v>
      </c>
      <c r="D49759">
        <v>45164</v>
      </c>
      <c r="E49759" t="s">
        <v>30744</v>
      </c>
      <c r="F49759">
        <v>1</v>
      </c>
      <c r="G49759" t="s">
        <v>10</v>
      </c>
      <c r="I49759" s="3">
        <v>45090</v>
      </c>
      <c r="J49759" s="4">
        <v>14</v>
      </c>
      <c r="K49759" s="4">
        <v>16</v>
      </c>
      <c r="L49759" s="4">
        <v>2</v>
      </c>
    </row>
    <row r="49760" spans="1:12" x14ac:dyDescent="0.25">
      <c r="A49760">
        <v>971759</v>
      </c>
      <c r="B49760">
        <v>34</v>
      </c>
      <c r="C49760">
        <v>5584</v>
      </c>
      <c r="D49760">
        <v>0</v>
      </c>
      <c r="E49760" t="s">
        <v>30745</v>
      </c>
      <c r="F49760">
        <v>1</v>
      </c>
      <c r="G49760" t="s">
        <v>10</v>
      </c>
      <c r="I49760" s="3">
        <v>45090</v>
      </c>
      <c r="J49760" s="4">
        <v>14</v>
      </c>
      <c r="K49760" s="4">
        <v>16</v>
      </c>
      <c r="L49760" s="4">
        <v>3</v>
      </c>
    </row>
    <row r="49761" spans="1:12" x14ac:dyDescent="0.25">
      <c r="A49761">
        <v>971760</v>
      </c>
      <c r="B49761">
        <v>34</v>
      </c>
      <c r="C49761">
        <v>17346</v>
      </c>
      <c r="D49761">
        <v>45159</v>
      </c>
      <c r="E49761" t="s">
        <v>30745</v>
      </c>
      <c r="F49761">
        <v>1</v>
      </c>
      <c r="G49761" t="s">
        <v>10</v>
      </c>
      <c r="I49761" s="3">
        <v>45090</v>
      </c>
      <c r="J49761" s="4">
        <v>14</v>
      </c>
      <c r="K49761" s="4">
        <v>16</v>
      </c>
      <c r="L49761" s="4">
        <v>3</v>
      </c>
    </row>
    <row r="49762" spans="1:12" x14ac:dyDescent="0.25">
      <c r="A49762">
        <v>971761</v>
      </c>
      <c r="B49762">
        <v>34</v>
      </c>
      <c r="C49762">
        <v>13270</v>
      </c>
      <c r="D49762">
        <v>45161</v>
      </c>
      <c r="E49762" t="s">
        <v>30746</v>
      </c>
      <c r="F49762">
        <v>1</v>
      </c>
      <c r="G49762" t="s">
        <v>10</v>
      </c>
      <c r="I49762" s="3">
        <v>45090</v>
      </c>
      <c r="J49762" s="4">
        <v>14</v>
      </c>
      <c r="K49762" s="4">
        <v>16</v>
      </c>
      <c r="L49762" s="4">
        <v>4</v>
      </c>
    </row>
    <row r="49763" spans="1:12" x14ac:dyDescent="0.25">
      <c r="A49763">
        <v>971762</v>
      </c>
      <c r="B49763">
        <v>34</v>
      </c>
      <c r="C49763">
        <v>17894</v>
      </c>
      <c r="D49763">
        <v>45157</v>
      </c>
      <c r="E49763" t="s">
        <v>30747</v>
      </c>
      <c r="F49763">
        <v>1</v>
      </c>
      <c r="G49763" t="s">
        <v>10</v>
      </c>
      <c r="I49763" s="3">
        <v>45090</v>
      </c>
      <c r="J49763" s="4">
        <v>14</v>
      </c>
      <c r="K49763" s="4">
        <v>16</v>
      </c>
      <c r="L49763" s="4">
        <v>5</v>
      </c>
    </row>
    <row r="49764" spans="1:12" x14ac:dyDescent="0.25">
      <c r="A49764">
        <v>971763</v>
      </c>
      <c r="B49764">
        <v>34</v>
      </c>
      <c r="C49764">
        <v>17296</v>
      </c>
      <c r="D49764">
        <v>45164</v>
      </c>
      <c r="E49764" t="s">
        <v>30747</v>
      </c>
      <c r="F49764">
        <v>1</v>
      </c>
      <c r="G49764" t="s">
        <v>10</v>
      </c>
      <c r="I49764" s="3">
        <v>45090</v>
      </c>
      <c r="J49764" s="4">
        <v>14</v>
      </c>
      <c r="K49764" s="4">
        <v>16</v>
      </c>
      <c r="L49764" s="4">
        <v>5</v>
      </c>
    </row>
    <row r="49765" spans="1:12" x14ac:dyDescent="0.25">
      <c r="A49765">
        <v>971764</v>
      </c>
      <c r="B49765">
        <v>34</v>
      </c>
      <c r="C49765">
        <v>5584</v>
      </c>
      <c r="D49765">
        <v>0</v>
      </c>
      <c r="E49765" t="s">
        <v>30748</v>
      </c>
      <c r="F49765">
        <v>1</v>
      </c>
      <c r="G49765" t="s">
        <v>10</v>
      </c>
      <c r="I49765" s="3">
        <v>45090</v>
      </c>
      <c r="J49765" s="4">
        <v>14</v>
      </c>
      <c r="K49765" s="4">
        <v>16</v>
      </c>
      <c r="L49765" s="4">
        <v>6</v>
      </c>
    </row>
    <row r="49766" spans="1:12" x14ac:dyDescent="0.25">
      <c r="A49766">
        <v>971765</v>
      </c>
      <c r="B49766">
        <v>34</v>
      </c>
      <c r="C49766">
        <v>13270</v>
      </c>
      <c r="D49766">
        <v>45161</v>
      </c>
      <c r="E49766" t="s">
        <v>30748</v>
      </c>
      <c r="F49766">
        <v>1</v>
      </c>
      <c r="G49766" t="s">
        <v>10</v>
      </c>
      <c r="I49766" s="3">
        <v>45090</v>
      </c>
      <c r="J49766" s="4">
        <v>14</v>
      </c>
      <c r="K49766" s="4">
        <v>16</v>
      </c>
      <c r="L49766" s="4">
        <v>6</v>
      </c>
    </row>
    <row r="49767" spans="1:12" x14ac:dyDescent="0.25">
      <c r="A49767">
        <v>971766</v>
      </c>
      <c r="B49767">
        <v>34</v>
      </c>
      <c r="C49767">
        <v>17894</v>
      </c>
      <c r="D49767">
        <v>45157</v>
      </c>
      <c r="E49767" t="s">
        <v>30749</v>
      </c>
      <c r="F49767">
        <v>1</v>
      </c>
      <c r="G49767" t="s">
        <v>10</v>
      </c>
      <c r="I49767" s="3">
        <v>45090</v>
      </c>
      <c r="J49767" s="4">
        <v>14</v>
      </c>
      <c r="K49767" s="4">
        <v>16</v>
      </c>
      <c r="L49767" s="4">
        <v>7</v>
      </c>
    </row>
    <row r="49768" spans="1:12" x14ac:dyDescent="0.25">
      <c r="A49768">
        <v>971767</v>
      </c>
      <c r="B49768">
        <v>34</v>
      </c>
      <c r="C49768">
        <v>17296</v>
      </c>
      <c r="D49768">
        <v>45164</v>
      </c>
      <c r="E49768" t="s">
        <v>30750</v>
      </c>
      <c r="F49768">
        <v>1</v>
      </c>
      <c r="G49768" t="s">
        <v>10</v>
      </c>
      <c r="I49768" s="3">
        <v>45090</v>
      </c>
      <c r="J49768" s="4">
        <v>14</v>
      </c>
      <c r="K49768" s="4">
        <v>16</v>
      </c>
      <c r="L49768" s="4">
        <v>8</v>
      </c>
    </row>
    <row r="49769" spans="1:12" x14ac:dyDescent="0.25">
      <c r="A49769">
        <v>971768</v>
      </c>
      <c r="B49769">
        <v>34</v>
      </c>
      <c r="C49769">
        <v>5584</v>
      </c>
      <c r="D49769">
        <v>0</v>
      </c>
      <c r="E49769" t="s">
        <v>30751</v>
      </c>
      <c r="F49769">
        <v>1</v>
      </c>
      <c r="G49769" t="s">
        <v>10</v>
      </c>
      <c r="I49769" s="3">
        <v>45090</v>
      </c>
      <c r="J49769" s="4">
        <v>14</v>
      </c>
      <c r="K49769" s="4">
        <v>16</v>
      </c>
      <c r="L49769" s="4">
        <v>9</v>
      </c>
    </row>
    <row r="49770" spans="1:12" x14ac:dyDescent="0.25">
      <c r="A49770">
        <v>971769</v>
      </c>
      <c r="B49770">
        <v>40</v>
      </c>
      <c r="C49770">
        <v>10921</v>
      </c>
      <c r="D49770">
        <v>0</v>
      </c>
      <c r="E49770" t="s">
        <v>30752</v>
      </c>
      <c r="F49770">
        <v>1</v>
      </c>
      <c r="G49770" t="s">
        <v>10</v>
      </c>
      <c r="I49770" s="3">
        <v>45090</v>
      </c>
      <c r="J49770" s="4">
        <v>14</v>
      </c>
      <c r="K49770" s="4">
        <v>16</v>
      </c>
      <c r="L49770" s="4">
        <v>10</v>
      </c>
    </row>
    <row r="49771" spans="1:12" x14ac:dyDescent="0.25">
      <c r="A49771">
        <v>971770</v>
      </c>
      <c r="B49771">
        <v>34</v>
      </c>
      <c r="C49771">
        <v>17296</v>
      </c>
      <c r="D49771">
        <v>45164</v>
      </c>
      <c r="E49771" t="s">
        <v>30753</v>
      </c>
      <c r="F49771">
        <v>1</v>
      </c>
      <c r="G49771" t="s">
        <v>10</v>
      </c>
      <c r="I49771" s="3">
        <v>45090</v>
      </c>
      <c r="J49771" s="4">
        <v>14</v>
      </c>
      <c r="K49771" s="4">
        <v>16</v>
      </c>
      <c r="L49771" s="4">
        <v>11</v>
      </c>
    </row>
    <row r="49772" spans="1:12" x14ac:dyDescent="0.25">
      <c r="A49772">
        <v>971771</v>
      </c>
      <c r="B49772">
        <v>34</v>
      </c>
      <c r="C49772">
        <v>5584</v>
      </c>
      <c r="D49772">
        <v>0</v>
      </c>
      <c r="E49772" t="s">
        <v>30754</v>
      </c>
      <c r="F49772">
        <v>1</v>
      </c>
      <c r="G49772" t="s">
        <v>10</v>
      </c>
      <c r="I49772" s="3">
        <v>45090</v>
      </c>
      <c r="J49772" s="4">
        <v>14</v>
      </c>
      <c r="K49772" s="4">
        <v>16</v>
      </c>
      <c r="L49772" s="4">
        <v>12</v>
      </c>
    </row>
    <row r="49773" spans="1:12" x14ac:dyDescent="0.25">
      <c r="A49773">
        <v>971772</v>
      </c>
      <c r="B49773">
        <v>40</v>
      </c>
      <c r="C49773">
        <v>10921</v>
      </c>
      <c r="D49773">
        <v>0</v>
      </c>
      <c r="E49773" t="s">
        <v>30755</v>
      </c>
      <c r="F49773">
        <v>1</v>
      </c>
      <c r="G49773" t="s">
        <v>10</v>
      </c>
      <c r="I49773" s="3">
        <v>45090</v>
      </c>
      <c r="J49773" s="4">
        <v>14</v>
      </c>
      <c r="K49773" s="4">
        <v>16</v>
      </c>
      <c r="L49773" s="4">
        <v>13</v>
      </c>
    </row>
    <row r="49774" spans="1:12" x14ac:dyDescent="0.25">
      <c r="A49774">
        <v>971773</v>
      </c>
      <c r="B49774">
        <v>34</v>
      </c>
      <c r="C49774">
        <v>5584</v>
      </c>
      <c r="D49774">
        <v>0</v>
      </c>
      <c r="E49774" t="s">
        <v>30756</v>
      </c>
      <c r="F49774">
        <v>1</v>
      </c>
      <c r="G49774" t="s">
        <v>10</v>
      </c>
      <c r="I49774" s="3">
        <v>45090</v>
      </c>
      <c r="J49774" s="4">
        <v>14</v>
      </c>
      <c r="K49774" s="4">
        <v>16</v>
      </c>
      <c r="L49774" s="4">
        <v>14</v>
      </c>
    </row>
    <row r="49775" spans="1:12" x14ac:dyDescent="0.25">
      <c r="A49775">
        <v>971774</v>
      </c>
      <c r="B49775">
        <v>34</v>
      </c>
      <c r="C49775">
        <v>17296</v>
      </c>
      <c r="D49775">
        <v>45164</v>
      </c>
      <c r="E49775" t="s">
        <v>30757</v>
      </c>
      <c r="F49775">
        <v>1</v>
      </c>
      <c r="G49775" t="s">
        <v>10</v>
      </c>
      <c r="I49775" s="3">
        <v>45090</v>
      </c>
      <c r="J49775" s="4">
        <v>14</v>
      </c>
      <c r="K49775" s="4">
        <v>16</v>
      </c>
      <c r="L49775" s="4">
        <v>15</v>
      </c>
    </row>
    <row r="49776" spans="1:12" x14ac:dyDescent="0.25">
      <c r="A49776">
        <v>971775</v>
      </c>
      <c r="B49776">
        <v>40</v>
      </c>
      <c r="C49776">
        <v>10921</v>
      </c>
      <c r="D49776">
        <v>0</v>
      </c>
      <c r="E49776" t="s">
        <v>30758</v>
      </c>
      <c r="F49776">
        <v>1</v>
      </c>
      <c r="G49776" t="s">
        <v>10</v>
      </c>
      <c r="I49776" s="3">
        <v>45090</v>
      </c>
      <c r="J49776" s="4">
        <v>14</v>
      </c>
      <c r="K49776" s="4">
        <v>16</v>
      </c>
      <c r="L49776" s="4">
        <v>16</v>
      </c>
    </row>
    <row r="49777" spans="1:12" x14ac:dyDescent="0.25">
      <c r="A49777">
        <v>971776</v>
      </c>
      <c r="B49777">
        <v>34</v>
      </c>
      <c r="C49777">
        <v>5584</v>
      </c>
      <c r="D49777">
        <v>0</v>
      </c>
      <c r="E49777" t="s">
        <v>30759</v>
      </c>
      <c r="F49777">
        <v>1</v>
      </c>
      <c r="G49777" t="s">
        <v>10</v>
      </c>
      <c r="I49777" s="3">
        <v>45090</v>
      </c>
      <c r="J49777" s="4">
        <v>14</v>
      </c>
      <c r="K49777" s="4">
        <v>16</v>
      </c>
      <c r="L49777" s="4">
        <v>17</v>
      </c>
    </row>
    <row r="49778" spans="1:12" x14ac:dyDescent="0.25">
      <c r="A49778">
        <v>971777</v>
      </c>
      <c r="B49778">
        <v>34</v>
      </c>
      <c r="C49778">
        <v>16390</v>
      </c>
      <c r="D49778">
        <v>45165</v>
      </c>
      <c r="E49778" t="s">
        <v>30759</v>
      </c>
      <c r="F49778">
        <v>1</v>
      </c>
      <c r="G49778" t="s">
        <v>10</v>
      </c>
      <c r="I49778" s="3">
        <v>45090</v>
      </c>
      <c r="J49778" s="4">
        <v>14</v>
      </c>
      <c r="K49778" s="4">
        <v>16</v>
      </c>
      <c r="L49778" s="4">
        <v>17</v>
      </c>
    </row>
    <row r="49779" spans="1:12" x14ac:dyDescent="0.25">
      <c r="A49779">
        <v>971778</v>
      </c>
      <c r="B49779">
        <v>34</v>
      </c>
      <c r="C49779">
        <v>17296</v>
      </c>
      <c r="D49779">
        <v>45164</v>
      </c>
      <c r="E49779" t="s">
        <v>30760</v>
      </c>
      <c r="F49779">
        <v>1</v>
      </c>
      <c r="G49779" t="s">
        <v>10</v>
      </c>
      <c r="I49779" s="3">
        <v>45090</v>
      </c>
      <c r="J49779" s="4">
        <v>14</v>
      </c>
      <c r="K49779" s="4">
        <v>16</v>
      </c>
      <c r="L49779" s="4">
        <v>18</v>
      </c>
    </row>
    <row r="49780" spans="1:12" x14ac:dyDescent="0.25">
      <c r="A49780">
        <v>971779</v>
      </c>
      <c r="B49780">
        <v>40</v>
      </c>
      <c r="C49780">
        <v>10921</v>
      </c>
      <c r="D49780">
        <v>0</v>
      </c>
      <c r="E49780" t="s">
        <v>30761</v>
      </c>
      <c r="F49780">
        <v>1</v>
      </c>
      <c r="G49780" t="s">
        <v>10</v>
      </c>
      <c r="I49780" s="3">
        <v>45090</v>
      </c>
      <c r="J49780" s="4">
        <v>14</v>
      </c>
      <c r="K49780" s="4">
        <v>16</v>
      </c>
      <c r="L49780" s="4">
        <v>19</v>
      </c>
    </row>
    <row r="49781" spans="1:12" x14ac:dyDescent="0.25">
      <c r="A49781">
        <v>971780</v>
      </c>
      <c r="B49781">
        <v>34</v>
      </c>
      <c r="C49781">
        <v>16390</v>
      </c>
      <c r="D49781">
        <v>45165</v>
      </c>
      <c r="E49781" t="s">
        <v>30761</v>
      </c>
      <c r="F49781">
        <v>1</v>
      </c>
      <c r="G49781" t="s">
        <v>10</v>
      </c>
      <c r="I49781" s="3">
        <v>45090</v>
      </c>
      <c r="J49781" s="4">
        <v>14</v>
      </c>
      <c r="K49781" s="4">
        <v>16</v>
      </c>
      <c r="L49781" s="4">
        <v>19</v>
      </c>
    </row>
    <row r="49782" spans="1:12" x14ac:dyDescent="0.25">
      <c r="A49782">
        <v>971781</v>
      </c>
      <c r="B49782">
        <v>34</v>
      </c>
      <c r="C49782">
        <v>10710</v>
      </c>
      <c r="D49782">
        <v>45162</v>
      </c>
      <c r="E49782" t="s">
        <v>30761</v>
      </c>
      <c r="F49782">
        <v>1</v>
      </c>
      <c r="G49782" t="s">
        <v>10</v>
      </c>
      <c r="I49782" s="3">
        <v>45090</v>
      </c>
      <c r="J49782" s="4">
        <v>14</v>
      </c>
      <c r="K49782" s="4">
        <v>16</v>
      </c>
      <c r="L49782" s="4">
        <v>20</v>
      </c>
    </row>
    <row r="49783" spans="1:12" x14ac:dyDescent="0.25">
      <c r="A49783">
        <v>971782</v>
      </c>
      <c r="B49783">
        <v>34</v>
      </c>
      <c r="C49783">
        <v>5584</v>
      </c>
      <c r="D49783">
        <v>0</v>
      </c>
      <c r="E49783" t="s">
        <v>30762</v>
      </c>
      <c r="F49783">
        <v>1</v>
      </c>
      <c r="G49783" t="s">
        <v>10</v>
      </c>
      <c r="I49783" s="3">
        <v>45090</v>
      </c>
      <c r="J49783" s="4">
        <v>14</v>
      </c>
      <c r="K49783" s="4">
        <v>16</v>
      </c>
      <c r="L49783" s="4">
        <v>20</v>
      </c>
    </row>
    <row r="49784" spans="1:12" x14ac:dyDescent="0.25">
      <c r="A49784">
        <v>971783</v>
      </c>
      <c r="B49784">
        <v>40</v>
      </c>
      <c r="C49784">
        <v>10921</v>
      </c>
      <c r="D49784">
        <v>0</v>
      </c>
      <c r="E49784" t="s">
        <v>30763</v>
      </c>
      <c r="F49784">
        <v>1</v>
      </c>
      <c r="G49784" t="s">
        <v>10</v>
      </c>
      <c r="I49784" s="3">
        <v>45090</v>
      </c>
      <c r="J49784" s="4">
        <v>14</v>
      </c>
      <c r="K49784" s="4">
        <v>16</v>
      </c>
      <c r="L49784" s="4">
        <v>22</v>
      </c>
    </row>
    <row r="49785" spans="1:12" x14ac:dyDescent="0.25">
      <c r="A49785">
        <v>971784</v>
      </c>
      <c r="B49785">
        <v>34</v>
      </c>
      <c r="C49785">
        <v>16390</v>
      </c>
      <c r="D49785">
        <v>45165</v>
      </c>
      <c r="E49785" t="s">
        <v>30763</v>
      </c>
      <c r="F49785">
        <v>1</v>
      </c>
      <c r="G49785" t="s">
        <v>10</v>
      </c>
      <c r="I49785" s="3">
        <v>45090</v>
      </c>
      <c r="J49785" s="4">
        <v>14</v>
      </c>
      <c r="K49785" s="4">
        <v>16</v>
      </c>
      <c r="L49785" s="4">
        <v>22</v>
      </c>
    </row>
    <row r="49786" spans="1:12" x14ac:dyDescent="0.25">
      <c r="A49786">
        <v>971785</v>
      </c>
      <c r="B49786">
        <v>34</v>
      </c>
      <c r="C49786">
        <v>5584</v>
      </c>
      <c r="D49786">
        <v>0</v>
      </c>
      <c r="E49786" t="s">
        <v>30764</v>
      </c>
      <c r="F49786">
        <v>1</v>
      </c>
      <c r="G49786" t="s">
        <v>10</v>
      </c>
      <c r="I49786" s="3">
        <v>45090</v>
      </c>
      <c r="J49786" s="4">
        <v>14</v>
      </c>
      <c r="K49786" s="4">
        <v>16</v>
      </c>
      <c r="L49786" s="4">
        <v>23</v>
      </c>
    </row>
    <row r="49787" spans="1:12" x14ac:dyDescent="0.25">
      <c r="A49787">
        <v>971786</v>
      </c>
      <c r="B49787">
        <v>40</v>
      </c>
      <c r="C49787">
        <v>10921</v>
      </c>
      <c r="D49787">
        <v>0</v>
      </c>
      <c r="E49787" t="s">
        <v>30765</v>
      </c>
      <c r="F49787">
        <v>1</v>
      </c>
      <c r="G49787" t="s">
        <v>10</v>
      </c>
      <c r="I49787" s="3">
        <v>45090</v>
      </c>
      <c r="J49787" s="4">
        <v>14</v>
      </c>
      <c r="K49787" s="4">
        <v>16</v>
      </c>
      <c r="L49787" s="4">
        <v>25</v>
      </c>
    </row>
    <row r="49788" spans="1:12" x14ac:dyDescent="0.25">
      <c r="A49788">
        <v>971787</v>
      </c>
      <c r="B49788">
        <v>34</v>
      </c>
      <c r="C49788">
        <v>16390</v>
      </c>
      <c r="D49788">
        <v>45165</v>
      </c>
      <c r="E49788" t="s">
        <v>30765</v>
      </c>
      <c r="F49788">
        <v>1</v>
      </c>
      <c r="G49788" t="s">
        <v>10</v>
      </c>
      <c r="I49788" s="3">
        <v>45090</v>
      </c>
      <c r="J49788" s="4">
        <v>14</v>
      </c>
      <c r="K49788" s="4">
        <v>16</v>
      </c>
      <c r="L49788" s="4">
        <v>25</v>
      </c>
    </row>
    <row r="49789" spans="1:12" x14ac:dyDescent="0.25">
      <c r="A49789">
        <v>971788</v>
      </c>
      <c r="B49789">
        <v>34</v>
      </c>
      <c r="C49789">
        <v>5584</v>
      </c>
      <c r="D49789">
        <v>0</v>
      </c>
      <c r="E49789" t="s">
        <v>30766</v>
      </c>
      <c r="F49789">
        <v>1</v>
      </c>
      <c r="G49789" t="s">
        <v>10</v>
      </c>
      <c r="I49789" s="3">
        <v>45090</v>
      </c>
      <c r="J49789" s="4">
        <v>14</v>
      </c>
      <c r="K49789" s="4">
        <v>16</v>
      </c>
      <c r="L49789" s="4">
        <v>26</v>
      </c>
    </row>
    <row r="49790" spans="1:12" x14ac:dyDescent="0.25">
      <c r="A49790">
        <v>971789</v>
      </c>
      <c r="B49790">
        <v>34</v>
      </c>
      <c r="C49790">
        <v>10710</v>
      </c>
      <c r="D49790">
        <v>45162</v>
      </c>
      <c r="E49790" t="s">
        <v>30766</v>
      </c>
      <c r="F49790">
        <v>1</v>
      </c>
      <c r="G49790" t="s">
        <v>10</v>
      </c>
      <c r="I49790" s="3">
        <v>45090</v>
      </c>
      <c r="J49790" s="4">
        <v>14</v>
      </c>
      <c r="K49790" s="4">
        <v>16</v>
      </c>
      <c r="L49790" s="4">
        <v>26</v>
      </c>
    </row>
    <row r="49791" spans="1:12" x14ac:dyDescent="0.25">
      <c r="A49791">
        <v>971790</v>
      </c>
      <c r="B49791">
        <v>34</v>
      </c>
      <c r="C49791">
        <v>16390</v>
      </c>
      <c r="D49791">
        <v>45165</v>
      </c>
      <c r="E49791" t="s">
        <v>30767</v>
      </c>
      <c r="F49791">
        <v>1</v>
      </c>
      <c r="G49791" t="s">
        <v>10</v>
      </c>
      <c r="I49791" s="3">
        <v>45090</v>
      </c>
      <c r="J49791" s="4">
        <v>14</v>
      </c>
      <c r="K49791" s="4">
        <v>16</v>
      </c>
      <c r="L49791" s="4">
        <v>28</v>
      </c>
    </row>
    <row r="49792" spans="1:12" x14ac:dyDescent="0.25">
      <c r="A49792">
        <v>971791</v>
      </c>
      <c r="B49792">
        <v>40</v>
      </c>
      <c r="C49792">
        <v>10921</v>
      </c>
      <c r="D49792">
        <v>0</v>
      </c>
      <c r="E49792" t="s">
        <v>30767</v>
      </c>
      <c r="F49792">
        <v>1</v>
      </c>
      <c r="G49792" t="s">
        <v>10</v>
      </c>
      <c r="I49792" s="3">
        <v>45090</v>
      </c>
      <c r="J49792" s="4">
        <v>14</v>
      </c>
      <c r="K49792" s="4">
        <v>16</v>
      </c>
      <c r="L49792" s="4">
        <v>28</v>
      </c>
    </row>
    <row r="49793" spans="1:12" x14ac:dyDescent="0.25">
      <c r="A49793">
        <v>971792</v>
      </c>
      <c r="B49793">
        <v>34</v>
      </c>
      <c r="C49793">
        <v>16390</v>
      </c>
      <c r="D49793">
        <v>45165</v>
      </c>
      <c r="E49793" t="s">
        <v>30768</v>
      </c>
      <c r="F49793">
        <v>1</v>
      </c>
      <c r="G49793" t="s">
        <v>10</v>
      </c>
      <c r="I49793" s="3">
        <v>45090</v>
      </c>
      <c r="J49793" s="4">
        <v>14</v>
      </c>
      <c r="K49793" s="4">
        <v>16</v>
      </c>
      <c r="L49793" s="4">
        <v>30</v>
      </c>
    </row>
    <row r="49794" spans="1:12" x14ac:dyDescent="0.25">
      <c r="A49794">
        <v>971793</v>
      </c>
      <c r="B49794">
        <v>40</v>
      </c>
      <c r="C49794">
        <v>10921</v>
      </c>
      <c r="D49794">
        <v>0</v>
      </c>
      <c r="E49794" t="s">
        <v>30769</v>
      </c>
      <c r="F49794">
        <v>1</v>
      </c>
      <c r="G49794" t="s">
        <v>10</v>
      </c>
      <c r="I49794" s="3">
        <v>45090</v>
      </c>
      <c r="J49794" s="4">
        <v>14</v>
      </c>
      <c r="K49794" s="4">
        <v>16</v>
      </c>
      <c r="L49794" s="4">
        <v>31</v>
      </c>
    </row>
    <row r="49795" spans="1:12" x14ac:dyDescent="0.25">
      <c r="A49795">
        <v>971794</v>
      </c>
      <c r="B49795">
        <v>34</v>
      </c>
      <c r="C49795">
        <v>16390</v>
      </c>
      <c r="D49795">
        <v>45165</v>
      </c>
      <c r="E49795" t="s">
        <v>30770</v>
      </c>
      <c r="F49795">
        <v>1</v>
      </c>
      <c r="G49795" t="s">
        <v>10</v>
      </c>
      <c r="I49795" s="3">
        <v>45090</v>
      </c>
      <c r="J49795" s="4">
        <v>14</v>
      </c>
      <c r="K49795" s="4">
        <v>16</v>
      </c>
      <c r="L49795" s="4">
        <v>33</v>
      </c>
    </row>
    <row r="49796" spans="1:12" x14ac:dyDescent="0.25">
      <c r="A49796">
        <v>971795</v>
      </c>
      <c r="B49796">
        <v>34</v>
      </c>
      <c r="C49796">
        <v>13272</v>
      </c>
      <c r="D49796">
        <v>0</v>
      </c>
      <c r="E49796" t="s">
        <v>30770</v>
      </c>
      <c r="F49796">
        <v>1</v>
      </c>
      <c r="G49796" t="s">
        <v>10</v>
      </c>
      <c r="I49796" s="3">
        <v>45090</v>
      </c>
      <c r="J49796" s="4">
        <v>14</v>
      </c>
      <c r="K49796" s="4">
        <v>16</v>
      </c>
      <c r="L49796" s="4">
        <v>33</v>
      </c>
    </row>
    <row r="49797" spans="1:12" x14ac:dyDescent="0.25">
      <c r="A49797">
        <v>971796</v>
      </c>
      <c r="B49797">
        <v>40</v>
      </c>
      <c r="C49797">
        <v>10921</v>
      </c>
      <c r="D49797">
        <v>0</v>
      </c>
      <c r="E49797" t="s">
        <v>30771</v>
      </c>
      <c r="F49797">
        <v>1</v>
      </c>
      <c r="G49797" t="s">
        <v>10</v>
      </c>
      <c r="I49797" s="3">
        <v>45090</v>
      </c>
      <c r="J49797" s="4">
        <v>14</v>
      </c>
      <c r="K49797" s="4">
        <v>16</v>
      </c>
      <c r="L49797" s="4">
        <v>34</v>
      </c>
    </row>
    <row r="49798" spans="1:12" x14ac:dyDescent="0.25">
      <c r="A49798">
        <v>971797</v>
      </c>
      <c r="B49798">
        <v>34</v>
      </c>
      <c r="C49798">
        <v>16390</v>
      </c>
      <c r="D49798">
        <v>45165</v>
      </c>
      <c r="E49798" t="s">
        <v>30772</v>
      </c>
      <c r="F49798">
        <v>1</v>
      </c>
      <c r="G49798" t="s">
        <v>10</v>
      </c>
      <c r="I49798" s="3">
        <v>45090</v>
      </c>
      <c r="J49798" s="4">
        <v>14</v>
      </c>
      <c r="K49798" s="4">
        <v>16</v>
      </c>
      <c r="L49798" s="4">
        <v>35</v>
      </c>
    </row>
    <row r="49799" spans="1:12" x14ac:dyDescent="0.25">
      <c r="A49799">
        <v>971798</v>
      </c>
      <c r="B49799">
        <v>34</v>
      </c>
      <c r="C49799">
        <v>13272</v>
      </c>
      <c r="D49799">
        <v>0</v>
      </c>
      <c r="E49799" t="s">
        <v>30773</v>
      </c>
      <c r="F49799">
        <v>1</v>
      </c>
      <c r="G49799" t="s">
        <v>10</v>
      </c>
      <c r="I49799" s="3">
        <v>45090</v>
      </c>
      <c r="J49799" s="4">
        <v>14</v>
      </c>
      <c r="K49799" s="4">
        <v>16</v>
      </c>
      <c r="L49799" s="4">
        <v>36</v>
      </c>
    </row>
    <row r="49800" spans="1:12" x14ac:dyDescent="0.25">
      <c r="A49800">
        <v>971799</v>
      </c>
      <c r="B49800">
        <v>34</v>
      </c>
      <c r="C49800">
        <v>5584</v>
      </c>
      <c r="D49800">
        <v>45166</v>
      </c>
      <c r="E49800" t="s">
        <v>30773</v>
      </c>
      <c r="F49800">
        <v>1</v>
      </c>
      <c r="G49800" t="s">
        <v>10</v>
      </c>
      <c r="I49800" s="3">
        <v>45090</v>
      </c>
      <c r="J49800" s="4">
        <v>14</v>
      </c>
      <c r="K49800" s="4">
        <v>16</v>
      </c>
      <c r="L49800" s="4">
        <v>36</v>
      </c>
    </row>
    <row r="49801" spans="1:12" x14ac:dyDescent="0.25">
      <c r="A49801">
        <v>971800</v>
      </c>
      <c r="B49801">
        <v>40</v>
      </c>
      <c r="C49801">
        <v>10921</v>
      </c>
      <c r="D49801">
        <v>0</v>
      </c>
      <c r="E49801" t="s">
        <v>30774</v>
      </c>
      <c r="F49801">
        <v>1</v>
      </c>
      <c r="G49801" t="s">
        <v>10</v>
      </c>
      <c r="I49801" s="3">
        <v>45090</v>
      </c>
      <c r="J49801" s="4">
        <v>14</v>
      </c>
      <c r="K49801" s="4">
        <v>16</v>
      </c>
      <c r="L49801" s="4">
        <v>37</v>
      </c>
    </row>
    <row r="49802" spans="1:12" x14ac:dyDescent="0.25">
      <c r="A49802">
        <v>971801</v>
      </c>
      <c r="B49802">
        <v>34</v>
      </c>
      <c r="C49802">
        <v>16390</v>
      </c>
      <c r="D49802">
        <v>45165</v>
      </c>
      <c r="E49802" t="s">
        <v>30774</v>
      </c>
      <c r="F49802">
        <v>1</v>
      </c>
      <c r="G49802" t="s">
        <v>10</v>
      </c>
      <c r="I49802" s="3">
        <v>45090</v>
      </c>
      <c r="J49802" s="4">
        <v>14</v>
      </c>
      <c r="K49802" s="4">
        <v>16</v>
      </c>
      <c r="L49802" s="4">
        <v>37</v>
      </c>
    </row>
    <row r="49803" spans="1:12" x14ac:dyDescent="0.25">
      <c r="A49803">
        <v>971802</v>
      </c>
      <c r="B49803">
        <v>34</v>
      </c>
      <c r="C49803">
        <v>13272</v>
      </c>
      <c r="D49803">
        <v>0</v>
      </c>
      <c r="E49803" t="s">
        <v>30775</v>
      </c>
      <c r="F49803">
        <v>1</v>
      </c>
      <c r="G49803" t="s">
        <v>10</v>
      </c>
      <c r="I49803" s="3">
        <v>45090</v>
      </c>
      <c r="J49803" s="4">
        <v>14</v>
      </c>
      <c r="K49803" s="4">
        <v>16</v>
      </c>
      <c r="L49803" s="4">
        <v>38</v>
      </c>
    </row>
    <row r="49804" spans="1:12" x14ac:dyDescent="0.25">
      <c r="A49804">
        <v>971803</v>
      </c>
      <c r="B49804">
        <v>34</v>
      </c>
      <c r="C49804">
        <v>10710</v>
      </c>
      <c r="D49804">
        <v>45162</v>
      </c>
      <c r="E49804" t="s">
        <v>30776</v>
      </c>
      <c r="F49804">
        <v>1</v>
      </c>
      <c r="G49804" t="s">
        <v>10</v>
      </c>
      <c r="I49804" s="3">
        <v>45090</v>
      </c>
      <c r="J49804" s="4">
        <v>14</v>
      </c>
      <c r="K49804" s="4">
        <v>16</v>
      </c>
      <c r="L49804" s="4">
        <v>39</v>
      </c>
    </row>
    <row r="49805" spans="1:12" x14ac:dyDescent="0.25">
      <c r="A49805">
        <v>971804</v>
      </c>
      <c r="B49805">
        <v>34</v>
      </c>
      <c r="C49805">
        <v>16390</v>
      </c>
      <c r="D49805">
        <v>45165</v>
      </c>
      <c r="E49805" t="s">
        <v>30776</v>
      </c>
      <c r="F49805">
        <v>1</v>
      </c>
      <c r="G49805" t="s">
        <v>10</v>
      </c>
      <c r="I49805" s="3">
        <v>45090</v>
      </c>
      <c r="J49805" s="4">
        <v>14</v>
      </c>
      <c r="K49805" s="4">
        <v>16</v>
      </c>
      <c r="L49805" s="4">
        <v>39</v>
      </c>
    </row>
    <row r="49806" spans="1:12" x14ac:dyDescent="0.25">
      <c r="A49806">
        <v>971805</v>
      </c>
      <c r="B49806">
        <v>40</v>
      </c>
      <c r="C49806">
        <v>10921</v>
      </c>
      <c r="D49806">
        <v>45163</v>
      </c>
      <c r="E49806" t="s">
        <v>30777</v>
      </c>
      <c r="F49806">
        <v>1</v>
      </c>
      <c r="G49806" t="s">
        <v>10</v>
      </c>
      <c r="I49806" s="3">
        <v>45090</v>
      </c>
      <c r="J49806" s="4">
        <v>14</v>
      </c>
      <c r="K49806" s="4">
        <v>16</v>
      </c>
      <c r="L49806" s="4">
        <v>40</v>
      </c>
    </row>
    <row r="49807" spans="1:12" x14ac:dyDescent="0.25">
      <c r="A49807">
        <v>971806</v>
      </c>
      <c r="B49807">
        <v>34</v>
      </c>
      <c r="C49807">
        <v>5584</v>
      </c>
      <c r="D49807">
        <v>45166</v>
      </c>
      <c r="E49807" t="s">
        <v>30777</v>
      </c>
      <c r="F49807">
        <v>1</v>
      </c>
      <c r="G49807" t="s">
        <v>10</v>
      </c>
      <c r="I49807" s="3">
        <v>45090</v>
      </c>
      <c r="J49807" s="4">
        <v>14</v>
      </c>
      <c r="K49807" s="4">
        <v>16</v>
      </c>
      <c r="L49807" s="4">
        <v>40</v>
      </c>
    </row>
    <row r="49808" spans="1:12" x14ac:dyDescent="0.25">
      <c r="A49808">
        <v>971807</v>
      </c>
      <c r="B49808">
        <v>34</v>
      </c>
      <c r="C49808">
        <v>13272</v>
      </c>
      <c r="D49808">
        <v>0</v>
      </c>
      <c r="E49808" t="s">
        <v>30778</v>
      </c>
      <c r="F49808">
        <v>1</v>
      </c>
      <c r="G49808" t="s">
        <v>10</v>
      </c>
      <c r="I49808" s="3">
        <v>45090</v>
      </c>
      <c r="J49808" s="4">
        <v>14</v>
      </c>
      <c r="K49808" s="4">
        <v>16</v>
      </c>
      <c r="L49808" s="4">
        <v>41</v>
      </c>
    </row>
    <row r="49809" spans="1:12" x14ac:dyDescent="0.25">
      <c r="A49809">
        <v>971808</v>
      </c>
      <c r="B49809">
        <v>34</v>
      </c>
      <c r="C49809">
        <v>10710</v>
      </c>
      <c r="D49809">
        <v>45162</v>
      </c>
      <c r="E49809" t="s">
        <v>30779</v>
      </c>
      <c r="F49809">
        <v>1</v>
      </c>
      <c r="G49809" t="s">
        <v>10</v>
      </c>
      <c r="I49809" s="3">
        <v>45090</v>
      </c>
      <c r="J49809" s="4">
        <v>14</v>
      </c>
      <c r="K49809" s="4">
        <v>16</v>
      </c>
      <c r="L49809" s="4">
        <v>42</v>
      </c>
    </row>
    <row r="49810" spans="1:12" x14ac:dyDescent="0.25">
      <c r="A49810">
        <v>971809</v>
      </c>
      <c r="B49810">
        <v>34</v>
      </c>
      <c r="C49810">
        <v>17348</v>
      </c>
      <c r="D49810">
        <v>0</v>
      </c>
      <c r="E49810" t="s">
        <v>30779</v>
      </c>
      <c r="F49810">
        <v>1</v>
      </c>
      <c r="G49810" t="s">
        <v>10</v>
      </c>
      <c r="I49810" s="3">
        <v>45090</v>
      </c>
      <c r="J49810" s="4">
        <v>14</v>
      </c>
      <c r="K49810" s="4">
        <v>16</v>
      </c>
      <c r="L49810" s="4">
        <v>42</v>
      </c>
    </row>
    <row r="49811" spans="1:12" x14ac:dyDescent="0.25">
      <c r="A49811">
        <v>971810</v>
      </c>
      <c r="B49811">
        <v>34</v>
      </c>
      <c r="C49811">
        <v>13272</v>
      </c>
      <c r="D49811">
        <v>0</v>
      </c>
      <c r="E49811" t="s">
        <v>30780</v>
      </c>
      <c r="F49811">
        <v>1</v>
      </c>
      <c r="G49811" t="s">
        <v>10</v>
      </c>
      <c r="I49811" s="3">
        <v>45090</v>
      </c>
      <c r="J49811" s="4">
        <v>14</v>
      </c>
      <c r="K49811" s="4">
        <v>16</v>
      </c>
      <c r="L49811" s="4">
        <v>43</v>
      </c>
    </row>
    <row r="49812" spans="1:12" x14ac:dyDescent="0.25">
      <c r="A49812">
        <v>971811</v>
      </c>
      <c r="B49812">
        <v>34</v>
      </c>
      <c r="C49812">
        <v>5584</v>
      </c>
      <c r="D49812">
        <v>45166</v>
      </c>
      <c r="E49812" t="s">
        <v>30780</v>
      </c>
      <c r="F49812">
        <v>1</v>
      </c>
      <c r="G49812" t="s">
        <v>10</v>
      </c>
      <c r="I49812" s="3">
        <v>45090</v>
      </c>
      <c r="J49812" s="4">
        <v>14</v>
      </c>
      <c r="K49812" s="4">
        <v>16</v>
      </c>
      <c r="L49812" s="4">
        <v>43</v>
      </c>
    </row>
    <row r="49813" spans="1:12" x14ac:dyDescent="0.25">
      <c r="A49813">
        <v>971812</v>
      </c>
      <c r="B49813">
        <v>40</v>
      </c>
      <c r="C49813">
        <v>10921</v>
      </c>
      <c r="D49813">
        <v>45163</v>
      </c>
      <c r="E49813" t="s">
        <v>30781</v>
      </c>
      <c r="F49813">
        <v>1</v>
      </c>
      <c r="G49813" t="s">
        <v>10</v>
      </c>
      <c r="I49813" s="3">
        <v>45090</v>
      </c>
      <c r="J49813" s="4">
        <v>14</v>
      </c>
      <c r="K49813" s="4">
        <v>16</v>
      </c>
      <c r="L49813" s="4">
        <v>44</v>
      </c>
    </row>
    <row r="49814" spans="1:12" x14ac:dyDescent="0.25">
      <c r="A49814">
        <v>971813</v>
      </c>
      <c r="B49814">
        <v>34</v>
      </c>
      <c r="C49814">
        <v>10710</v>
      </c>
      <c r="D49814">
        <v>45162</v>
      </c>
      <c r="E49814" t="s">
        <v>30781</v>
      </c>
      <c r="F49814">
        <v>1</v>
      </c>
      <c r="G49814" t="s">
        <v>10</v>
      </c>
      <c r="I49814" s="3">
        <v>45090</v>
      </c>
      <c r="J49814" s="4">
        <v>14</v>
      </c>
      <c r="K49814" s="4">
        <v>16</v>
      </c>
      <c r="L49814" s="4">
        <v>44</v>
      </c>
    </row>
    <row r="49815" spans="1:12" x14ac:dyDescent="0.25">
      <c r="A49815">
        <v>971814</v>
      </c>
      <c r="B49815">
        <v>34</v>
      </c>
      <c r="C49815">
        <v>17348</v>
      </c>
      <c r="D49815">
        <v>0</v>
      </c>
      <c r="E49815" t="s">
        <v>30782</v>
      </c>
      <c r="F49815">
        <v>1</v>
      </c>
      <c r="G49815" t="s">
        <v>10</v>
      </c>
      <c r="I49815" s="3">
        <v>45090</v>
      </c>
      <c r="J49815" s="4">
        <v>14</v>
      </c>
      <c r="K49815" s="4">
        <v>16</v>
      </c>
      <c r="L49815" s="4">
        <v>45</v>
      </c>
    </row>
    <row r="49816" spans="1:12" x14ac:dyDescent="0.25">
      <c r="A49816">
        <v>971815</v>
      </c>
      <c r="B49816">
        <v>34</v>
      </c>
      <c r="C49816">
        <v>10710</v>
      </c>
      <c r="D49816">
        <v>45162</v>
      </c>
      <c r="E49816" t="s">
        <v>30783</v>
      </c>
      <c r="F49816">
        <v>1</v>
      </c>
      <c r="G49816" t="s">
        <v>10</v>
      </c>
      <c r="I49816" s="3">
        <v>45090</v>
      </c>
      <c r="J49816" s="4">
        <v>14</v>
      </c>
      <c r="K49816" s="4">
        <v>16</v>
      </c>
      <c r="L49816" s="4">
        <v>47</v>
      </c>
    </row>
    <row r="49817" spans="1:12" x14ac:dyDescent="0.25">
      <c r="A49817">
        <v>971816</v>
      </c>
      <c r="B49817">
        <v>34</v>
      </c>
      <c r="C49817">
        <v>13272</v>
      </c>
      <c r="D49817">
        <v>0</v>
      </c>
      <c r="E49817" t="s">
        <v>30783</v>
      </c>
      <c r="F49817">
        <v>1</v>
      </c>
      <c r="G49817" t="s">
        <v>10</v>
      </c>
      <c r="I49817" s="3">
        <v>45090</v>
      </c>
      <c r="J49817" s="4">
        <v>14</v>
      </c>
      <c r="K49817" s="4">
        <v>16</v>
      </c>
      <c r="L49817" s="4">
        <v>47</v>
      </c>
    </row>
    <row r="49818" spans="1:12" x14ac:dyDescent="0.25">
      <c r="A49818">
        <v>971817</v>
      </c>
      <c r="B49818">
        <v>34</v>
      </c>
      <c r="C49818">
        <v>17348</v>
      </c>
      <c r="D49818">
        <v>0</v>
      </c>
      <c r="E49818" t="s">
        <v>30783</v>
      </c>
      <c r="F49818">
        <v>1</v>
      </c>
      <c r="G49818" t="s">
        <v>10</v>
      </c>
      <c r="I49818" s="3">
        <v>45090</v>
      </c>
      <c r="J49818" s="4">
        <v>14</v>
      </c>
      <c r="K49818" s="4">
        <v>16</v>
      </c>
      <c r="L49818" s="4">
        <v>47</v>
      </c>
    </row>
    <row r="49819" spans="1:12" x14ac:dyDescent="0.25">
      <c r="A49819">
        <v>971818</v>
      </c>
      <c r="B49819">
        <v>34</v>
      </c>
      <c r="C49819">
        <v>5584</v>
      </c>
      <c r="D49819">
        <v>45166</v>
      </c>
      <c r="E49819" t="s">
        <v>30783</v>
      </c>
      <c r="F49819">
        <v>1</v>
      </c>
      <c r="G49819" t="s">
        <v>10</v>
      </c>
      <c r="I49819" s="3">
        <v>45090</v>
      </c>
      <c r="J49819" s="4">
        <v>14</v>
      </c>
      <c r="K49819" s="4">
        <v>16</v>
      </c>
      <c r="L49819" s="4">
        <v>47</v>
      </c>
    </row>
    <row r="49820" spans="1:12" x14ac:dyDescent="0.25">
      <c r="A49820">
        <v>971819</v>
      </c>
      <c r="B49820">
        <v>40</v>
      </c>
      <c r="C49820">
        <v>10921</v>
      </c>
      <c r="D49820">
        <v>45163</v>
      </c>
      <c r="E49820" t="s">
        <v>30783</v>
      </c>
      <c r="F49820">
        <v>1</v>
      </c>
      <c r="G49820" t="s">
        <v>10</v>
      </c>
      <c r="I49820" s="3">
        <v>45090</v>
      </c>
      <c r="J49820" s="4">
        <v>14</v>
      </c>
      <c r="K49820" s="4">
        <v>16</v>
      </c>
      <c r="L49820" s="4">
        <v>47</v>
      </c>
    </row>
    <row r="49821" spans="1:12" x14ac:dyDescent="0.25">
      <c r="A49821">
        <v>971820</v>
      </c>
      <c r="B49821">
        <v>34</v>
      </c>
      <c r="C49821">
        <v>10710</v>
      </c>
      <c r="D49821">
        <v>45162</v>
      </c>
      <c r="E49821" t="s">
        <v>30784</v>
      </c>
      <c r="F49821">
        <v>1</v>
      </c>
      <c r="G49821" t="s">
        <v>10</v>
      </c>
      <c r="I49821" s="3">
        <v>45090</v>
      </c>
      <c r="J49821" s="4">
        <v>14</v>
      </c>
      <c r="K49821" s="4">
        <v>16</v>
      </c>
      <c r="L49821" s="4">
        <v>49</v>
      </c>
    </row>
    <row r="49822" spans="1:12" x14ac:dyDescent="0.25">
      <c r="A49822">
        <v>971821</v>
      </c>
      <c r="B49822">
        <v>34</v>
      </c>
      <c r="C49822">
        <v>13272</v>
      </c>
      <c r="D49822">
        <v>0</v>
      </c>
      <c r="E49822" t="s">
        <v>30784</v>
      </c>
      <c r="F49822">
        <v>1</v>
      </c>
      <c r="G49822" t="s">
        <v>10</v>
      </c>
      <c r="I49822" s="3">
        <v>45090</v>
      </c>
      <c r="J49822" s="4">
        <v>14</v>
      </c>
      <c r="K49822" s="4">
        <v>16</v>
      </c>
      <c r="L49822" s="4">
        <v>50</v>
      </c>
    </row>
    <row r="49823" spans="1:12" x14ac:dyDescent="0.25">
      <c r="A49823">
        <v>971822</v>
      </c>
      <c r="B49823">
        <v>34</v>
      </c>
      <c r="C49823">
        <v>17348</v>
      </c>
      <c r="D49823">
        <v>0</v>
      </c>
      <c r="E49823" t="s">
        <v>30785</v>
      </c>
      <c r="F49823">
        <v>1</v>
      </c>
      <c r="G49823" t="s">
        <v>10</v>
      </c>
      <c r="I49823" s="3">
        <v>45090</v>
      </c>
      <c r="J49823" s="4">
        <v>14</v>
      </c>
      <c r="K49823" s="4">
        <v>16</v>
      </c>
      <c r="L49823" s="4">
        <v>50</v>
      </c>
    </row>
    <row r="49824" spans="1:12" x14ac:dyDescent="0.25">
      <c r="A49824">
        <v>971823</v>
      </c>
      <c r="B49824">
        <v>34</v>
      </c>
      <c r="C49824">
        <v>5584</v>
      </c>
      <c r="D49824">
        <v>45166</v>
      </c>
      <c r="E49824" t="s">
        <v>30785</v>
      </c>
      <c r="F49824">
        <v>1</v>
      </c>
      <c r="G49824" t="s">
        <v>10</v>
      </c>
      <c r="I49824" s="3">
        <v>45090</v>
      </c>
      <c r="J49824" s="4">
        <v>14</v>
      </c>
      <c r="K49824" s="4">
        <v>16</v>
      </c>
      <c r="L49824" s="4">
        <v>50</v>
      </c>
    </row>
    <row r="49825" spans="1:12" x14ac:dyDescent="0.25">
      <c r="A49825">
        <v>971824</v>
      </c>
      <c r="B49825">
        <v>40</v>
      </c>
      <c r="C49825">
        <v>10921</v>
      </c>
      <c r="D49825">
        <v>45163</v>
      </c>
      <c r="E49825" t="s">
        <v>30785</v>
      </c>
      <c r="F49825">
        <v>1</v>
      </c>
      <c r="G49825" t="s">
        <v>10</v>
      </c>
      <c r="I49825" s="3">
        <v>45090</v>
      </c>
      <c r="J49825" s="4">
        <v>14</v>
      </c>
      <c r="K49825" s="4">
        <v>16</v>
      </c>
      <c r="L49825" s="4">
        <v>50</v>
      </c>
    </row>
    <row r="49826" spans="1:12" x14ac:dyDescent="0.25">
      <c r="A49826">
        <v>971825</v>
      </c>
      <c r="B49826">
        <v>34</v>
      </c>
      <c r="C49826">
        <v>10710</v>
      </c>
      <c r="D49826">
        <v>45162</v>
      </c>
      <c r="E49826" t="s">
        <v>30786</v>
      </c>
      <c r="F49826">
        <v>1</v>
      </c>
      <c r="G49826" t="s">
        <v>10</v>
      </c>
      <c r="I49826" s="3">
        <v>45090</v>
      </c>
      <c r="J49826" s="4">
        <v>14</v>
      </c>
      <c r="K49826" s="4">
        <v>16</v>
      </c>
      <c r="L49826" s="4">
        <v>52</v>
      </c>
    </row>
    <row r="49827" spans="1:12" x14ac:dyDescent="0.25">
      <c r="A49827">
        <v>971826</v>
      </c>
      <c r="B49827">
        <v>34</v>
      </c>
      <c r="C49827">
        <v>13272</v>
      </c>
      <c r="D49827">
        <v>0</v>
      </c>
      <c r="E49827" t="s">
        <v>30787</v>
      </c>
      <c r="F49827">
        <v>1</v>
      </c>
      <c r="G49827" t="s">
        <v>10</v>
      </c>
      <c r="I49827" s="3">
        <v>45090</v>
      </c>
      <c r="J49827" s="4">
        <v>14</v>
      </c>
      <c r="K49827" s="4">
        <v>16</v>
      </c>
      <c r="L49827" s="4">
        <v>53</v>
      </c>
    </row>
    <row r="49828" spans="1:12" x14ac:dyDescent="0.25">
      <c r="A49828">
        <v>971827</v>
      </c>
      <c r="B49828">
        <v>34</v>
      </c>
      <c r="C49828">
        <v>17348</v>
      </c>
      <c r="D49828">
        <v>0</v>
      </c>
      <c r="E49828" t="s">
        <v>30788</v>
      </c>
      <c r="F49828">
        <v>1</v>
      </c>
      <c r="G49828" t="s">
        <v>10</v>
      </c>
      <c r="I49828" s="3">
        <v>45090</v>
      </c>
      <c r="J49828" s="4">
        <v>14</v>
      </c>
      <c r="K49828" s="4">
        <v>16</v>
      </c>
      <c r="L49828" s="4">
        <v>53</v>
      </c>
    </row>
    <row r="49829" spans="1:12" x14ac:dyDescent="0.25">
      <c r="A49829">
        <v>971828</v>
      </c>
      <c r="B49829">
        <v>40</v>
      </c>
      <c r="C49829">
        <v>10921</v>
      </c>
      <c r="D49829">
        <v>45163</v>
      </c>
      <c r="E49829" t="s">
        <v>30789</v>
      </c>
      <c r="F49829">
        <v>1</v>
      </c>
      <c r="G49829" t="s">
        <v>10</v>
      </c>
      <c r="I49829" s="3">
        <v>45090</v>
      </c>
      <c r="J49829" s="4">
        <v>14</v>
      </c>
      <c r="K49829" s="4">
        <v>16</v>
      </c>
      <c r="L49829" s="4">
        <v>54</v>
      </c>
    </row>
    <row r="49830" spans="1:12" x14ac:dyDescent="0.25">
      <c r="A49830">
        <v>971829</v>
      </c>
      <c r="B49830">
        <v>34</v>
      </c>
      <c r="C49830">
        <v>13272</v>
      </c>
      <c r="D49830">
        <v>0</v>
      </c>
      <c r="E49830" t="s">
        <v>30790</v>
      </c>
      <c r="F49830">
        <v>1</v>
      </c>
      <c r="G49830" t="s">
        <v>10</v>
      </c>
      <c r="I49830" s="3">
        <v>45090</v>
      </c>
      <c r="J49830" s="4">
        <v>14</v>
      </c>
      <c r="K49830" s="4">
        <v>16</v>
      </c>
      <c r="L49830" s="4">
        <v>55</v>
      </c>
    </row>
    <row r="49831" spans="1:12" x14ac:dyDescent="0.25">
      <c r="A49831">
        <v>971830</v>
      </c>
      <c r="B49831">
        <v>34</v>
      </c>
      <c r="C49831">
        <v>5584</v>
      </c>
      <c r="D49831">
        <v>45166</v>
      </c>
      <c r="E49831" t="s">
        <v>30790</v>
      </c>
      <c r="F49831">
        <v>1</v>
      </c>
      <c r="G49831" t="s">
        <v>10</v>
      </c>
      <c r="I49831" s="3">
        <v>45090</v>
      </c>
      <c r="J49831" s="4">
        <v>14</v>
      </c>
      <c r="K49831" s="4">
        <v>16</v>
      </c>
      <c r="L49831" s="4">
        <v>56</v>
      </c>
    </row>
    <row r="49832" spans="1:12" x14ac:dyDescent="0.25">
      <c r="A49832">
        <v>971831</v>
      </c>
      <c r="B49832">
        <v>34</v>
      </c>
      <c r="C49832">
        <v>17348</v>
      </c>
      <c r="D49832">
        <v>0</v>
      </c>
      <c r="E49832" t="s">
        <v>30791</v>
      </c>
      <c r="F49832">
        <v>1</v>
      </c>
      <c r="G49832" t="s">
        <v>10</v>
      </c>
      <c r="I49832" s="3">
        <v>45090</v>
      </c>
      <c r="J49832" s="4">
        <v>14</v>
      </c>
      <c r="K49832" s="4">
        <v>16</v>
      </c>
      <c r="L49832" s="4">
        <v>56</v>
      </c>
    </row>
    <row r="49833" spans="1:12" x14ac:dyDescent="0.25">
      <c r="A49833">
        <v>971832</v>
      </c>
      <c r="B49833">
        <v>40</v>
      </c>
      <c r="C49833">
        <v>10921</v>
      </c>
      <c r="D49833">
        <v>45163</v>
      </c>
      <c r="E49833" t="s">
        <v>30792</v>
      </c>
      <c r="F49833">
        <v>1</v>
      </c>
      <c r="G49833" t="s">
        <v>10</v>
      </c>
      <c r="I49833" s="3">
        <v>45090</v>
      </c>
      <c r="J49833" s="4">
        <v>14</v>
      </c>
      <c r="K49833" s="4">
        <v>16</v>
      </c>
      <c r="L49833" s="4">
        <v>57</v>
      </c>
    </row>
    <row r="49834" spans="1:12" x14ac:dyDescent="0.25">
      <c r="A49834">
        <v>971833</v>
      </c>
      <c r="B49834">
        <v>34</v>
      </c>
      <c r="C49834">
        <v>17296</v>
      </c>
      <c r="D49834">
        <v>45164</v>
      </c>
      <c r="E49834" t="s">
        <v>30792</v>
      </c>
      <c r="F49834">
        <v>1</v>
      </c>
      <c r="G49834" t="s">
        <v>10</v>
      </c>
      <c r="I49834" s="3">
        <v>45090</v>
      </c>
      <c r="J49834" s="4">
        <v>14</v>
      </c>
      <c r="K49834" s="4">
        <v>16</v>
      </c>
      <c r="L49834" s="4">
        <v>58</v>
      </c>
    </row>
    <row r="49835" spans="1:12" x14ac:dyDescent="0.25">
      <c r="A49835">
        <v>971834</v>
      </c>
      <c r="B49835">
        <v>34</v>
      </c>
      <c r="C49835">
        <v>13272</v>
      </c>
      <c r="D49835">
        <v>0</v>
      </c>
      <c r="E49835" t="s">
        <v>30793</v>
      </c>
      <c r="F49835">
        <v>1</v>
      </c>
      <c r="G49835" t="s">
        <v>10</v>
      </c>
      <c r="I49835" s="3">
        <v>45090</v>
      </c>
      <c r="J49835" s="4">
        <v>14</v>
      </c>
      <c r="K49835" s="4">
        <v>16</v>
      </c>
      <c r="L49835" s="4">
        <v>58</v>
      </c>
    </row>
    <row r="49836" spans="1:12" x14ac:dyDescent="0.25">
      <c r="A49836">
        <v>971835</v>
      </c>
      <c r="B49836">
        <v>34</v>
      </c>
      <c r="C49836">
        <v>17348</v>
      </c>
      <c r="D49836">
        <v>0</v>
      </c>
      <c r="E49836" t="s">
        <v>30793</v>
      </c>
      <c r="F49836">
        <v>1</v>
      </c>
      <c r="G49836" t="s">
        <v>10</v>
      </c>
      <c r="I49836" s="3">
        <v>45090</v>
      </c>
      <c r="J49836" s="4">
        <v>14</v>
      </c>
      <c r="K49836" s="4">
        <v>16</v>
      </c>
      <c r="L49836" s="4">
        <v>58</v>
      </c>
    </row>
    <row r="49837" spans="1:12" x14ac:dyDescent="0.25">
      <c r="A49837">
        <v>971836</v>
      </c>
      <c r="B49837">
        <v>34</v>
      </c>
      <c r="C49837">
        <v>5584</v>
      </c>
      <c r="D49837">
        <v>45166</v>
      </c>
      <c r="E49837" t="s">
        <v>30794</v>
      </c>
      <c r="F49837">
        <v>1</v>
      </c>
      <c r="G49837" t="s">
        <v>10</v>
      </c>
      <c r="I49837" s="3">
        <v>45090</v>
      </c>
      <c r="J49837" s="4">
        <v>14</v>
      </c>
      <c r="K49837" s="4">
        <v>16</v>
      </c>
      <c r="L49837" s="4">
        <v>59</v>
      </c>
    </row>
    <row r="49838" spans="1:12" x14ac:dyDescent="0.25">
      <c r="A49838">
        <v>971837</v>
      </c>
      <c r="B49838">
        <v>40</v>
      </c>
      <c r="C49838">
        <v>10921</v>
      </c>
      <c r="D49838">
        <v>45163</v>
      </c>
      <c r="E49838" t="s">
        <v>30795</v>
      </c>
      <c r="F49838">
        <v>1</v>
      </c>
      <c r="G49838" t="s">
        <v>10</v>
      </c>
      <c r="I49838" s="3">
        <v>45090</v>
      </c>
      <c r="J49838" s="4">
        <v>14</v>
      </c>
      <c r="K49838" s="4">
        <v>17</v>
      </c>
      <c r="L49838" s="4">
        <v>0</v>
      </c>
    </row>
    <row r="49839" spans="1:12" x14ac:dyDescent="0.25">
      <c r="A49839">
        <v>971838</v>
      </c>
      <c r="B49839">
        <v>34</v>
      </c>
      <c r="C49839">
        <v>5584</v>
      </c>
      <c r="D49839">
        <v>45166</v>
      </c>
      <c r="E49839" t="s">
        <v>30796</v>
      </c>
      <c r="F49839">
        <v>1</v>
      </c>
      <c r="G49839" t="s">
        <v>10</v>
      </c>
      <c r="I49839" s="3">
        <v>45090</v>
      </c>
      <c r="J49839" s="4">
        <v>14</v>
      </c>
      <c r="K49839" s="4">
        <v>17</v>
      </c>
      <c r="L49839" s="4">
        <v>2</v>
      </c>
    </row>
    <row r="49840" spans="1:12" x14ac:dyDescent="0.25">
      <c r="A49840">
        <v>971839</v>
      </c>
      <c r="B49840">
        <v>40</v>
      </c>
      <c r="C49840">
        <v>10921</v>
      </c>
      <c r="D49840">
        <v>45163</v>
      </c>
      <c r="E49840" t="s">
        <v>30796</v>
      </c>
      <c r="F49840">
        <v>1</v>
      </c>
      <c r="G49840" t="s">
        <v>10</v>
      </c>
      <c r="I49840" s="3">
        <v>45090</v>
      </c>
      <c r="J49840" s="4">
        <v>14</v>
      </c>
      <c r="K49840" s="4">
        <v>17</v>
      </c>
      <c r="L49840" s="4">
        <v>3</v>
      </c>
    </row>
    <row r="49841" spans="1:12" x14ac:dyDescent="0.25">
      <c r="A49841">
        <v>971840</v>
      </c>
      <c r="B49841">
        <v>34</v>
      </c>
      <c r="C49841">
        <v>10340</v>
      </c>
      <c r="D49841">
        <v>0</v>
      </c>
      <c r="E49841" t="s">
        <v>30797</v>
      </c>
      <c r="F49841">
        <v>1</v>
      </c>
      <c r="G49841" t="s">
        <v>10</v>
      </c>
      <c r="I49841" s="3">
        <v>45090</v>
      </c>
      <c r="J49841" s="4">
        <v>14</v>
      </c>
      <c r="K49841" s="4">
        <v>17</v>
      </c>
      <c r="L49841" s="4">
        <v>3</v>
      </c>
    </row>
    <row r="49842" spans="1:12" x14ac:dyDescent="0.25">
      <c r="A49842">
        <v>971841</v>
      </c>
      <c r="B49842">
        <v>34</v>
      </c>
      <c r="C49842">
        <v>17296</v>
      </c>
      <c r="D49842">
        <v>45164</v>
      </c>
      <c r="E49842" t="s">
        <v>30797</v>
      </c>
      <c r="F49842">
        <v>1</v>
      </c>
      <c r="G49842" t="s">
        <v>10</v>
      </c>
      <c r="I49842" s="3">
        <v>45090</v>
      </c>
      <c r="J49842" s="4">
        <v>14</v>
      </c>
      <c r="K49842" s="4">
        <v>17</v>
      </c>
      <c r="L49842" s="4">
        <v>3</v>
      </c>
    </row>
    <row r="49843" spans="1:12" x14ac:dyDescent="0.25">
      <c r="A49843">
        <v>971842</v>
      </c>
      <c r="B49843">
        <v>34</v>
      </c>
      <c r="C49843">
        <v>5584</v>
      </c>
      <c r="D49843">
        <v>45166</v>
      </c>
      <c r="E49843" t="s">
        <v>30798</v>
      </c>
      <c r="F49843">
        <v>1</v>
      </c>
      <c r="G49843" t="s">
        <v>10</v>
      </c>
      <c r="I49843" s="3">
        <v>45090</v>
      </c>
      <c r="J49843" s="4">
        <v>14</v>
      </c>
      <c r="K49843" s="4">
        <v>17</v>
      </c>
      <c r="L49843" s="4">
        <v>5</v>
      </c>
    </row>
    <row r="49844" spans="1:12" x14ac:dyDescent="0.25">
      <c r="A49844">
        <v>971843</v>
      </c>
      <c r="B49844">
        <v>34</v>
      </c>
      <c r="C49844">
        <v>17890</v>
      </c>
      <c r="D49844">
        <v>0</v>
      </c>
      <c r="E49844" t="s">
        <v>30798</v>
      </c>
      <c r="F49844">
        <v>1</v>
      </c>
      <c r="G49844" t="s">
        <v>10</v>
      </c>
      <c r="I49844" s="3">
        <v>45090</v>
      </c>
      <c r="J49844" s="4">
        <v>14</v>
      </c>
      <c r="K49844" s="4">
        <v>17</v>
      </c>
      <c r="L49844" s="4">
        <v>5</v>
      </c>
    </row>
    <row r="49845" spans="1:12" x14ac:dyDescent="0.25">
      <c r="A49845">
        <v>971844</v>
      </c>
      <c r="B49845">
        <v>34</v>
      </c>
      <c r="C49845">
        <v>10340</v>
      </c>
      <c r="D49845">
        <v>0</v>
      </c>
      <c r="E49845" t="s">
        <v>30799</v>
      </c>
      <c r="F49845">
        <v>1</v>
      </c>
      <c r="G49845" t="s">
        <v>10</v>
      </c>
      <c r="I49845" s="3">
        <v>45090</v>
      </c>
      <c r="J49845" s="4">
        <v>14</v>
      </c>
      <c r="K49845" s="4">
        <v>17</v>
      </c>
      <c r="L49845" s="4">
        <v>6</v>
      </c>
    </row>
    <row r="49846" spans="1:12" x14ac:dyDescent="0.25">
      <c r="A49846">
        <v>971845</v>
      </c>
      <c r="B49846">
        <v>40</v>
      </c>
      <c r="C49846">
        <v>10921</v>
      </c>
      <c r="D49846">
        <v>45163</v>
      </c>
      <c r="E49846" t="s">
        <v>30799</v>
      </c>
      <c r="F49846">
        <v>1</v>
      </c>
      <c r="G49846" t="s">
        <v>10</v>
      </c>
      <c r="I49846" s="3">
        <v>45090</v>
      </c>
      <c r="J49846" s="4">
        <v>14</v>
      </c>
      <c r="K49846" s="4">
        <v>17</v>
      </c>
      <c r="L49846" s="4">
        <v>6</v>
      </c>
    </row>
    <row r="49847" spans="1:12" x14ac:dyDescent="0.25">
      <c r="A49847">
        <v>971846</v>
      </c>
      <c r="B49847">
        <v>34</v>
      </c>
      <c r="C49847">
        <v>5584</v>
      </c>
      <c r="D49847">
        <v>45166</v>
      </c>
      <c r="E49847" t="s">
        <v>30800</v>
      </c>
      <c r="F49847">
        <v>1</v>
      </c>
      <c r="G49847" t="s">
        <v>10</v>
      </c>
      <c r="I49847" s="3">
        <v>45090</v>
      </c>
      <c r="J49847" s="4">
        <v>14</v>
      </c>
      <c r="K49847" s="4">
        <v>17</v>
      </c>
      <c r="L49847" s="4">
        <v>8</v>
      </c>
    </row>
    <row r="49848" spans="1:12" x14ac:dyDescent="0.25">
      <c r="A49848">
        <v>971847</v>
      </c>
      <c r="B49848">
        <v>34</v>
      </c>
      <c r="C49848">
        <v>17890</v>
      </c>
      <c r="D49848">
        <v>0</v>
      </c>
      <c r="E49848" t="s">
        <v>30800</v>
      </c>
      <c r="F49848">
        <v>1</v>
      </c>
      <c r="G49848" t="s">
        <v>10</v>
      </c>
      <c r="I49848" s="3">
        <v>45090</v>
      </c>
      <c r="J49848" s="4">
        <v>14</v>
      </c>
      <c r="K49848" s="4">
        <v>17</v>
      </c>
      <c r="L49848" s="4">
        <v>8</v>
      </c>
    </row>
    <row r="49849" spans="1:12" x14ac:dyDescent="0.25">
      <c r="A49849">
        <v>971848</v>
      </c>
      <c r="B49849">
        <v>34</v>
      </c>
      <c r="C49849">
        <v>10340</v>
      </c>
      <c r="D49849">
        <v>0</v>
      </c>
      <c r="E49849" t="s">
        <v>30801</v>
      </c>
      <c r="F49849">
        <v>1</v>
      </c>
      <c r="G49849" t="s">
        <v>10</v>
      </c>
      <c r="I49849" s="3">
        <v>45090</v>
      </c>
      <c r="J49849" s="4">
        <v>14</v>
      </c>
      <c r="K49849" s="4">
        <v>17</v>
      </c>
      <c r="L49849" s="4">
        <v>9</v>
      </c>
    </row>
    <row r="49850" spans="1:12" x14ac:dyDescent="0.25">
      <c r="A49850">
        <v>971849</v>
      </c>
      <c r="B49850">
        <v>40</v>
      </c>
      <c r="C49850">
        <v>10921</v>
      </c>
      <c r="D49850">
        <v>45163</v>
      </c>
      <c r="E49850" t="s">
        <v>30801</v>
      </c>
      <c r="F49850">
        <v>1</v>
      </c>
      <c r="G49850" t="s">
        <v>10</v>
      </c>
      <c r="I49850" s="3">
        <v>45090</v>
      </c>
      <c r="J49850" s="4">
        <v>14</v>
      </c>
      <c r="K49850" s="4">
        <v>17</v>
      </c>
      <c r="L49850" s="4">
        <v>9</v>
      </c>
    </row>
    <row r="49851" spans="1:12" x14ac:dyDescent="0.25">
      <c r="A49851">
        <v>971850</v>
      </c>
      <c r="B49851">
        <v>34</v>
      </c>
      <c r="C49851">
        <v>17890</v>
      </c>
      <c r="D49851">
        <v>0</v>
      </c>
      <c r="E49851" t="s">
        <v>30802</v>
      </c>
      <c r="F49851">
        <v>1</v>
      </c>
      <c r="G49851" t="s">
        <v>10</v>
      </c>
      <c r="I49851" s="3">
        <v>45090</v>
      </c>
      <c r="J49851" s="4">
        <v>14</v>
      </c>
      <c r="K49851" s="4">
        <v>17</v>
      </c>
      <c r="L49851" s="4">
        <v>11</v>
      </c>
    </row>
    <row r="49852" spans="1:12" x14ac:dyDescent="0.25">
      <c r="A49852">
        <v>971851</v>
      </c>
      <c r="B49852">
        <v>34</v>
      </c>
      <c r="C49852">
        <v>13272</v>
      </c>
      <c r="D49852">
        <v>45167</v>
      </c>
      <c r="E49852" t="s">
        <v>30803</v>
      </c>
      <c r="F49852">
        <v>1</v>
      </c>
      <c r="G49852" t="s">
        <v>10</v>
      </c>
      <c r="I49852" s="3">
        <v>45090</v>
      </c>
      <c r="J49852" s="4">
        <v>14</v>
      </c>
      <c r="K49852" s="4">
        <v>17</v>
      </c>
      <c r="L49852" s="4">
        <v>13</v>
      </c>
    </row>
    <row r="49853" spans="1:12" x14ac:dyDescent="0.25">
      <c r="A49853">
        <v>971852</v>
      </c>
      <c r="B49853">
        <v>34</v>
      </c>
      <c r="C49853">
        <v>10340</v>
      </c>
      <c r="D49853">
        <v>0</v>
      </c>
      <c r="E49853" t="s">
        <v>30803</v>
      </c>
      <c r="F49853">
        <v>1</v>
      </c>
      <c r="G49853" t="s">
        <v>10</v>
      </c>
      <c r="I49853" s="3">
        <v>45090</v>
      </c>
      <c r="J49853" s="4">
        <v>14</v>
      </c>
      <c r="K49853" s="4">
        <v>17</v>
      </c>
      <c r="L49853" s="4">
        <v>13</v>
      </c>
    </row>
    <row r="49854" spans="1:12" x14ac:dyDescent="0.25">
      <c r="A49854">
        <v>971853</v>
      </c>
      <c r="B49854">
        <v>34</v>
      </c>
      <c r="C49854">
        <v>17890</v>
      </c>
      <c r="D49854">
        <v>0</v>
      </c>
      <c r="E49854" t="s">
        <v>30804</v>
      </c>
      <c r="F49854">
        <v>1</v>
      </c>
      <c r="G49854" t="s">
        <v>10</v>
      </c>
      <c r="I49854" s="3">
        <v>45090</v>
      </c>
      <c r="J49854" s="4">
        <v>14</v>
      </c>
      <c r="K49854" s="4">
        <v>17</v>
      </c>
      <c r="L49854" s="4">
        <v>14</v>
      </c>
    </row>
    <row r="49855" spans="1:12" x14ac:dyDescent="0.25">
      <c r="A49855">
        <v>971854</v>
      </c>
      <c r="B49855">
        <v>40</v>
      </c>
      <c r="C49855">
        <v>14621</v>
      </c>
      <c r="D49855">
        <v>0</v>
      </c>
      <c r="E49855" t="s">
        <v>30805</v>
      </c>
      <c r="F49855">
        <v>1</v>
      </c>
      <c r="G49855" t="s">
        <v>10</v>
      </c>
      <c r="I49855" s="3">
        <v>45090</v>
      </c>
      <c r="J49855" s="4">
        <v>14</v>
      </c>
      <c r="K49855" s="4">
        <v>17</v>
      </c>
      <c r="L49855" s="4">
        <v>15</v>
      </c>
    </row>
    <row r="49856" spans="1:12" x14ac:dyDescent="0.25">
      <c r="A49856">
        <v>971855</v>
      </c>
      <c r="B49856">
        <v>34</v>
      </c>
      <c r="C49856">
        <v>10340</v>
      </c>
      <c r="D49856">
        <v>0</v>
      </c>
      <c r="E49856" t="s">
        <v>30805</v>
      </c>
      <c r="F49856">
        <v>1</v>
      </c>
      <c r="G49856" t="s">
        <v>10</v>
      </c>
      <c r="I49856" s="3">
        <v>45090</v>
      </c>
      <c r="J49856" s="4">
        <v>14</v>
      </c>
      <c r="K49856" s="4">
        <v>17</v>
      </c>
      <c r="L49856" s="4">
        <v>15</v>
      </c>
    </row>
    <row r="49857" spans="1:12" x14ac:dyDescent="0.25">
      <c r="A49857">
        <v>971856</v>
      </c>
      <c r="B49857">
        <v>34</v>
      </c>
      <c r="C49857">
        <v>13272</v>
      </c>
      <c r="D49857">
        <v>45167</v>
      </c>
      <c r="E49857" t="s">
        <v>30806</v>
      </c>
      <c r="F49857">
        <v>1</v>
      </c>
      <c r="G49857" t="s">
        <v>10</v>
      </c>
      <c r="I49857" s="3">
        <v>45090</v>
      </c>
      <c r="J49857" s="4">
        <v>14</v>
      </c>
      <c r="K49857" s="4">
        <v>17</v>
      </c>
      <c r="L49857" s="4">
        <v>16</v>
      </c>
    </row>
    <row r="49858" spans="1:12" x14ac:dyDescent="0.25">
      <c r="A49858">
        <v>971857</v>
      </c>
      <c r="B49858">
        <v>34</v>
      </c>
      <c r="C49858">
        <v>17890</v>
      </c>
      <c r="D49858">
        <v>0</v>
      </c>
      <c r="E49858" t="s">
        <v>30806</v>
      </c>
      <c r="F49858">
        <v>1</v>
      </c>
      <c r="G49858" t="s">
        <v>10</v>
      </c>
      <c r="I49858" s="3">
        <v>45090</v>
      </c>
      <c r="J49858" s="4">
        <v>14</v>
      </c>
      <c r="K49858" s="4">
        <v>17</v>
      </c>
      <c r="L49858" s="4">
        <v>16</v>
      </c>
    </row>
    <row r="49859" spans="1:12" x14ac:dyDescent="0.25">
      <c r="A49859">
        <v>971858</v>
      </c>
      <c r="B49859">
        <v>34</v>
      </c>
      <c r="C49859">
        <v>10340</v>
      </c>
      <c r="D49859">
        <v>0</v>
      </c>
      <c r="E49859" t="s">
        <v>30807</v>
      </c>
      <c r="F49859">
        <v>1</v>
      </c>
      <c r="G49859" t="s">
        <v>10</v>
      </c>
      <c r="I49859" s="3">
        <v>45090</v>
      </c>
      <c r="J49859" s="4">
        <v>14</v>
      </c>
      <c r="K49859" s="4">
        <v>17</v>
      </c>
      <c r="L49859" s="4">
        <v>18</v>
      </c>
    </row>
    <row r="49860" spans="1:12" x14ac:dyDescent="0.25">
      <c r="A49860">
        <v>971859</v>
      </c>
      <c r="B49860">
        <v>34</v>
      </c>
      <c r="C49860">
        <v>15970</v>
      </c>
      <c r="D49860">
        <v>0</v>
      </c>
      <c r="E49860" t="s">
        <v>30807</v>
      </c>
      <c r="F49860">
        <v>1</v>
      </c>
      <c r="G49860" t="s">
        <v>10</v>
      </c>
      <c r="I49860" s="3">
        <v>45090</v>
      </c>
      <c r="J49860" s="4">
        <v>14</v>
      </c>
      <c r="K49860" s="4">
        <v>17</v>
      </c>
      <c r="L49860" s="4">
        <v>18</v>
      </c>
    </row>
    <row r="49861" spans="1:12" x14ac:dyDescent="0.25">
      <c r="A49861">
        <v>971860</v>
      </c>
      <c r="B49861">
        <v>34</v>
      </c>
      <c r="C49861">
        <v>13272</v>
      </c>
      <c r="D49861">
        <v>45167</v>
      </c>
      <c r="E49861" t="s">
        <v>30807</v>
      </c>
      <c r="F49861">
        <v>1</v>
      </c>
      <c r="G49861" t="s">
        <v>10</v>
      </c>
      <c r="I49861" s="3">
        <v>45090</v>
      </c>
      <c r="J49861" s="4">
        <v>14</v>
      </c>
      <c r="K49861" s="4">
        <v>17</v>
      </c>
      <c r="L49861" s="4">
        <v>18</v>
      </c>
    </row>
    <row r="49862" spans="1:12" x14ac:dyDescent="0.25">
      <c r="A49862">
        <v>971861</v>
      </c>
      <c r="B49862">
        <v>34</v>
      </c>
      <c r="C49862">
        <v>17890</v>
      </c>
      <c r="D49862">
        <v>0</v>
      </c>
      <c r="E49862" t="s">
        <v>30808</v>
      </c>
      <c r="F49862">
        <v>1</v>
      </c>
      <c r="G49862" t="s">
        <v>10</v>
      </c>
      <c r="I49862" s="3">
        <v>45090</v>
      </c>
      <c r="J49862" s="4">
        <v>14</v>
      </c>
      <c r="K49862" s="4">
        <v>17</v>
      </c>
      <c r="L49862" s="4">
        <v>19</v>
      </c>
    </row>
    <row r="49863" spans="1:12" x14ac:dyDescent="0.25">
      <c r="A49863">
        <v>971862</v>
      </c>
      <c r="B49863">
        <v>34</v>
      </c>
      <c r="C49863">
        <v>17296</v>
      </c>
      <c r="D49863">
        <v>45164</v>
      </c>
      <c r="E49863" t="s">
        <v>30809</v>
      </c>
      <c r="F49863">
        <v>1</v>
      </c>
      <c r="G49863" t="s">
        <v>10</v>
      </c>
      <c r="I49863" s="3">
        <v>45090</v>
      </c>
      <c r="J49863" s="4">
        <v>14</v>
      </c>
      <c r="K49863" s="4">
        <v>17</v>
      </c>
      <c r="L49863" s="4">
        <v>20</v>
      </c>
    </row>
    <row r="49864" spans="1:12" x14ac:dyDescent="0.25">
      <c r="A49864">
        <v>971863</v>
      </c>
      <c r="B49864">
        <v>40</v>
      </c>
      <c r="C49864">
        <v>14621</v>
      </c>
      <c r="D49864">
        <v>0</v>
      </c>
      <c r="E49864" t="s">
        <v>30809</v>
      </c>
      <c r="F49864">
        <v>1</v>
      </c>
      <c r="G49864" t="s">
        <v>10</v>
      </c>
      <c r="I49864" s="3">
        <v>45090</v>
      </c>
      <c r="J49864" s="4">
        <v>14</v>
      </c>
      <c r="K49864" s="4">
        <v>17</v>
      </c>
      <c r="L49864" s="4">
        <v>20</v>
      </c>
    </row>
    <row r="49865" spans="1:12" x14ac:dyDescent="0.25">
      <c r="A49865">
        <v>971864</v>
      </c>
      <c r="B49865">
        <v>34</v>
      </c>
      <c r="C49865">
        <v>8704</v>
      </c>
      <c r="D49865">
        <v>0</v>
      </c>
      <c r="E49865" t="s">
        <v>30809</v>
      </c>
      <c r="F49865">
        <v>1</v>
      </c>
      <c r="G49865" t="s">
        <v>10</v>
      </c>
      <c r="I49865" s="3">
        <v>45090</v>
      </c>
      <c r="J49865" s="4">
        <v>14</v>
      </c>
      <c r="K49865" s="4">
        <v>17</v>
      </c>
      <c r="L49865" s="4">
        <v>20</v>
      </c>
    </row>
    <row r="49866" spans="1:12" x14ac:dyDescent="0.25">
      <c r="A49866">
        <v>971865</v>
      </c>
      <c r="B49866">
        <v>34</v>
      </c>
      <c r="C49866">
        <v>10340</v>
      </c>
      <c r="D49866">
        <v>0</v>
      </c>
      <c r="E49866" t="s">
        <v>30810</v>
      </c>
      <c r="F49866">
        <v>1</v>
      </c>
      <c r="G49866" t="s">
        <v>10</v>
      </c>
      <c r="I49866" s="3">
        <v>45090</v>
      </c>
      <c r="J49866" s="4">
        <v>14</v>
      </c>
      <c r="K49866" s="4">
        <v>17</v>
      </c>
      <c r="L49866" s="4">
        <v>21</v>
      </c>
    </row>
    <row r="49867" spans="1:12" x14ac:dyDescent="0.25">
      <c r="A49867">
        <v>971866</v>
      </c>
      <c r="B49867">
        <v>34</v>
      </c>
      <c r="C49867">
        <v>15970</v>
      </c>
      <c r="D49867">
        <v>0</v>
      </c>
      <c r="E49867" t="s">
        <v>30810</v>
      </c>
      <c r="F49867">
        <v>1</v>
      </c>
      <c r="G49867" t="s">
        <v>10</v>
      </c>
      <c r="I49867" s="3">
        <v>45090</v>
      </c>
      <c r="J49867" s="4">
        <v>14</v>
      </c>
      <c r="K49867" s="4">
        <v>17</v>
      </c>
      <c r="L49867" s="4">
        <v>21</v>
      </c>
    </row>
    <row r="49868" spans="1:12" x14ac:dyDescent="0.25">
      <c r="A49868">
        <v>971867</v>
      </c>
      <c r="B49868">
        <v>34</v>
      </c>
      <c r="C49868">
        <v>17890</v>
      </c>
      <c r="D49868">
        <v>0</v>
      </c>
      <c r="E49868" t="s">
        <v>30811</v>
      </c>
      <c r="F49868">
        <v>1</v>
      </c>
      <c r="G49868" t="s">
        <v>10</v>
      </c>
      <c r="I49868" s="3">
        <v>45090</v>
      </c>
      <c r="J49868" s="4">
        <v>14</v>
      </c>
      <c r="K49868" s="4">
        <v>17</v>
      </c>
      <c r="L49868" s="4">
        <v>22</v>
      </c>
    </row>
    <row r="49869" spans="1:12" x14ac:dyDescent="0.25">
      <c r="A49869">
        <v>971868</v>
      </c>
      <c r="B49869">
        <v>34</v>
      </c>
      <c r="C49869">
        <v>17296</v>
      </c>
      <c r="D49869">
        <v>45164</v>
      </c>
      <c r="E49869" t="s">
        <v>30812</v>
      </c>
      <c r="F49869">
        <v>1</v>
      </c>
      <c r="G49869" t="s">
        <v>10</v>
      </c>
      <c r="I49869" s="3">
        <v>45090</v>
      </c>
      <c r="J49869" s="4">
        <v>14</v>
      </c>
      <c r="K49869" s="4">
        <v>17</v>
      </c>
      <c r="L49869" s="4">
        <v>23</v>
      </c>
    </row>
    <row r="49870" spans="1:12" x14ac:dyDescent="0.25">
      <c r="A49870">
        <v>971869</v>
      </c>
      <c r="B49870">
        <v>34</v>
      </c>
      <c r="C49870">
        <v>15970</v>
      </c>
      <c r="D49870">
        <v>0</v>
      </c>
      <c r="E49870" t="s">
        <v>30812</v>
      </c>
      <c r="F49870">
        <v>1</v>
      </c>
      <c r="G49870" t="s">
        <v>10</v>
      </c>
      <c r="I49870" s="3">
        <v>45090</v>
      </c>
      <c r="J49870" s="4">
        <v>14</v>
      </c>
      <c r="K49870" s="4">
        <v>17</v>
      </c>
      <c r="L49870" s="4">
        <v>23</v>
      </c>
    </row>
    <row r="49871" spans="1:12" x14ac:dyDescent="0.25">
      <c r="A49871">
        <v>971870</v>
      </c>
      <c r="B49871">
        <v>34</v>
      </c>
      <c r="C49871">
        <v>17890</v>
      </c>
      <c r="D49871">
        <v>0</v>
      </c>
      <c r="E49871" t="s">
        <v>30813</v>
      </c>
      <c r="F49871">
        <v>1</v>
      </c>
      <c r="G49871" t="s">
        <v>10</v>
      </c>
      <c r="I49871" s="3">
        <v>45090</v>
      </c>
      <c r="J49871" s="4">
        <v>14</v>
      </c>
      <c r="K49871" s="4">
        <v>17</v>
      </c>
      <c r="L49871" s="4">
        <v>25</v>
      </c>
    </row>
    <row r="49872" spans="1:12" x14ac:dyDescent="0.25">
      <c r="A49872">
        <v>971871</v>
      </c>
      <c r="B49872">
        <v>34</v>
      </c>
      <c r="C49872">
        <v>10340</v>
      </c>
      <c r="D49872">
        <v>0</v>
      </c>
      <c r="E49872" t="s">
        <v>30813</v>
      </c>
      <c r="F49872">
        <v>1</v>
      </c>
      <c r="G49872" t="s">
        <v>10</v>
      </c>
      <c r="I49872" s="3">
        <v>45090</v>
      </c>
      <c r="J49872" s="4">
        <v>14</v>
      </c>
      <c r="K49872" s="4">
        <v>17</v>
      </c>
      <c r="L49872" s="4">
        <v>26</v>
      </c>
    </row>
    <row r="49873" spans="1:12" x14ac:dyDescent="0.25">
      <c r="A49873">
        <v>971872</v>
      </c>
      <c r="B49873">
        <v>34</v>
      </c>
      <c r="C49873">
        <v>15970</v>
      </c>
      <c r="D49873">
        <v>0</v>
      </c>
      <c r="E49873" t="s">
        <v>30814</v>
      </c>
      <c r="F49873">
        <v>1</v>
      </c>
      <c r="G49873" t="s">
        <v>10</v>
      </c>
      <c r="I49873" s="3">
        <v>45090</v>
      </c>
      <c r="J49873" s="4">
        <v>14</v>
      </c>
      <c r="K49873" s="4">
        <v>17</v>
      </c>
      <c r="L49873" s="4">
        <v>26</v>
      </c>
    </row>
    <row r="49874" spans="1:12" x14ac:dyDescent="0.25">
      <c r="A49874">
        <v>971873</v>
      </c>
      <c r="B49874">
        <v>34</v>
      </c>
      <c r="C49874">
        <v>13272</v>
      </c>
      <c r="D49874">
        <v>45167</v>
      </c>
      <c r="E49874" t="s">
        <v>30814</v>
      </c>
      <c r="F49874">
        <v>1</v>
      </c>
      <c r="G49874" t="s">
        <v>10</v>
      </c>
      <c r="I49874" s="3">
        <v>45090</v>
      </c>
      <c r="J49874" s="4">
        <v>14</v>
      </c>
      <c r="K49874" s="4">
        <v>17</v>
      </c>
      <c r="L49874" s="4">
        <v>26</v>
      </c>
    </row>
    <row r="49875" spans="1:12" x14ac:dyDescent="0.25">
      <c r="A49875">
        <v>971874</v>
      </c>
      <c r="B49875">
        <v>34</v>
      </c>
      <c r="C49875">
        <v>17890</v>
      </c>
      <c r="D49875">
        <v>0</v>
      </c>
      <c r="E49875" t="s">
        <v>30815</v>
      </c>
      <c r="F49875">
        <v>1</v>
      </c>
      <c r="G49875" t="s">
        <v>10</v>
      </c>
      <c r="I49875" s="3">
        <v>45090</v>
      </c>
      <c r="J49875" s="4">
        <v>14</v>
      </c>
      <c r="K49875" s="4">
        <v>17</v>
      </c>
      <c r="L49875" s="4">
        <v>28</v>
      </c>
    </row>
    <row r="49876" spans="1:12" x14ac:dyDescent="0.25">
      <c r="A49876">
        <v>971875</v>
      </c>
      <c r="B49876">
        <v>34</v>
      </c>
      <c r="C49876">
        <v>8704</v>
      </c>
      <c r="D49876">
        <v>0</v>
      </c>
      <c r="E49876" t="s">
        <v>30815</v>
      </c>
      <c r="F49876">
        <v>1</v>
      </c>
      <c r="G49876" t="s">
        <v>10</v>
      </c>
      <c r="I49876" s="3">
        <v>45090</v>
      </c>
      <c r="J49876" s="4">
        <v>14</v>
      </c>
      <c r="K49876" s="4">
        <v>17</v>
      </c>
      <c r="L49876" s="4">
        <v>28</v>
      </c>
    </row>
    <row r="49877" spans="1:12" x14ac:dyDescent="0.25">
      <c r="A49877">
        <v>971876</v>
      </c>
      <c r="B49877">
        <v>34</v>
      </c>
      <c r="C49877">
        <v>13272</v>
      </c>
      <c r="D49877">
        <v>45167</v>
      </c>
      <c r="E49877" t="s">
        <v>30816</v>
      </c>
      <c r="F49877">
        <v>1</v>
      </c>
      <c r="G49877" t="s">
        <v>10</v>
      </c>
      <c r="I49877" s="3">
        <v>45090</v>
      </c>
      <c r="J49877" s="4">
        <v>14</v>
      </c>
      <c r="K49877" s="4">
        <v>17</v>
      </c>
      <c r="L49877" s="4">
        <v>29</v>
      </c>
    </row>
    <row r="49878" spans="1:12" x14ac:dyDescent="0.25">
      <c r="A49878">
        <v>971877</v>
      </c>
      <c r="B49878">
        <v>34</v>
      </c>
      <c r="C49878">
        <v>15970</v>
      </c>
      <c r="D49878">
        <v>0</v>
      </c>
      <c r="E49878" t="s">
        <v>30816</v>
      </c>
      <c r="F49878">
        <v>1</v>
      </c>
      <c r="G49878" t="s">
        <v>10</v>
      </c>
      <c r="I49878" s="3">
        <v>45090</v>
      </c>
      <c r="J49878" s="4">
        <v>14</v>
      </c>
      <c r="K49878" s="4">
        <v>17</v>
      </c>
      <c r="L49878" s="4">
        <v>29</v>
      </c>
    </row>
    <row r="49879" spans="1:12" x14ac:dyDescent="0.25">
      <c r="A49879">
        <v>971878</v>
      </c>
      <c r="B49879">
        <v>34</v>
      </c>
      <c r="C49879">
        <v>10340</v>
      </c>
      <c r="D49879">
        <v>0</v>
      </c>
      <c r="E49879" t="s">
        <v>30816</v>
      </c>
      <c r="F49879">
        <v>1</v>
      </c>
      <c r="G49879" t="s">
        <v>10</v>
      </c>
      <c r="I49879" s="3">
        <v>45090</v>
      </c>
      <c r="J49879" s="4">
        <v>14</v>
      </c>
      <c r="K49879" s="4">
        <v>17</v>
      </c>
      <c r="L49879" s="4">
        <v>29</v>
      </c>
    </row>
    <row r="49880" spans="1:12" x14ac:dyDescent="0.25">
      <c r="A49880">
        <v>971879</v>
      </c>
      <c r="B49880">
        <v>40</v>
      </c>
      <c r="C49880">
        <v>14621</v>
      </c>
      <c r="D49880">
        <v>0</v>
      </c>
      <c r="E49880" t="s">
        <v>30817</v>
      </c>
      <c r="F49880">
        <v>1</v>
      </c>
      <c r="G49880" t="s">
        <v>10</v>
      </c>
      <c r="I49880" s="3">
        <v>45090</v>
      </c>
      <c r="J49880" s="4">
        <v>14</v>
      </c>
      <c r="K49880" s="4">
        <v>17</v>
      </c>
      <c r="L49880" s="4">
        <v>31</v>
      </c>
    </row>
    <row r="49881" spans="1:12" x14ac:dyDescent="0.25">
      <c r="A49881">
        <v>971880</v>
      </c>
      <c r="B49881">
        <v>34</v>
      </c>
      <c r="C49881">
        <v>13272</v>
      </c>
      <c r="D49881">
        <v>45167</v>
      </c>
      <c r="E49881" t="s">
        <v>30817</v>
      </c>
      <c r="F49881">
        <v>1</v>
      </c>
      <c r="G49881" t="s">
        <v>10</v>
      </c>
      <c r="I49881" s="3">
        <v>45090</v>
      </c>
      <c r="J49881" s="4">
        <v>14</v>
      </c>
      <c r="K49881" s="4">
        <v>17</v>
      </c>
      <c r="L49881" s="4">
        <v>31</v>
      </c>
    </row>
    <row r="49882" spans="1:12" x14ac:dyDescent="0.25">
      <c r="A49882">
        <v>971881</v>
      </c>
      <c r="B49882">
        <v>34</v>
      </c>
      <c r="C49882">
        <v>17890</v>
      </c>
      <c r="D49882">
        <v>0</v>
      </c>
      <c r="E49882" t="s">
        <v>30818</v>
      </c>
      <c r="F49882">
        <v>1</v>
      </c>
      <c r="G49882" t="s">
        <v>10</v>
      </c>
      <c r="I49882" s="3">
        <v>45090</v>
      </c>
      <c r="J49882" s="4">
        <v>14</v>
      </c>
      <c r="K49882" s="4">
        <v>17</v>
      </c>
      <c r="L49882" s="4">
        <v>32</v>
      </c>
    </row>
    <row r="49883" spans="1:12" x14ac:dyDescent="0.25">
      <c r="A49883">
        <v>971882</v>
      </c>
      <c r="B49883">
        <v>34</v>
      </c>
      <c r="C49883">
        <v>15970</v>
      </c>
      <c r="D49883">
        <v>0</v>
      </c>
      <c r="E49883" t="s">
        <v>30818</v>
      </c>
      <c r="F49883">
        <v>1</v>
      </c>
      <c r="G49883" t="s">
        <v>10</v>
      </c>
      <c r="I49883" s="3">
        <v>45090</v>
      </c>
      <c r="J49883" s="4">
        <v>14</v>
      </c>
      <c r="K49883" s="4">
        <v>17</v>
      </c>
      <c r="L49883" s="4">
        <v>32</v>
      </c>
    </row>
    <row r="49884" spans="1:12" x14ac:dyDescent="0.25">
      <c r="A49884">
        <v>971883</v>
      </c>
      <c r="B49884">
        <v>34</v>
      </c>
      <c r="C49884">
        <v>10340</v>
      </c>
      <c r="D49884">
        <v>0</v>
      </c>
      <c r="E49884" t="s">
        <v>30818</v>
      </c>
      <c r="F49884">
        <v>1</v>
      </c>
      <c r="G49884" t="s">
        <v>10</v>
      </c>
      <c r="I49884" s="3">
        <v>45090</v>
      </c>
      <c r="J49884" s="4">
        <v>14</v>
      </c>
      <c r="K49884" s="4">
        <v>17</v>
      </c>
      <c r="L49884" s="4">
        <v>32</v>
      </c>
    </row>
    <row r="49885" spans="1:12" x14ac:dyDescent="0.25">
      <c r="A49885">
        <v>971884</v>
      </c>
      <c r="B49885">
        <v>34</v>
      </c>
      <c r="C49885">
        <v>13272</v>
      </c>
      <c r="D49885">
        <v>45167</v>
      </c>
      <c r="E49885" t="s">
        <v>30819</v>
      </c>
      <c r="F49885">
        <v>1</v>
      </c>
      <c r="G49885" t="s">
        <v>10</v>
      </c>
      <c r="I49885" s="3">
        <v>45090</v>
      </c>
      <c r="J49885" s="4">
        <v>14</v>
      </c>
      <c r="K49885" s="4">
        <v>17</v>
      </c>
      <c r="L49885" s="4">
        <v>34</v>
      </c>
    </row>
    <row r="49886" spans="1:12" x14ac:dyDescent="0.25">
      <c r="A49886">
        <v>971885</v>
      </c>
      <c r="B49886">
        <v>34</v>
      </c>
      <c r="C49886">
        <v>15970</v>
      </c>
      <c r="D49886">
        <v>0</v>
      </c>
      <c r="E49886" t="s">
        <v>30819</v>
      </c>
      <c r="F49886">
        <v>1</v>
      </c>
      <c r="G49886" t="s">
        <v>10</v>
      </c>
      <c r="I49886" s="3">
        <v>45090</v>
      </c>
      <c r="J49886" s="4">
        <v>14</v>
      </c>
      <c r="K49886" s="4">
        <v>17</v>
      </c>
      <c r="L49886" s="4">
        <v>34</v>
      </c>
    </row>
    <row r="49887" spans="1:12" x14ac:dyDescent="0.25">
      <c r="A49887">
        <v>971886</v>
      </c>
      <c r="B49887">
        <v>40</v>
      </c>
      <c r="C49887">
        <v>14621</v>
      </c>
      <c r="D49887">
        <v>0</v>
      </c>
      <c r="E49887" t="s">
        <v>30820</v>
      </c>
      <c r="F49887">
        <v>1</v>
      </c>
      <c r="G49887" t="s">
        <v>10</v>
      </c>
      <c r="I49887" s="3">
        <v>45090</v>
      </c>
      <c r="J49887" s="4">
        <v>14</v>
      </c>
      <c r="K49887" s="4">
        <v>17</v>
      </c>
      <c r="L49887" s="4">
        <v>36</v>
      </c>
    </row>
    <row r="49888" spans="1:12" x14ac:dyDescent="0.25">
      <c r="A49888">
        <v>971887</v>
      </c>
      <c r="B49888">
        <v>34</v>
      </c>
      <c r="C49888">
        <v>13272</v>
      </c>
      <c r="D49888">
        <v>45167</v>
      </c>
      <c r="E49888" t="s">
        <v>30821</v>
      </c>
      <c r="F49888">
        <v>1</v>
      </c>
      <c r="G49888" t="s">
        <v>10</v>
      </c>
      <c r="I49888" s="3">
        <v>45090</v>
      </c>
      <c r="J49888" s="4">
        <v>14</v>
      </c>
      <c r="K49888" s="4">
        <v>17</v>
      </c>
      <c r="L49888" s="4">
        <v>37</v>
      </c>
    </row>
    <row r="49889" spans="1:12" x14ac:dyDescent="0.25">
      <c r="A49889">
        <v>971888</v>
      </c>
      <c r="B49889">
        <v>34</v>
      </c>
      <c r="C49889">
        <v>15970</v>
      </c>
      <c r="D49889">
        <v>0</v>
      </c>
      <c r="E49889" t="s">
        <v>30821</v>
      </c>
      <c r="F49889">
        <v>1</v>
      </c>
      <c r="G49889" t="s">
        <v>10</v>
      </c>
      <c r="I49889" s="3">
        <v>45090</v>
      </c>
      <c r="J49889" s="4">
        <v>14</v>
      </c>
      <c r="K49889" s="4">
        <v>17</v>
      </c>
      <c r="L49889" s="4">
        <v>37</v>
      </c>
    </row>
    <row r="49890" spans="1:12" x14ac:dyDescent="0.25">
      <c r="A49890">
        <v>971889</v>
      </c>
      <c r="B49890">
        <v>34</v>
      </c>
      <c r="C49890">
        <v>13272</v>
      </c>
      <c r="D49890">
        <v>45167</v>
      </c>
      <c r="E49890" t="s">
        <v>30822</v>
      </c>
      <c r="F49890">
        <v>1</v>
      </c>
      <c r="G49890" t="s">
        <v>10</v>
      </c>
      <c r="I49890" s="3">
        <v>45090</v>
      </c>
      <c r="J49890" s="4">
        <v>14</v>
      </c>
      <c r="K49890" s="4">
        <v>17</v>
      </c>
      <c r="L49890" s="4">
        <v>39</v>
      </c>
    </row>
    <row r="49891" spans="1:12" x14ac:dyDescent="0.25">
      <c r="A49891">
        <v>971890</v>
      </c>
      <c r="B49891">
        <v>34</v>
      </c>
      <c r="C49891">
        <v>15970</v>
      </c>
      <c r="D49891">
        <v>0</v>
      </c>
      <c r="E49891" t="s">
        <v>30823</v>
      </c>
      <c r="F49891">
        <v>1</v>
      </c>
      <c r="G49891" t="s">
        <v>10</v>
      </c>
      <c r="I49891" s="3">
        <v>45090</v>
      </c>
      <c r="J49891" s="4">
        <v>14</v>
      </c>
      <c r="K49891" s="4">
        <v>17</v>
      </c>
      <c r="L49891" s="4">
        <v>40</v>
      </c>
    </row>
    <row r="49892" spans="1:12" x14ac:dyDescent="0.25">
      <c r="A49892">
        <v>971891</v>
      </c>
      <c r="B49892">
        <v>40</v>
      </c>
      <c r="C49892">
        <v>14621</v>
      </c>
      <c r="D49892">
        <v>0</v>
      </c>
      <c r="E49892" t="s">
        <v>30823</v>
      </c>
      <c r="F49892">
        <v>1</v>
      </c>
      <c r="G49892" t="s">
        <v>10</v>
      </c>
      <c r="I49892" s="3">
        <v>45090</v>
      </c>
      <c r="J49892" s="4">
        <v>14</v>
      </c>
      <c r="K49892" s="4">
        <v>17</v>
      </c>
      <c r="L49892" s="4">
        <v>40</v>
      </c>
    </row>
    <row r="49893" spans="1:12" x14ac:dyDescent="0.25">
      <c r="A49893">
        <v>971892</v>
      </c>
      <c r="B49893">
        <v>34</v>
      </c>
      <c r="C49893">
        <v>13272</v>
      </c>
      <c r="D49893">
        <v>45167</v>
      </c>
      <c r="E49893" t="s">
        <v>30824</v>
      </c>
      <c r="F49893">
        <v>1</v>
      </c>
      <c r="G49893" t="s">
        <v>10</v>
      </c>
      <c r="I49893" s="3">
        <v>45090</v>
      </c>
      <c r="J49893" s="4">
        <v>14</v>
      </c>
      <c r="K49893" s="4">
        <v>17</v>
      </c>
      <c r="L49893" s="4">
        <v>42</v>
      </c>
    </row>
    <row r="49894" spans="1:12" x14ac:dyDescent="0.25">
      <c r="A49894">
        <v>971893</v>
      </c>
      <c r="B49894">
        <v>34</v>
      </c>
      <c r="C49894">
        <v>15970</v>
      </c>
      <c r="D49894">
        <v>0</v>
      </c>
      <c r="E49894" t="s">
        <v>30825</v>
      </c>
      <c r="F49894">
        <v>1</v>
      </c>
      <c r="G49894" t="s">
        <v>10</v>
      </c>
      <c r="I49894" s="3">
        <v>45090</v>
      </c>
      <c r="J49894" s="4">
        <v>14</v>
      </c>
      <c r="K49894" s="4">
        <v>17</v>
      </c>
      <c r="L49894" s="4">
        <v>43</v>
      </c>
    </row>
    <row r="49895" spans="1:12" x14ac:dyDescent="0.25">
      <c r="A49895">
        <v>971894</v>
      </c>
      <c r="B49895">
        <v>34</v>
      </c>
      <c r="C49895">
        <v>10340</v>
      </c>
      <c r="D49895">
        <v>45170</v>
      </c>
      <c r="E49895" t="s">
        <v>30825</v>
      </c>
      <c r="F49895">
        <v>1</v>
      </c>
      <c r="G49895" t="s">
        <v>10</v>
      </c>
      <c r="I49895" s="3">
        <v>45090</v>
      </c>
      <c r="J49895" s="4">
        <v>14</v>
      </c>
      <c r="K49895" s="4">
        <v>17</v>
      </c>
      <c r="L49895" s="4">
        <v>43</v>
      </c>
    </row>
    <row r="49896" spans="1:12" x14ac:dyDescent="0.25">
      <c r="A49896">
        <v>971895</v>
      </c>
      <c r="B49896">
        <v>40</v>
      </c>
      <c r="C49896">
        <v>18567</v>
      </c>
      <c r="D49896">
        <v>0</v>
      </c>
      <c r="E49896" t="s">
        <v>30825</v>
      </c>
      <c r="F49896">
        <v>1</v>
      </c>
      <c r="G49896" t="s">
        <v>10</v>
      </c>
      <c r="I49896" s="3">
        <v>45090</v>
      </c>
      <c r="J49896" s="4">
        <v>14</v>
      </c>
      <c r="K49896" s="4">
        <v>17</v>
      </c>
      <c r="L49896" s="4">
        <v>43</v>
      </c>
    </row>
    <row r="49897" spans="1:12" x14ac:dyDescent="0.25">
      <c r="A49897">
        <v>971896</v>
      </c>
      <c r="B49897">
        <v>34</v>
      </c>
      <c r="C49897">
        <v>17348</v>
      </c>
      <c r="D49897">
        <v>0</v>
      </c>
      <c r="E49897" t="s">
        <v>30825</v>
      </c>
      <c r="F49897">
        <v>1</v>
      </c>
      <c r="G49897" t="s">
        <v>10</v>
      </c>
      <c r="I49897" s="3">
        <v>45090</v>
      </c>
      <c r="J49897" s="4">
        <v>14</v>
      </c>
      <c r="K49897" s="4">
        <v>17</v>
      </c>
      <c r="L49897" s="4">
        <v>43</v>
      </c>
    </row>
    <row r="49898" spans="1:12" x14ac:dyDescent="0.25">
      <c r="A49898">
        <v>971897</v>
      </c>
      <c r="B49898">
        <v>34</v>
      </c>
      <c r="C49898">
        <v>10712</v>
      </c>
      <c r="D49898">
        <v>0</v>
      </c>
      <c r="E49898" t="s">
        <v>30825</v>
      </c>
      <c r="F49898">
        <v>1</v>
      </c>
      <c r="G49898" t="s">
        <v>10</v>
      </c>
      <c r="I49898" s="3">
        <v>45090</v>
      </c>
      <c r="J49898" s="4">
        <v>14</v>
      </c>
      <c r="K49898" s="4">
        <v>17</v>
      </c>
      <c r="L49898" s="4">
        <v>43</v>
      </c>
    </row>
    <row r="49899" spans="1:12" x14ac:dyDescent="0.25">
      <c r="A49899">
        <v>971898</v>
      </c>
      <c r="B49899">
        <v>34</v>
      </c>
      <c r="C49899">
        <v>5608</v>
      </c>
      <c r="D49899">
        <v>0</v>
      </c>
      <c r="E49899" t="s">
        <v>30826</v>
      </c>
      <c r="F49899">
        <v>1</v>
      </c>
      <c r="G49899" t="s">
        <v>10</v>
      </c>
      <c r="I49899" s="3">
        <v>45090</v>
      </c>
      <c r="J49899" s="4">
        <v>14</v>
      </c>
      <c r="K49899" s="4">
        <v>17</v>
      </c>
      <c r="L49899" s="4">
        <v>45</v>
      </c>
    </row>
    <row r="49900" spans="1:12" x14ac:dyDescent="0.25">
      <c r="A49900">
        <v>971899</v>
      </c>
      <c r="B49900">
        <v>34</v>
      </c>
      <c r="C49900">
        <v>10340</v>
      </c>
      <c r="D49900">
        <v>45170</v>
      </c>
      <c r="E49900" t="s">
        <v>30827</v>
      </c>
      <c r="F49900">
        <v>1</v>
      </c>
      <c r="G49900" t="s">
        <v>10</v>
      </c>
      <c r="I49900" s="3">
        <v>45090</v>
      </c>
      <c r="J49900" s="4">
        <v>14</v>
      </c>
      <c r="K49900" s="4">
        <v>17</v>
      </c>
      <c r="L49900" s="4">
        <v>46</v>
      </c>
    </row>
    <row r="49901" spans="1:12" x14ac:dyDescent="0.25">
      <c r="A49901">
        <v>971900</v>
      </c>
      <c r="B49901">
        <v>34</v>
      </c>
      <c r="C49901">
        <v>17348</v>
      </c>
      <c r="D49901">
        <v>0</v>
      </c>
      <c r="E49901" t="s">
        <v>30827</v>
      </c>
      <c r="F49901">
        <v>1</v>
      </c>
      <c r="G49901" t="s">
        <v>10</v>
      </c>
      <c r="I49901" s="3">
        <v>45090</v>
      </c>
      <c r="J49901" s="4">
        <v>14</v>
      </c>
      <c r="K49901" s="4">
        <v>17</v>
      </c>
      <c r="L49901" s="4">
        <v>46</v>
      </c>
    </row>
    <row r="49902" spans="1:12" x14ac:dyDescent="0.25">
      <c r="A49902">
        <v>971901</v>
      </c>
      <c r="B49902">
        <v>34</v>
      </c>
      <c r="C49902">
        <v>5608</v>
      </c>
      <c r="D49902">
        <v>0</v>
      </c>
      <c r="E49902" t="s">
        <v>30828</v>
      </c>
      <c r="F49902">
        <v>1</v>
      </c>
      <c r="G49902" t="s">
        <v>10</v>
      </c>
      <c r="I49902" s="3">
        <v>45090</v>
      </c>
      <c r="J49902" s="4">
        <v>14</v>
      </c>
      <c r="K49902" s="4">
        <v>17</v>
      </c>
      <c r="L49902" s="4">
        <v>48</v>
      </c>
    </row>
    <row r="49903" spans="1:12" x14ac:dyDescent="0.25">
      <c r="A49903">
        <v>971902</v>
      </c>
      <c r="B49903">
        <v>34</v>
      </c>
      <c r="C49903">
        <v>10340</v>
      </c>
      <c r="D49903">
        <v>45170</v>
      </c>
      <c r="E49903" t="s">
        <v>30829</v>
      </c>
      <c r="F49903">
        <v>1</v>
      </c>
      <c r="G49903" t="s">
        <v>10</v>
      </c>
      <c r="I49903" s="3">
        <v>45090</v>
      </c>
      <c r="J49903" s="4">
        <v>14</v>
      </c>
      <c r="K49903" s="4">
        <v>17</v>
      </c>
      <c r="L49903" s="4">
        <v>49</v>
      </c>
    </row>
    <row r="49904" spans="1:12" x14ac:dyDescent="0.25">
      <c r="A49904">
        <v>971903</v>
      </c>
      <c r="B49904">
        <v>34</v>
      </c>
      <c r="C49904">
        <v>17348</v>
      </c>
      <c r="D49904">
        <v>0</v>
      </c>
      <c r="E49904" t="s">
        <v>30829</v>
      </c>
      <c r="F49904">
        <v>1</v>
      </c>
      <c r="G49904" t="s">
        <v>10</v>
      </c>
      <c r="I49904" s="3">
        <v>45090</v>
      </c>
      <c r="J49904" s="4">
        <v>14</v>
      </c>
      <c r="K49904" s="4">
        <v>17</v>
      </c>
      <c r="L49904" s="4">
        <v>49</v>
      </c>
    </row>
    <row r="49905" spans="1:12" x14ac:dyDescent="0.25">
      <c r="A49905">
        <v>971904</v>
      </c>
      <c r="B49905">
        <v>34</v>
      </c>
      <c r="C49905">
        <v>10712</v>
      </c>
      <c r="D49905">
        <v>0</v>
      </c>
      <c r="E49905" t="s">
        <v>30830</v>
      </c>
      <c r="F49905">
        <v>1</v>
      </c>
      <c r="G49905" t="s">
        <v>10</v>
      </c>
      <c r="I49905" s="3">
        <v>45090</v>
      </c>
      <c r="J49905" s="4">
        <v>14</v>
      </c>
      <c r="K49905" s="4">
        <v>17</v>
      </c>
      <c r="L49905" s="4">
        <v>50</v>
      </c>
    </row>
    <row r="49906" spans="1:12" x14ac:dyDescent="0.25">
      <c r="A49906">
        <v>971905</v>
      </c>
      <c r="B49906">
        <v>40</v>
      </c>
      <c r="C49906">
        <v>18567</v>
      </c>
      <c r="D49906">
        <v>0</v>
      </c>
      <c r="E49906" t="s">
        <v>30830</v>
      </c>
      <c r="F49906">
        <v>1</v>
      </c>
      <c r="G49906" t="s">
        <v>10</v>
      </c>
      <c r="I49906" s="3">
        <v>45090</v>
      </c>
      <c r="J49906" s="4">
        <v>14</v>
      </c>
      <c r="K49906" s="4">
        <v>17</v>
      </c>
      <c r="L49906" s="4">
        <v>50</v>
      </c>
    </row>
    <row r="49907" spans="1:12" x14ac:dyDescent="0.25">
      <c r="A49907">
        <v>971906</v>
      </c>
      <c r="B49907">
        <v>34</v>
      </c>
      <c r="C49907">
        <v>10340</v>
      </c>
      <c r="D49907">
        <v>45170</v>
      </c>
      <c r="E49907" t="s">
        <v>30831</v>
      </c>
      <c r="F49907">
        <v>1</v>
      </c>
      <c r="G49907" t="s">
        <v>10</v>
      </c>
      <c r="I49907" s="3">
        <v>45090</v>
      </c>
      <c r="J49907" s="4">
        <v>14</v>
      </c>
      <c r="K49907" s="4">
        <v>17</v>
      </c>
      <c r="L49907" s="4">
        <v>52</v>
      </c>
    </row>
    <row r="49908" spans="1:12" x14ac:dyDescent="0.25">
      <c r="A49908">
        <v>971907</v>
      </c>
      <c r="B49908">
        <v>34</v>
      </c>
      <c r="C49908">
        <v>5608</v>
      </c>
      <c r="D49908">
        <v>0</v>
      </c>
      <c r="E49908" t="s">
        <v>30831</v>
      </c>
      <c r="F49908">
        <v>1</v>
      </c>
      <c r="G49908" t="s">
        <v>10</v>
      </c>
      <c r="I49908" s="3">
        <v>45090</v>
      </c>
      <c r="J49908" s="4">
        <v>14</v>
      </c>
      <c r="K49908" s="4">
        <v>17</v>
      </c>
      <c r="L49908" s="4">
        <v>52</v>
      </c>
    </row>
    <row r="49909" spans="1:12" x14ac:dyDescent="0.25">
      <c r="A49909">
        <v>971908</v>
      </c>
      <c r="B49909">
        <v>34</v>
      </c>
      <c r="C49909">
        <v>10712</v>
      </c>
      <c r="D49909">
        <v>0</v>
      </c>
      <c r="E49909" t="s">
        <v>30832</v>
      </c>
      <c r="F49909">
        <v>1</v>
      </c>
      <c r="G49909" t="s">
        <v>10</v>
      </c>
      <c r="I49909" s="3">
        <v>45090</v>
      </c>
      <c r="J49909" s="4">
        <v>14</v>
      </c>
      <c r="K49909" s="4">
        <v>17</v>
      </c>
      <c r="L49909" s="4">
        <v>53</v>
      </c>
    </row>
    <row r="49910" spans="1:12" x14ac:dyDescent="0.25">
      <c r="A49910">
        <v>971909</v>
      </c>
      <c r="B49910">
        <v>34</v>
      </c>
      <c r="C49910">
        <v>10340</v>
      </c>
      <c r="D49910">
        <v>45170</v>
      </c>
      <c r="E49910" t="s">
        <v>30833</v>
      </c>
      <c r="F49910">
        <v>1</v>
      </c>
      <c r="G49910" t="s">
        <v>10</v>
      </c>
      <c r="I49910" s="3">
        <v>45090</v>
      </c>
      <c r="J49910" s="4">
        <v>14</v>
      </c>
      <c r="K49910" s="4">
        <v>17</v>
      </c>
      <c r="L49910" s="4">
        <v>54</v>
      </c>
    </row>
    <row r="49911" spans="1:12" x14ac:dyDescent="0.25">
      <c r="A49911">
        <v>971910</v>
      </c>
      <c r="B49911">
        <v>40</v>
      </c>
      <c r="C49911">
        <v>18567</v>
      </c>
      <c r="D49911">
        <v>0</v>
      </c>
      <c r="E49911" t="s">
        <v>30834</v>
      </c>
      <c r="F49911">
        <v>1</v>
      </c>
      <c r="G49911" t="s">
        <v>10</v>
      </c>
      <c r="I49911" s="3">
        <v>45090</v>
      </c>
      <c r="J49911" s="4">
        <v>14</v>
      </c>
      <c r="K49911" s="4">
        <v>17</v>
      </c>
      <c r="L49911" s="4">
        <v>55</v>
      </c>
    </row>
    <row r="49912" spans="1:12" x14ac:dyDescent="0.25">
      <c r="A49912">
        <v>971911</v>
      </c>
      <c r="B49912">
        <v>34</v>
      </c>
      <c r="C49912">
        <v>10712</v>
      </c>
      <c r="D49912">
        <v>0</v>
      </c>
      <c r="E49912" t="s">
        <v>30835</v>
      </c>
      <c r="F49912">
        <v>1</v>
      </c>
      <c r="G49912" t="s">
        <v>10</v>
      </c>
      <c r="I49912" s="3">
        <v>45090</v>
      </c>
      <c r="J49912" s="4">
        <v>14</v>
      </c>
      <c r="K49912" s="4">
        <v>17</v>
      </c>
      <c r="L49912" s="4">
        <v>56</v>
      </c>
    </row>
    <row r="49913" spans="1:12" x14ac:dyDescent="0.25">
      <c r="A49913">
        <v>971912</v>
      </c>
      <c r="B49913">
        <v>40</v>
      </c>
      <c r="C49913">
        <v>14621</v>
      </c>
      <c r="D49913">
        <v>0</v>
      </c>
      <c r="E49913" t="s">
        <v>30835</v>
      </c>
      <c r="F49913">
        <v>1</v>
      </c>
      <c r="G49913" t="s">
        <v>10</v>
      </c>
      <c r="I49913" s="3">
        <v>45090</v>
      </c>
      <c r="J49913" s="4">
        <v>14</v>
      </c>
      <c r="K49913" s="4">
        <v>17</v>
      </c>
      <c r="L49913" s="4">
        <v>56</v>
      </c>
    </row>
    <row r="49914" spans="1:12" x14ac:dyDescent="0.25">
      <c r="A49914">
        <v>971913</v>
      </c>
      <c r="B49914">
        <v>34</v>
      </c>
      <c r="C49914">
        <v>17890</v>
      </c>
      <c r="D49914">
        <v>45169</v>
      </c>
      <c r="E49914" t="s">
        <v>30836</v>
      </c>
      <c r="F49914">
        <v>1</v>
      </c>
      <c r="G49914" t="s">
        <v>10</v>
      </c>
      <c r="I49914" s="3">
        <v>45090</v>
      </c>
      <c r="J49914" s="4">
        <v>14</v>
      </c>
      <c r="K49914" s="4">
        <v>17</v>
      </c>
      <c r="L49914" s="4">
        <v>57</v>
      </c>
    </row>
    <row r="49915" spans="1:12" x14ac:dyDescent="0.25">
      <c r="A49915">
        <v>971914</v>
      </c>
      <c r="B49915">
        <v>34</v>
      </c>
      <c r="C49915">
        <v>10340</v>
      </c>
      <c r="D49915">
        <v>45170</v>
      </c>
      <c r="E49915" t="s">
        <v>30836</v>
      </c>
      <c r="F49915">
        <v>1</v>
      </c>
      <c r="G49915" t="s">
        <v>10</v>
      </c>
      <c r="I49915" s="3">
        <v>45090</v>
      </c>
      <c r="J49915" s="4">
        <v>14</v>
      </c>
      <c r="K49915" s="4">
        <v>17</v>
      </c>
      <c r="L49915" s="4">
        <v>57</v>
      </c>
    </row>
    <row r="49916" spans="1:12" x14ac:dyDescent="0.25">
      <c r="A49916">
        <v>971915</v>
      </c>
      <c r="B49916">
        <v>34</v>
      </c>
      <c r="C49916">
        <v>5608</v>
      </c>
      <c r="D49916">
        <v>0</v>
      </c>
      <c r="E49916" t="s">
        <v>30837</v>
      </c>
      <c r="F49916">
        <v>1</v>
      </c>
      <c r="G49916" t="s">
        <v>10</v>
      </c>
      <c r="I49916" s="3">
        <v>45090</v>
      </c>
      <c r="J49916" s="4">
        <v>14</v>
      </c>
      <c r="K49916" s="4">
        <v>17</v>
      </c>
      <c r="L49916" s="4">
        <v>58</v>
      </c>
    </row>
    <row r="49917" spans="1:12" x14ac:dyDescent="0.25">
      <c r="A49917">
        <v>971916</v>
      </c>
      <c r="B49917">
        <v>40</v>
      </c>
      <c r="C49917">
        <v>18567</v>
      </c>
      <c r="D49917">
        <v>0</v>
      </c>
      <c r="E49917" t="s">
        <v>30837</v>
      </c>
      <c r="F49917">
        <v>1</v>
      </c>
      <c r="G49917" t="s">
        <v>10</v>
      </c>
      <c r="I49917" s="3">
        <v>45090</v>
      </c>
      <c r="J49917" s="4">
        <v>14</v>
      </c>
      <c r="K49917" s="4">
        <v>17</v>
      </c>
      <c r="L49917" s="4">
        <v>58</v>
      </c>
    </row>
    <row r="49918" spans="1:12" x14ac:dyDescent="0.25">
      <c r="A49918">
        <v>971917</v>
      </c>
      <c r="B49918">
        <v>34</v>
      </c>
      <c r="C49918">
        <v>10712</v>
      </c>
      <c r="D49918">
        <v>0</v>
      </c>
      <c r="E49918" t="s">
        <v>30838</v>
      </c>
      <c r="F49918">
        <v>1</v>
      </c>
      <c r="G49918" t="s">
        <v>10</v>
      </c>
      <c r="I49918" s="3">
        <v>45090</v>
      </c>
      <c r="J49918" s="4">
        <v>14</v>
      </c>
      <c r="K49918" s="4">
        <v>17</v>
      </c>
      <c r="L49918" s="4">
        <v>59</v>
      </c>
    </row>
    <row r="49919" spans="1:12" x14ac:dyDescent="0.25">
      <c r="A49919">
        <v>971918</v>
      </c>
      <c r="B49919">
        <v>34</v>
      </c>
      <c r="C49919">
        <v>17890</v>
      </c>
      <c r="D49919">
        <v>45169</v>
      </c>
      <c r="E49919" t="s">
        <v>30838</v>
      </c>
      <c r="F49919">
        <v>1</v>
      </c>
      <c r="G49919" t="s">
        <v>10</v>
      </c>
      <c r="I49919" s="3">
        <v>45090</v>
      </c>
      <c r="J49919" s="4">
        <v>14</v>
      </c>
      <c r="K49919" s="4">
        <v>17</v>
      </c>
      <c r="L49919" s="4">
        <v>59</v>
      </c>
    </row>
    <row r="49920" spans="1:12" x14ac:dyDescent="0.25">
      <c r="A49920">
        <v>971919</v>
      </c>
      <c r="B49920">
        <v>34</v>
      </c>
      <c r="C49920">
        <v>10340</v>
      </c>
      <c r="D49920">
        <v>45170</v>
      </c>
      <c r="E49920" t="s">
        <v>30838</v>
      </c>
      <c r="F49920">
        <v>1</v>
      </c>
      <c r="G49920" t="s">
        <v>10</v>
      </c>
      <c r="I49920" s="3">
        <v>45090</v>
      </c>
      <c r="J49920" s="4">
        <v>14</v>
      </c>
      <c r="K49920" s="4">
        <v>17</v>
      </c>
      <c r="L49920" s="4">
        <v>59</v>
      </c>
    </row>
    <row r="49921" spans="1:12" x14ac:dyDescent="0.25">
      <c r="A49921">
        <v>971920</v>
      </c>
      <c r="B49921">
        <v>34</v>
      </c>
      <c r="C49921">
        <v>17297</v>
      </c>
      <c r="D49921">
        <v>0</v>
      </c>
      <c r="E49921" t="s">
        <v>30839</v>
      </c>
      <c r="F49921">
        <v>1</v>
      </c>
      <c r="G49921" t="s">
        <v>10</v>
      </c>
      <c r="I49921" s="3">
        <v>45090</v>
      </c>
      <c r="J49921" s="4">
        <v>14</v>
      </c>
      <c r="K49921" s="4">
        <v>18</v>
      </c>
      <c r="L49921" s="4">
        <v>0</v>
      </c>
    </row>
    <row r="49922" spans="1:12" x14ac:dyDescent="0.25">
      <c r="A49922">
        <v>971921</v>
      </c>
      <c r="B49922">
        <v>34</v>
      </c>
      <c r="C49922">
        <v>5608</v>
      </c>
      <c r="D49922">
        <v>0</v>
      </c>
      <c r="E49922" t="s">
        <v>30840</v>
      </c>
      <c r="F49922">
        <v>1</v>
      </c>
      <c r="G49922" t="s">
        <v>10</v>
      </c>
      <c r="I49922" s="3">
        <v>45090</v>
      </c>
      <c r="J49922" s="4">
        <v>14</v>
      </c>
      <c r="K49922" s="4">
        <v>18</v>
      </c>
      <c r="L49922" s="4">
        <v>1</v>
      </c>
    </row>
    <row r="49923" spans="1:12" x14ac:dyDescent="0.25">
      <c r="A49923">
        <v>971922</v>
      </c>
      <c r="B49923">
        <v>40</v>
      </c>
      <c r="C49923">
        <v>14621</v>
      </c>
      <c r="D49923">
        <v>0</v>
      </c>
      <c r="E49923" t="s">
        <v>30840</v>
      </c>
      <c r="F49923">
        <v>1</v>
      </c>
      <c r="G49923" t="s">
        <v>10</v>
      </c>
      <c r="I49923" s="3">
        <v>45090</v>
      </c>
      <c r="J49923" s="4">
        <v>14</v>
      </c>
      <c r="K49923" s="4">
        <v>18</v>
      </c>
      <c r="L49923" s="4">
        <v>1</v>
      </c>
    </row>
    <row r="49924" spans="1:12" x14ac:dyDescent="0.25">
      <c r="A49924">
        <v>971923</v>
      </c>
      <c r="B49924">
        <v>34</v>
      </c>
      <c r="C49924">
        <v>10712</v>
      </c>
      <c r="D49924">
        <v>0</v>
      </c>
      <c r="E49924" t="s">
        <v>30840</v>
      </c>
      <c r="F49924">
        <v>1</v>
      </c>
      <c r="G49924" t="s">
        <v>10</v>
      </c>
      <c r="I49924" s="3">
        <v>45090</v>
      </c>
      <c r="J49924" s="4">
        <v>14</v>
      </c>
      <c r="K49924" s="4">
        <v>18</v>
      </c>
      <c r="L49924" s="4">
        <v>1</v>
      </c>
    </row>
    <row r="49925" spans="1:12" x14ac:dyDescent="0.25">
      <c r="A49925">
        <v>971924</v>
      </c>
      <c r="B49925">
        <v>40</v>
      </c>
      <c r="C49925">
        <v>18567</v>
      </c>
      <c r="D49925">
        <v>0</v>
      </c>
      <c r="E49925" t="s">
        <v>30841</v>
      </c>
      <c r="F49925">
        <v>1</v>
      </c>
      <c r="G49925" t="s">
        <v>10</v>
      </c>
      <c r="I49925" s="3">
        <v>45090</v>
      </c>
      <c r="J49925" s="4">
        <v>14</v>
      </c>
      <c r="K49925" s="4">
        <v>18</v>
      </c>
      <c r="L49925" s="4">
        <v>2</v>
      </c>
    </row>
    <row r="49926" spans="1:12" x14ac:dyDescent="0.25">
      <c r="A49926">
        <v>971925</v>
      </c>
      <c r="B49926">
        <v>34</v>
      </c>
      <c r="C49926">
        <v>10340</v>
      </c>
      <c r="D49926">
        <v>45170</v>
      </c>
      <c r="E49926" t="s">
        <v>30841</v>
      </c>
      <c r="F49926">
        <v>1</v>
      </c>
      <c r="G49926" t="s">
        <v>10</v>
      </c>
      <c r="I49926" s="3">
        <v>45090</v>
      </c>
      <c r="J49926" s="4">
        <v>14</v>
      </c>
      <c r="K49926" s="4">
        <v>18</v>
      </c>
      <c r="L49926" s="4">
        <v>2</v>
      </c>
    </row>
    <row r="49927" spans="1:12" x14ac:dyDescent="0.25">
      <c r="A49927">
        <v>971926</v>
      </c>
      <c r="B49927">
        <v>34</v>
      </c>
      <c r="C49927">
        <v>17890</v>
      </c>
      <c r="D49927">
        <v>45169</v>
      </c>
      <c r="E49927" t="s">
        <v>30841</v>
      </c>
      <c r="F49927">
        <v>1</v>
      </c>
      <c r="G49927" t="s">
        <v>10</v>
      </c>
      <c r="I49927" s="3">
        <v>45090</v>
      </c>
      <c r="J49927" s="4">
        <v>14</v>
      </c>
      <c r="K49927" s="4">
        <v>18</v>
      </c>
      <c r="L49927" s="4">
        <v>3</v>
      </c>
    </row>
    <row r="49928" spans="1:12" x14ac:dyDescent="0.25">
      <c r="A49928">
        <v>971927</v>
      </c>
      <c r="B49928">
        <v>34</v>
      </c>
      <c r="C49928">
        <v>5608</v>
      </c>
      <c r="D49928">
        <v>0</v>
      </c>
      <c r="E49928" t="s">
        <v>30842</v>
      </c>
      <c r="F49928">
        <v>1</v>
      </c>
      <c r="G49928" t="s">
        <v>10</v>
      </c>
      <c r="I49928" s="3">
        <v>45090</v>
      </c>
      <c r="J49928" s="4">
        <v>14</v>
      </c>
      <c r="K49928" s="4">
        <v>18</v>
      </c>
      <c r="L49928" s="4">
        <v>3</v>
      </c>
    </row>
    <row r="49929" spans="1:12" x14ac:dyDescent="0.25">
      <c r="A49929">
        <v>971928</v>
      </c>
      <c r="B49929">
        <v>34</v>
      </c>
      <c r="C49929">
        <v>17348</v>
      </c>
      <c r="D49929">
        <v>45171</v>
      </c>
      <c r="E49929" t="s">
        <v>30843</v>
      </c>
      <c r="F49929">
        <v>1</v>
      </c>
      <c r="G49929" t="s">
        <v>10</v>
      </c>
      <c r="I49929" s="3">
        <v>45090</v>
      </c>
      <c r="J49929" s="4">
        <v>14</v>
      </c>
      <c r="K49929" s="4">
        <v>18</v>
      </c>
      <c r="L49929" s="4">
        <v>4</v>
      </c>
    </row>
    <row r="49930" spans="1:12" x14ac:dyDescent="0.25">
      <c r="A49930">
        <v>971929</v>
      </c>
      <c r="B49930">
        <v>34</v>
      </c>
      <c r="C49930">
        <v>10712</v>
      </c>
      <c r="D49930">
        <v>0</v>
      </c>
      <c r="E49930" t="s">
        <v>30843</v>
      </c>
      <c r="F49930">
        <v>1</v>
      </c>
      <c r="G49930" t="s">
        <v>10</v>
      </c>
      <c r="I49930" s="3">
        <v>45090</v>
      </c>
      <c r="J49930" s="4">
        <v>14</v>
      </c>
      <c r="K49930" s="4">
        <v>18</v>
      </c>
      <c r="L49930" s="4">
        <v>4</v>
      </c>
    </row>
    <row r="49931" spans="1:12" x14ac:dyDescent="0.25">
      <c r="A49931">
        <v>971930</v>
      </c>
      <c r="B49931">
        <v>34</v>
      </c>
      <c r="C49931">
        <v>10340</v>
      </c>
      <c r="D49931">
        <v>45170</v>
      </c>
      <c r="E49931" t="s">
        <v>30844</v>
      </c>
      <c r="F49931">
        <v>1</v>
      </c>
      <c r="G49931" t="s">
        <v>10</v>
      </c>
      <c r="I49931" s="3">
        <v>45090</v>
      </c>
      <c r="J49931" s="4">
        <v>14</v>
      </c>
      <c r="K49931" s="4">
        <v>18</v>
      </c>
      <c r="L49931" s="4">
        <v>5</v>
      </c>
    </row>
    <row r="49932" spans="1:12" x14ac:dyDescent="0.25">
      <c r="A49932">
        <v>971931</v>
      </c>
      <c r="B49932">
        <v>40</v>
      </c>
      <c r="C49932">
        <v>18567</v>
      </c>
      <c r="D49932">
        <v>0</v>
      </c>
      <c r="E49932" t="s">
        <v>30844</v>
      </c>
      <c r="F49932">
        <v>1</v>
      </c>
      <c r="G49932" t="s">
        <v>10</v>
      </c>
      <c r="I49932" s="3">
        <v>45090</v>
      </c>
      <c r="J49932" s="4">
        <v>14</v>
      </c>
      <c r="K49932" s="4">
        <v>18</v>
      </c>
      <c r="L49932" s="4">
        <v>5</v>
      </c>
    </row>
    <row r="49933" spans="1:12" x14ac:dyDescent="0.25">
      <c r="A49933">
        <v>971932</v>
      </c>
      <c r="B49933">
        <v>34</v>
      </c>
      <c r="C49933">
        <v>17890</v>
      </c>
      <c r="D49933">
        <v>45169</v>
      </c>
      <c r="E49933" t="s">
        <v>30844</v>
      </c>
      <c r="F49933">
        <v>1</v>
      </c>
      <c r="G49933" t="s">
        <v>10</v>
      </c>
      <c r="I49933" s="3">
        <v>45090</v>
      </c>
      <c r="J49933" s="4">
        <v>14</v>
      </c>
      <c r="K49933" s="4">
        <v>18</v>
      </c>
      <c r="L49933" s="4">
        <v>5</v>
      </c>
    </row>
    <row r="49934" spans="1:12" x14ac:dyDescent="0.25">
      <c r="A49934">
        <v>971933</v>
      </c>
      <c r="B49934">
        <v>34</v>
      </c>
      <c r="C49934">
        <v>17348</v>
      </c>
      <c r="D49934">
        <v>45171</v>
      </c>
      <c r="E49934" t="s">
        <v>30845</v>
      </c>
      <c r="F49934">
        <v>1</v>
      </c>
      <c r="G49934" t="s">
        <v>10</v>
      </c>
      <c r="I49934" s="3">
        <v>45090</v>
      </c>
      <c r="J49934" s="4">
        <v>14</v>
      </c>
      <c r="K49934" s="4">
        <v>18</v>
      </c>
      <c r="L49934" s="4">
        <v>6</v>
      </c>
    </row>
    <row r="49935" spans="1:12" x14ac:dyDescent="0.25">
      <c r="A49935">
        <v>971934</v>
      </c>
      <c r="B49935">
        <v>40</v>
      </c>
      <c r="C49935">
        <v>14621</v>
      </c>
      <c r="D49935">
        <v>0</v>
      </c>
      <c r="E49935" t="s">
        <v>30845</v>
      </c>
      <c r="F49935">
        <v>1</v>
      </c>
      <c r="G49935" t="s">
        <v>10</v>
      </c>
      <c r="I49935" s="3">
        <v>45090</v>
      </c>
      <c r="J49935" s="4">
        <v>14</v>
      </c>
      <c r="K49935" s="4">
        <v>18</v>
      </c>
      <c r="L49935" s="4">
        <v>6</v>
      </c>
    </row>
    <row r="49936" spans="1:12" x14ac:dyDescent="0.25">
      <c r="A49936">
        <v>971935</v>
      </c>
      <c r="B49936">
        <v>34</v>
      </c>
      <c r="C49936">
        <v>5608</v>
      </c>
      <c r="D49936">
        <v>0</v>
      </c>
      <c r="E49936" t="s">
        <v>30846</v>
      </c>
      <c r="F49936">
        <v>1</v>
      </c>
      <c r="G49936" t="s">
        <v>10</v>
      </c>
      <c r="I49936" s="3">
        <v>45090</v>
      </c>
      <c r="J49936" s="4">
        <v>14</v>
      </c>
      <c r="K49936" s="4">
        <v>18</v>
      </c>
      <c r="L49936" s="4">
        <v>7</v>
      </c>
    </row>
    <row r="49937" spans="1:12" x14ac:dyDescent="0.25">
      <c r="A49937">
        <v>971936</v>
      </c>
      <c r="B49937">
        <v>34</v>
      </c>
      <c r="C49937">
        <v>10712</v>
      </c>
      <c r="D49937">
        <v>0</v>
      </c>
      <c r="E49937" t="s">
        <v>30846</v>
      </c>
      <c r="F49937">
        <v>1</v>
      </c>
      <c r="G49937" t="s">
        <v>10</v>
      </c>
      <c r="I49937" s="3">
        <v>45090</v>
      </c>
      <c r="J49937" s="4">
        <v>14</v>
      </c>
      <c r="K49937" s="4">
        <v>18</v>
      </c>
      <c r="L49937" s="4">
        <v>7</v>
      </c>
    </row>
    <row r="49938" spans="1:12" x14ac:dyDescent="0.25">
      <c r="A49938">
        <v>971937</v>
      </c>
      <c r="B49938">
        <v>34</v>
      </c>
      <c r="C49938">
        <v>10340</v>
      </c>
      <c r="D49938">
        <v>45170</v>
      </c>
      <c r="E49938" t="s">
        <v>30846</v>
      </c>
      <c r="F49938">
        <v>1</v>
      </c>
      <c r="G49938" t="s">
        <v>10</v>
      </c>
      <c r="I49938" s="3">
        <v>45090</v>
      </c>
      <c r="J49938" s="4">
        <v>14</v>
      </c>
      <c r="K49938" s="4">
        <v>18</v>
      </c>
      <c r="L49938" s="4">
        <v>7</v>
      </c>
    </row>
    <row r="49939" spans="1:12" x14ac:dyDescent="0.25">
      <c r="A49939">
        <v>971938</v>
      </c>
      <c r="B49939">
        <v>34</v>
      </c>
      <c r="C49939">
        <v>17890</v>
      </c>
      <c r="D49939">
        <v>45169</v>
      </c>
      <c r="E49939" t="s">
        <v>30847</v>
      </c>
      <c r="F49939">
        <v>1</v>
      </c>
      <c r="G49939" t="s">
        <v>10</v>
      </c>
      <c r="I49939" s="3">
        <v>45090</v>
      </c>
      <c r="J49939" s="4">
        <v>14</v>
      </c>
      <c r="K49939" s="4">
        <v>18</v>
      </c>
      <c r="L49939" s="4">
        <v>8</v>
      </c>
    </row>
    <row r="49940" spans="1:12" x14ac:dyDescent="0.25">
      <c r="A49940">
        <v>971939</v>
      </c>
      <c r="B49940">
        <v>34</v>
      </c>
      <c r="C49940">
        <v>17297</v>
      </c>
      <c r="D49940">
        <v>0</v>
      </c>
      <c r="E49940" t="s">
        <v>30847</v>
      </c>
      <c r="F49940">
        <v>1</v>
      </c>
      <c r="G49940" t="s">
        <v>10</v>
      </c>
      <c r="I49940" s="3">
        <v>45090</v>
      </c>
      <c r="J49940" s="4">
        <v>14</v>
      </c>
      <c r="K49940" s="4">
        <v>18</v>
      </c>
      <c r="L49940" s="4">
        <v>8</v>
      </c>
    </row>
    <row r="49941" spans="1:12" x14ac:dyDescent="0.25">
      <c r="A49941">
        <v>971940</v>
      </c>
      <c r="B49941">
        <v>34</v>
      </c>
      <c r="C49941">
        <v>17348</v>
      </c>
      <c r="D49941">
        <v>45171</v>
      </c>
      <c r="E49941" t="s">
        <v>30847</v>
      </c>
      <c r="F49941">
        <v>1</v>
      </c>
      <c r="G49941" t="s">
        <v>10</v>
      </c>
      <c r="I49941" s="3">
        <v>45090</v>
      </c>
      <c r="J49941" s="4">
        <v>14</v>
      </c>
      <c r="K49941" s="4">
        <v>18</v>
      </c>
      <c r="L49941" s="4">
        <v>8</v>
      </c>
    </row>
    <row r="49942" spans="1:12" x14ac:dyDescent="0.25">
      <c r="A49942">
        <v>971941</v>
      </c>
      <c r="B49942">
        <v>40</v>
      </c>
      <c r="C49942">
        <v>18567</v>
      </c>
      <c r="D49942">
        <v>0</v>
      </c>
      <c r="E49942" t="s">
        <v>30848</v>
      </c>
      <c r="F49942">
        <v>1</v>
      </c>
      <c r="G49942" t="s">
        <v>10</v>
      </c>
      <c r="I49942" s="3">
        <v>45090</v>
      </c>
      <c r="J49942" s="4">
        <v>14</v>
      </c>
      <c r="K49942" s="4">
        <v>18</v>
      </c>
      <c r="L49942" s="4">
        <v>9</v>
      </c>
    </row>
    <row r="49943" spans="1:12" x14ac:dyDescent="0.25">
      <c r="A49943">
        <v>971942</v>
      </c>
      <c r="B49943">
        <v>34</v>
      </c>
      <c r="C49943">
        <v>15970</v>
      </c>
      <c r="D49943">
        <v>45172</v>
      </c>
      <c r="E49943" t="s">
        <v>30848</v>
      </c>
      <c r="F49943">
        <v>1</v>
      </c>
      <c r="G49943" t="s">
        <v>10</v>
      </c>
      <c r="I49943" s="3">
        <v>45090</v>
      </c>
      <c r="J49943" s="4">
        <v>14</v>
      </c>
      <c r="K49943" s="4">
        <v>18</v>
      </c>
      <c r="L49943" s="4">
        <v>9</v>
      </c>
    </row>
    <row r="49944" spans="1:12" x14ac:dyDescent="0.25">
      <c r="A49944">
        <v>971943</v>
      </c>
      <c r="B49944">
        <v>34</v>
      </c>
      <c r="C49944">
        <v>10712</v>
      </c>
      <c r="D49944">
        <v>0</v>
      </c>
      <c r="E49944" t="s">
        <v>30849</v>
      </c>
      <c r="F49944">
        <v>1</v>
      </c>
      <c r="G49944" t="s">
        <v>10</v>
      </c>
      <c r="I49944" s="3">
        <v>45090</v>
      </c>
      <c r="J49944" s="4">
        <v>14</v>
      </c>
      <c r="K49944" s="4">
        <v>18</v>
      </c>
      <c r="L49944" s="4">
        <v>10</v>
      </c>
    </row>
    <row r="49945" spans="1:12" x14ac:dyDescent="0.25">
      <c r="A49945">
        <v>971944</v>
      </c>
      <c r="B49945">
        <v>34</v>
      </c>
      <c r="C49945">
        <v>5608</v>
      </c>
      <c r="D49945">
        <v>0</v>
      </c>
      <c r="E49945" t="s">
        <v>30849</v>
      </c>
      <c r="F49945">
        <v>1</v>
      </c>
      <c r="G49945" t="s">
        <v>10</v>
      </c>
      <c r="I49945" s="3">
        <v>45090</v>
      </c>
      <c r="J49945" s="4">
        <v>14</v>
      </c>
      <c r="K49945" s="4">
        <v>18</v>
      </c>
      <c r="L49945" s="4">
        <v>10</v>
      </c>
    </row>
    <row r="49946" spans="1:12" x14ac:dyDescent="0.25">
      <c r="A49946">
        <v>971945</v>
      </c>
      <c r="B49946">
        <v>34</v>
      </c>
      <c r="C49946">
        <v>17348</v>
      </c>
      <c r="D49946">
        <v>45171</v>
      </c>
      <c r="E49946" t="s">
        <v>30850</v>
      </c>
      <c r="F49946">
        <v>1</v>
      </c>
      <c r="G49946" t="s">
        <v>10</v>
      </c>
      <c r="I49946" s="3">
        <v>45090</v>
      </c>
      <c r="J49946" s="4">
        <v>14</v>
      </c>
      <c r="K49946" s="4">
        <v>18</v>
      </c>
      <c r="L49946" s="4">
        <v>11</v>
      </c>
    </row>
    <row r="49947" spans="1:12" x14ac:dyDescent="0.25">
      <c r="A49947">
        <v>971946</v>
      </c>
      <c r="B49947">
        <v>40</v>
      </c>
      <c r="C49947">
        <v>14621</v>
      </c>
      <c r="D49947">
        <v>0</v>
      </c>
      <c r="E49947" t="s">
        <v>30850</v>
      </c>
      <c r="F49947">
        <v>1</v>
      </c>
      <c r="G49947" t="s">
        <v>10</v>
      </c>
      <c r="I49947" s="3">
        <v>45090</v>
      </c>
      <c r="J49947" s="4">
        <v>14</v>
      </c>
      <c r="K49947" s="4">
        <v>18</v>
      </c>
      <c r="L49947" s="4">
        <v>11</v>
      </c>
    </row>
    <row r="49948" spans="1:12" x14ac:dyDescent="0.25">
      <c r="A49948">
        <v>971947</v>
      </c>
      <c r="B49948">
        <v>34</v>
      </c>
      <c r="C49948">
        <v>17890</v>
      </c>
      <c r="D49948">
        <v>45169</v>
      </c>
      <c r="E49948" t="s">
        <v>30850</v>
      </c>
      <c r="F49948">
        <v>1</v>
      </c>
      <c r="G49948" t="s">
        <v>10</v>
      </c>
      <c r="I49948" s="3">
        <v>45090</v>
      </c>
      <c r="J49948" s="4">
        <v>14</v>
      </c>
      <c r="K49948" s="4">
        <v>18</v>
      </c>
      <c r="L49948" s="4">
        <v>11</v>
      </c>
    </row>
    <row r="49949" spans="1:12" x14ac:dyDescent="0.25">
      <c r="A49949">
        <v>971948</v>
      </c>
      <c r="B49949">
        <v>34</v>
      </c>
      <c r="C49949">
        <v>17297</v>
      </c>
      <c r="D49949">
        <v>0</v>
      </c>
      <c r="E49949" t="s">
        <v>30851</v>
      </c>
      <c r="F49949">
        <v>1</v>
      </c>
      <c r="G49949" t="s">
        <v>10</v>
      </c>
      <c r="I49949" s="3">
        <v>45090</v>
      </c>
      <c r="J49949" s="4">
        <v>14</v>
      </c>
      <c r="K49949" s="4">
        <v>18</v>
      </c>
      <c r="L49949" s="4">
        <v>12</v>
      </c>
    </row>
    <row r="49950" spans="1:12" x14ac:dyDescent="0.25">
      <c r="A49950">
        <v>971949</v>
      </c>
      <c r="B49950">
        <v>40</v>
      </c>
      <c r="C49950">
        <v>18567</v>
      </c>
      <c r="D49950">
        <v>0</v>
      </c>
      <c r="E49950" t="s">
        <v>30851</v>
      </c>
      <c r="F49950">
        <v>1</v>
      </c>
      <c r="G49950" t="s">
        <v>10</v>
      </c>
      <c r="I49950" s="3">
        <v>45090</v>
      </c>
      <c r="J49950" s="4">
        <v>14</v>
      </c>
      <c r="K49950" s="4">
        <v>18</v>
      </c>
      <c r="L49950" s="4">
        <v>12</v>
      </c>
    </row>
    <row r="49951" spans="1:12" x14ac:dyDescent="0.25">
      <c r="A49951">
        <v>971950</v>
      </c>
      <c r="B49951">
        <v>34</v>
      </c>
      <c r="C49951">
        <v>10712</v>
      </c>
      <c r="D49951">
        <v>0</v>
      </c>
      <c r="E49951" t="s">
        <v>30851</v>
      </c>
      <c r="F49951">
        <v>1</v>
      </c>
      <c r="G49951" t="s">
        <v>10</v>
      </c>
      <c r="I49951" s="3">
        <v>45090</v>
      </c>
      <c r="J49951" s="4">
        <v>14</v>
      </c>
      <c r="K49951" s="4">
        <v>18</v>
      </c>
      <c r="L49951" s="4">
        <v>12</v>
      </c>
    </row>
    <row r="49952" spans="1:12" x14ac:dyDescent="0.25">
      <c r="A49952">
        <v>971951</v>
      </c>
      <c r="B49952">
        <v>34</v>
      </c>
      <c r="C49952">
        <v>15970</v>
      </c>
      <c r="D49952">
        <v>45172</v>
      </c>
      <c r="E49952" t="s">
        <v>30851</v>
      </c>
      <c r="F49952">
        <v>1</v>
      </c>
      <c r="G49952" t="s">
        <v>10</v>
      </c>
      <c r="I49952" s="3">
        <v>45090</v>
      </c>
      <c r="J49952" s="4">
        <v>14</v>
      </c>
      <c r="K49952" s="4">
        <v>18</v>
      </c>
      <c r="L49952" s="4">
        <v>12</v>
      </c>
    </row>
    <row r="49953" spans="1:12" x14ac:dyDescent="0.25">
      <c r="A49953">
        <v>971952</v>
      </c>
      <c r="B49953">
        <v>34</v>
      </c>
      <c r="C49953">
        <v>5608</v>
      </c>
      <c r="D49953">
        <v>0</v>
      </c>
      <c r="E49953" t="s">
        <v>30852</v>
      </c>
      <c r="F49953">
        <v>1</v>
      </c>
      <c r="G49953" t="s">
        <v>10</v>
      </c>
      <c r="I49953" s="3">
        <v>45090</v>
      </c>
      <c r="J49953" s="4">
        <v>14</v>
      </c>
      <c r="K49953" s="4">
        <v>18</v>
      </c>
      <c r="L49953" s="4">
        <v>13</v>
      </c>
    </row>
    <row r="49954" spans="1:12" x14ac:dyDescent="0.25">
      <c r="A49954">
        <v>971953</v>
      </c>
      <c r="B49954">
        <v>34</v>
      </c>
      <c r="C49954">
        <v>17348</v>
      </c>
      <c r="D49954">
        <v>45171</v>
      </c>
      <c r="E49954" t="s">
        <v>30852</v>
      </c>
      <c r="F49954">
        <v>1</v>
      </c>
      <c r="G49954" t="s">
        <v>10</v>
      </c>
      <c r="I49954" s="3">
        <v>45090</v>
      </c>
      <c r="J49954" s="4">
        <v>14</v>
      </c>
      <c r="K49954" s="4">
        <v>18</v>
      </c>
      <c r="L49954" s="4">
        <v>13</v>
      </c>
    </row>
    <row r="49955" spans="1:12" x14ac:dyDescent="0.25">
      <c r="A49955">
        <v>971954</v>
      </c>
      <c r="B49955">
        <v>34</v>
      </c>
      <c r="C49955">
        <v>17890</v>
      </c>
      <c r="D49955">
        <v>45169</v>
      </c>
      <c r="E49955" t="s">
        <v>30853</v>
      </c>
      <c r="F49955">
        <v>1</v>
      </c>
      <c r="G49955" t="s">
        <v>10</v>
      </c>
      <c r="I49955" s="3">
        <v>45090</v>
      </c>
      <c r="J49955" s="4">
        <v>14</v>
      </c>
      <c r="K49955" s="4">
        <v>18</v>
      </c>
      <c r="L49955" s="4">
        <v>14</v>
      </c>
    </row>
    <row r="49956" spans="1:12" x14ac:dyDescent="0.25">
      <c r="A49956">
        <v>971955</v>
      </c>
      <c r="B49956">
        <v>34</v>
      </c>
      <c r="C49956">
        <v>15970</v>
      </c>
      <c r="D49956">
        <v>45172</v>
      </c>
      <c r="E49956" t="s">
        <v>30854</v>
      </c>
      <c r="F49956">
        <v>1</v>
      </c>
      <c r="G49956" t="s">
        <v>10</v>
      </c>
      <c r="I49956" s="3">
        <v>45090</v>
      </c>
      <c r="J49956" s="4">
        <v>14</v>
      </c>
      <c r="K49956" s="4">
        <v>18</v>
      </c>
      <c r="L49956" s="4">
        <v>15</v>
      </c>
    </row>
    <row r="49957" spans="1:12" x14ac:dyDescent="0.25">
      <c r="A49957">
        <v>971956</v>
      </c>
      <c r="B49957">
        <v>34</v>
      </c>
      <c r="C49957">
        <v>17297</v>
      </c>
      <c r="D49957">
        <v>0</v>
      </c>
      <c r="E49957" t="s">
        <v>30854</v>
      </c>
      <c r="F49957">
        <v>1</v>
      </c>
      <c r="G49957" t="s">
        <v>10</v>
      </c>
      <c r="I49957" s="3">
        <v>45090</v>
      </c>
      <c r="J49957" s="4">
        <v>14</v>
      </c>
      <c r="K49957" s="4">
        <v>18</v>
      </c>
      <c r="L49957" s="4">
        <v>15</v>
      </c>
    </row>
    <row r="49958" spans="1:12" x14ac:dyDescent="0.25">
      <c r="A49958">
        <v>971957</v>
      </c>
      <c r="B49958">
        <v>40</v>
      </c>
      <c r="C49958">
        <v>18567</v>
      </c>
      <c r="D49958">
        <v>0</v>
      </c>
      <c r="E49958" t="s">
        <v>30854</v>
      </c>
      <c r="F49958">
        <v>1</v>
      </c>
      <c r="G49958" t="s">
        <v>10</v>
      </c>
      <c r="I49958" s="3">
        <v>45090</v>
      </c>
      <c r="J49958" s="4">
        <v>14</v>
      </c>
      <c r="K49958" s="4">
        <v>18</v>
      </c>
      <c r="L49958" s="4">
        <v>16</v>
      </c>
    </row>
    <row r="49959" spans="1:12" x14ac:dyDescent="0.25">
      <c r="A49959">
        <v>971958</v>
      </c>
      <c r="B49959">
        <v>34</v>
      </c>
      <c r="C49959">
        <v>17348</v>
      </c>
      <c r="D49959">
        <v>45171</v>
      </c>
      <c r="E49959" t="s">
        <v>30855</v>
      </c>
      <c r="F49959">
        <v>1</v>
      </c>
      <c r="G49959" t="s">
        <v>10</v>
      </c>
      <c r="I49959" s="3">
        <v>45090</v>
      </c>
      <c r="J49959" s="4">
        <v>14</v>
      </c>
      <c r="K49959" s="4">
        <v>18</v>
      </c>
      <c r="L49959" s="4">
        <v>16</v>
      </c>
    </row>
    <row r="49960" spans="1:12" x14ac:dyDescent="0.25">
      <c r="A49960">
        <v>971959</v>
      </c>
      <c r="B49960">
        <v>34</v>
      </c>
      <c r="C49960">
        <v>5608</v>
      </c>
      <c r="D49960">
        <v>0</v>
      </c>
      <c r="E49960" t="s">
        <v>30855</v>
      </c>
      <c r="F49960">
        <v>1</v>
      </c>
      <c r="G49960" t="s">
        <v>10</v>
      </c>
      <c r="I49960" s="3">
        <v>45090</v>
      </c>
      <c r="J49960" s="4">
        <v>14</v>
      </c>
      <c r="K49960" s="4">
        <v>18</v>
      </c>
      <c r="L49960" s="4">
        <v>16</v>
      </c>
    </row>
    <row r="49961" spans="1:12" x14ac:dyDescent="0.25">
      <c r="A49961">
        <v>971960</v>
      </c>
      <c r="B49961">
        <v>34</v>
      </c>
      <c r="C49961">
        <v>17890</v>
      </c>
      <c r="D49961">
        <v>45169</v>
      </c>
      <c r="E49961" t="s">
        <v>30856</v>
      </c>
      <c r="F49961">
        <v>1</v>
      </c>
      <c r="G49961" t="s">
        <v>10</v>
      </c>
      <c r="I49961" s="3">
        <v>45090</v>
      </c>
      <c r="J49961" s="4">
        <v>14</v>
      </c>
      <c r="K49961" s="4">
        <v>18</v>
      </c>
      <c r="L49961" s="4">
        <v>17</v>
      </c>
    </row>
    <row r="49962" spans="1:12" x14ac:dyDescent="0.25">
      <c r="A49962">
        <v>971961</v>
      </c>
      <c r="B49962">
        <v>34</v>
      </c>
      <c r="C49962">
        <v>15970</v>
      </c>
      <c r="D49962">
        <v>45172</v>
      </c>
      <c r="E49962" t="s">
        <v>30856</v>
      </c>
      <c r="F49962">
        <v>1</v>
      </c>
      <c r="G49962" t="s">
        <v>10</v>
      </c>
      <c r="I49962" s="3">
        <v>45090</v>
      </c>
      <c r="J49962" s="4">
        <v>14</v>
      </c>
      <c r="K49962" s="4">
        <v>18</v>
      </c>
      <c r="L49962" s="4">
        <v>17</v>
      </c>
    </row>
    <row r="49963" spans="1:12" x14ac:dyDescent="0.25">
      <c r="A49963">
        <v>971962</v>
      </c>
      <c r="B49963">
        <v>34</v>
      </c>
      <c r="C49963">
        <v>17348</v>
      </c>
      <c r="D49963">
        <v>45171</v>
      </c>
      <c r="E49963" t="s">
        <v>30857</v>
      </c>
      <c r="F49963">
        <v>1</v>
      </c>
      <c r="G49963" t="s">
        <v>10</v>
      </c>
      <c r="I49963" s="3">
        <v>45090</v>
      </c>
      <c r="J49963" s="4">
        <v>14</v>
      </c>
      <c r="K49963" s="4">
        <v>18</v>
      </c>
      <c r="L49963" s="4">
        <v>19</v>
      </c>
    </row>
    <row r="49964" spans="1:12" x14ac:dyDescent="0.25">
      <c r="A49964">
        <v>971963</v>
      </c>
      <c r="B49964">
        <v>40</v>
      </c>
      <c r="C49964">
        <v>18567</v>
      </c>
      <c r="D49964">
        <v>0</v>
      </c>
      <c r="E49964" t="s">
        <v>30857</v>
      </c>
      <c r="F49964">
        <v>1</v>
      </c>
      <c r="G49964" t="s">
        <v>10</v>
      </c>
      <c r="I49964" s="3">
        <v>45090</v>
      </c>
      <c r="J49964" s="4">
        <v>14</v>
      </c>
      <c r="K49964" s="4">
        <v>18</v>
      </c>
      <c r="L49964" s="4">
        <v>19</v>
      </c>
    </row>
    <row r="49965" spans="1:12" x14ac:dyDescent="0.25">
      <c r="A49965">
        <v>971964</v>
      </c>
      <c r="B49965">
        <v>34</v>
      </c>
      <c r="C49965">
        <v>17297</v>
      </c>
      <c r="D49965">
        <v>0</v>
      </c>
      <c r="E49965" t="s">
        <v>30857</v>
      </c>
      <c r="F49965">
        <v>1</v>
      </c>
      <c r="G49965" t="s">
        <v>10</v>
      </c>
      <c r="I49965" s="3">
        <v>45090</v>
      </c>
      <c r="J49965" s="4">
        <v>14</v>
      </c>
      <c r="K49965" s="4">
        <v>18</v>
      </c>
      <c r="L49965" s="4">
        <v>19</v>
      </c>
    </row>
    <row r="49966" spans="1:12" x14ac:dyDescent="0.25">
      <c r="A49966">
        <v>971965</v>
      </c>
      <c r="B49966">
        <v>34</v>
      </c>
      <c r="C49966">
        <v>17890</v>
      </c>
      <c r="D49966">
        <v>45169</v>
      </c>
      <c r="E49966" t="s">
        <v>30857</v>
      </c>
      <c r="F49966">
        <v>1</v>
      </c>
      <c r="G49966" t="s">
        <v>10</v>
      </c>
      <c r="I49966" s="3">
        <v>45090</v>
      </c>
      <c r="J49966" s="4">
        <v>14</v>
      </c>
      <c r="K49966" s="4">
        <v>18</v>
      </c>
      <c r="L49966" s="4">
        <v>19</v>
      </c>
    </row>
    <row r="49967" spans="1:12" x14ac:dyDescent="0.25">
      <c r="A49967">
        <v>971966</v>
      </c>
      <c r="B49967">
        <v>34</v>
      </c>
      <c r="C49967">
        <v>15970</v>
      </c>
      <c r="D49967">
        <v>45172</v>
      </c>
      <c r="E49967" t="s">
        <v>30858</v>
      </c>
      <c r="F49967">
        <v>1</v>
      </c>
      <c r="G49967" t="s">
        <v>10</v>
      </c>
      <c r="I49967" s="3">
        <v>45090</v>
      </c>
      <c r="J49967" s="4">
        <v>14</v>
      </c>
      <c r="K49967" s="4">
        <v>18</v>
      </c>
      <c r="L49967" s="4">
        <v>20</v>
      </c>
    </row>
    <row r="49968" spans="1:12" x14ac:dyDescent="0.25">
      <c r="A49968">
        <v>971967</v>
      </c>
      <c r="B49968">
        <v>34</v>
      </c>
      <c r="C49968">
        <v>17348</v>
      </c>
      <c r="D49968">
        <v>45171</v>
      </c>
      <c r="E49968" t="s">
        <v>30859</v>
      </c>
      <c r="F49968">
        <v>1</v>
      </c>
      <c r="G49968" t="s">
        <v>10</v>
      </c>
      <c r="I49968" s="3">
        <v>45090</v>
      </c>
      <c r="J49968" s="4">
        <v>14</v>
      </c>
      <c r="K49968" s="4">
        <v>18</v>
      </c>
      <c r="L49968" s="4">
        <v>21</v>
      </c>
    </row>
    <row r="49969" spans="1:12" x14ac:dyDescent="0.25">
      <c r="A49969">
        <v>971968</v>
      </c>
      <c r="B49969">
        <v>34</v>
      </c>
      <c r="C49969">
        <v>10712</v>
      </c>
      <c r="D49969">
        <v>45173</v>
      </c>
      <c r="E49969" t="s">
        <v>30859</v>
      </c>
      <c r="F49969">
        <v>1</v>
      </c>
      <c r="G49969" t="s">
        <v>10</v>
      </c>
      <c r="I49969" s="3">
        <v>45090</v>
      </c>
      <c r="J49969" s="4">
        <v>14</v>
      </c>
      <c r="K49969" s="4">
        <v>18</v>
      </c>
      <c r="L49969" s="4">
        <v>21</v>
      </c>
    </row>
    <row r="49970" spans="1:12" x14ac:dyDescent="0.25">
      <c r="A49970">
        <v>971969</v>
      </c>
      <c r="B49970">
        <v>40</v>
      </c>
      <c r="C49970">
        <v>14621</v>
      </c>
      <c r="D49970">
        <v>0</v>
      </c>
      <c r="E49970" t="s">
        <v>30860</v>
      </c>
      <c r="F49970">
        <v>1</v>
      </c>
      <c r="G49970" t="s">
        <v>10</v>
      </c>
      <c r="I49970" s="3">
        <v>45090</v>
      </c>
      <c r="J49970" s="4">
        <v>14</v>
      </c>
      <c r="K49970" s="4">
        <v>18</v>
      </c>
      <c r="L49970" s="4">
        <v>22</v>
      </c>
    </row>
    <row r="49971" spans="1:12" x14ac:dyDescent="0.25">
      <c r="A49971">
        <v>971970</v>
      </c>
      <c r="B49971">
        <v>34</v>
      </c>
      <c r="C49971">
        <v>17890</v>
      </c>
      <c r="D49971">
        <v>45169</v>
      </c>
      <c r="E49971" t="s">
        <v>30860</v>
      </c>
      <c r="F49971">
        <v>1</v>
      </c>
      <c r="G49971" t="s">
        <v>10</v>
      </c>
      <c r="I49971" s="3">
        <v>45090</v>
      </c>
      <c r="J49971" s="4">
        <v>14</v>
      </c>
      <c r="K49971" s="4">
        <v>18</v>
      </c>
      <c r="L49971" s="4">
        <v>22</v>
      </c>
    </row>
    <row r="49972" spans="1:12" x14ac:dyDescent="0.25">
      <c r="A49972">
        <v>971971</v>
      </c>
      <c r="B49972">
        <v>34</v>
      </c>
      <c r="C49972">
        <v>15970</v>
      </c>
      <c r="D49972">
        <v>45172</v>
      </c>
      <c r="E49972" t="s">
        <v>30860</v>
      </c>
      <c r="F49972">
        <v>1</v>
      </c>
      <c r="G49972" t="s">
        <v>10</v>
      </c>
      <c r="I49972" s="3">
        <v>45090</v>
      </c>
      <c r="J49972" s="4">
        <v>14</v>
      </c>
      <c r="K49972" s="4">
        <v>18</v>
      </c>
      <c r="L49972" s="4">
        <v>22</v>
      </c>
    </row>
    <row r="49973" spans="1:12" x14ac:dyDescent="0.25">
      <c r="A49973">
        <v>971972</v>
      </c>
      <c r="B49973">
        <v>34</v>
      </c>
      <c r="C49973">
        <v>17348</v>
      </c>
      <c r="D49973">
        <v>45171</v>
      </c>
      <c r="E49973" t="s">
        <v>30861</v>
      </c>
      <c r="F49973">
        <v>1</v>
      </c>
      <c r="G49973" t="s">
        <v>10</v>
      </c>
      <c r="I49973" s="3">
        <v>45090</v>
      </c>
      <c r="J49973" s="4">
        <v>14</v>
      </c>
      <c r="K49973" s="4">
        <v>18</v>
      </c>
      <c r="L49973" s="4">
        <v>23</v>
      </c>
    </row>
    <row r="49974" spans="1:12" x14ac:dyDescent="0.25">
      <c r="A49974">
        <v>971973</v>
      </c>
      <c r="B49974">
        <v>34</v>
      </c>
      <c r="C49974">
        <v>10712</v>
      </c>
      <c r="D49974">
        <v>45173</v>
      </c>
      <c r="E49974" t="s">
        <v>30862</v>
      </c>
      <c r="F49974">
        <v>1</v>
      </c>
      <c r="G49974" t="s">
        <v>10</v>
      </c>
      <c r="I49974" s="3">
        <v>45090</v>
      </c>
      <c r="J49974" s="4">
        <v>14</v>
      </c>
      <c r="K49974" s="4">
        <v>18</v>
      </c>
      <c r="L49974" s="4">
        <v>24</v>
      </c>
    </row>
    <row r="49975" spans="1:12" x14ac:dyDescent="0.25">
      <c r="A49975">
        <v>971974</v>
      </c>
      <c r="B49975">
        <v>34</v>
      </c>
      <c r="C49975">
        <v>17297</v>
      </c>
      <c r="D49975">
        <v>0</v>
      </c>
      <c r="E49975" t="s">
        <v>30862</v>
      </c>
      <c r="F49975">
        <v>1</v>
      </c>
      <c r="G49975" t="s">
        <v>10</v>
      </c>
      <c r="I49975" s="3">
        <v>45090</v>
      </c>
      <c r="J49975" s="4">
        <v>14</v>
      </c>
      <c r="K49975" s="4">
        <v>18</v>
      </c>
      <c r="L49975" s="4">
        <v>24</v>
      </c>
    </row>
    <row r="49976" spans="1:12" x14ac:dyDescent="0.25">
      <c r="A49976">
        <v>971975</v>
      </c>
      <c r="B49976">
        <v>34</v>
      </c>
      <c r="C49976">
        <v>15970</v>
      </c>
      <c r="D49976">
        <v>45172</v>
      </c>
      <c r="E49976" t="s">
        <v>30863</v>
      </c>
      <c r="F49976">
        <v>1</v>
      </c>
      <c r="G49976" t="s">
        <v>10</v>
      </c>
      <c r="I49976" s="3">
        <v>45090</v>
      </c>
      <c r="J49976" s="4">
        <v>14</v>
      </c>
      <c r="K49976" s="4">
        <v>18</v>
      </c>
      <c r="L49976" s="4">
        <v>25</v>
      </c>
    </row>
    <row r="49977" spans="1:12" x14ac:dyDescent="0.25">
      <c r="A49977">
        <v>971976</v>
      </c>
      <c r="B49977">
        <v>34</v>
      </c>
      <c r="C49977">
        <v>10341</v>
      </c>
      <c r="D49977">
        <v>0</v>
      </c>
      <c r="E49977" t="s">
        <v>30863</v>
      </c>
      <c r="F49977">
        <v>1</v>
      </c>
      <c r="G49977" t="s">
        <v>10</v>
      </c>
      <c r="I49977" s="3">
        <v>45090</v>
      </c>
      <c r="J49977" s="4">
        <v>14</v>
      </c>
      <c r="K49977" s="4">
        <v>18</v>
      </c>
      <c r="L49977" s="4">
        <v>25</v>
      </c>
    </row>
    <row r="49978" spans="1:12" x14ac:dyDescent="0.25">
      <c r="A49978">
        <v>971977</v>
      </c>
      <c r="B49978">
        <v>34</v>
      </c>
      <c r="C49978">
        <v>14884</v>
      </c>
      <c r="D49978">
        <v>45160</v>
      </c>
      <c r="E49978" t="s">
        <v>30863</v>
      </c>
      <c r="F49978">
        <v>1</v>
      </c>
      <c r="G49978" t="s">
        <v>10</v>
      </c>
      <c r="I49978" s="3">
        <v>45090</v>
      </c>
      <c r="J49978" s="4">
        <v>14</v>
      </c>
      <c r="K49978" s="4">
        <v>18</v>
      </c>
      <c r="L49978" s="4">
        <v>25</v>
      </c>
    </row>
    <row r="49979" spans="1:12" x14ac:dyDescent="0.25">
      <c r="A49979">
        <v>971978</v>
      </c>
      <c r="B49979">
        <v>34</v>
      </c>
      <c r="C49979">
        <v>17348</v>
      </c>
      <c r="D49979">
        <v>45171</v>
      </c>
      <c r="E49979" t="s">
        <v>30864</v>
      </c>
      <c r="F49979">
        <v>1</v>
      </c>
      <c r="G49979" t="s">
        <v>10</v>
      </c>
      <c r="I49979" s="3">
        <v>45090</v>
      </c>
      <c r="J49979" s="4">
        <v>14</v>
      </c>
      <c r="K49979" s="4">
        <v>18</v>
      </c>
      <c r="L49979" s="4">
        <v>26</v>
      </c>
    </row>
    <row r="49980" spans="1:12" x14ac:dyDescent="0.25">
      <c r="A49980">
        <v>971979</v>
      </c>
      <c r="B49980">
        <v>34</v>
      </c>
      <c r="C49980">
        <v>10712</v>
      </c>
      <c r="D49980">
        <v>45173</v>
      </c>
      <c r="E49980" t="s">
        <v>30864</v>
      </c>
      <c r="F49980">
        <v>1</v>
      </c>
      <c r="G49980" t="s">
        <v>10</v>
      </c>
      <c r="I49980" s="3">
        <v>45090</v>
      </c>
      <c r="J49980" s="4">
        <v>14</v>
      </c>
      <c r="K49980" s="4">
        <v>18</v>
      </c>
      <c r="L49980" s="4">
        <v>26</v>
      </c>
    </row>
    <row r="49981" spans="1:12" x14ac:dyDescent="0.25">
      <c r="A49981">
        <v>971980</v>
      </c>
      <c r="B49981">
        <v>34</v>
      </c>
      <c r="C49981">
        <v>15970</v>
      </c>
      <c r="D49981">
        <v>45172</v>
      </c>
      <c r="E49981" t="s">
        <v>30865</v>
      </c>
      <c r="F49981">
        <v>1</v>
      </c>
      <c r="G49981" t="s">
        <v>10</v>
      </c>
      <c r="I49981" s="3">
        <v>45090</v>
      </c>
      <c r="J49981" s="4">
        <v>14</v>
      </c>
      <c r="K49981" s="4">
        <v>18</v>
      </c>
      <c r="L49981" s="4">
        <v>27</v>
      </c>
    </row>
    <row r="49982" spans="1:12" x14ac:dyDescent="0.25">
      <c r="A49982">
        <v>971981</v>
      </c>
      <c r="B49982">
        <v>34</v>
      </c>
      <c r="C49982">
        <v>10341</v>
      </c>
      <c r="D49982">
        <v>0</v>
      </c>
      <c r="E49982" t="s">
        <v>30866</v>
      </c>
      <c r="F49982">
        <v>1</v>
      </c>
      <c r="G49982" t="s">
        <v>10</v>
      </c>
      <c r="I49982" s="3">
        <v>45090</v>
      </c>
      <c r="J49982" s="4">
        <v>14</v>
      </c>
      <c r="K49982" s="4">
        <v>18</v>
      </c>
      <c r="L49982" s="4">
        <v>28</v>
      </c>
    </row>
    <row r="49983" spans="1:12" x14ac:dyDescent="0.25">
      <c r="A49983">
        <v>971982</v>
      </c>
      <c r="B49983">
        <v>34</v>
      </c>
      <c r="C49983">
        <v>5608</v>
      </c>
      <c r="D49983">
        <v>45174</v>
      </c>
      <c r="E49983" t="s">
        <v>30866</v>
      </c>
      <c r="F49983">
        <v>1</v>
      </c>
      <c r="G49983" t="s">
        <v>10</v>
      </c>
      <c r="I49983" s="3">
        <v>45090</v>
      </c>
      <c r="J49983" s="4">
        <v>14</v>
      </c>
      <c r="K49983" s="4">
        <v>18</v>
      </c>
      <c r="L49983" s="4">
        <v>28</v>
      </c>
    </row>
    <row r="49984" spans="1:12" x14ac:dyDescent="0.25">
      <c r="A49984">
        <v>971983</v>
      </c>
      <c r="B49984">
        <v>34</v>
      </c>
      <c r="C49984">
        <v>15970</v>
      </c>
      <c r="D49984">
        <v>45172</v>
      </c>
      <c r="E49984" t="s">
        <v>30867</v>
      </c>
      <c r="F49984">
        <v>1</v>
      </c>
      <c r="G49984" t="s">
        <v>10</v>
      </c>
      <c r="I49984" s="3">
        <v>45090</v>
      </c>
      <c r="J49984" s="4">
        <v>14</v>
      </c>
      <c r="K49984" s="4">
        <v>18</v>
      </c>
      <c r="L49984" s="4">
        <v>29</v>
      </c>
    </row>
    <row r="49985" spans="1:12" x14ac:dyDescent="0.25">
      <c r="A49985">
        <v>971984</v>
      </c>
      <c r="B49985">
        <v>34</v>
      </c>
      <c r="C49985">
        <v>10712</v>
      </c>
      <c r="D49985">
        <v>45173</v>
      </c>
      <c r="E49985" t="s">
        <v>30867</v>
      </c>
      <c r="F49985">
        <v>1</v>
      </c>
      <c r="G49985" t="s">
        <v>10</v>
      </c>
      <c r="I49985" s="3">
        <v>45090</v>
      </c>
      <c r="J49985" s="4">
        <v>14</v>
      </c>
      <c r="K49985" s="4">
        <v>18</v>
      </c>
      <c r="L49985" s="4">
        <v>29</v>
      </c>
    </row>
    <row r="49986" spans="1:12" x14ac:dyDescent="0.25">
      <c r="A49986">
        <v>971985</v>
      </c>
      <c r="B49986">
        <v>34</v>
      </c>
      <c r="C49986">
        <v>10341</v>
      </c>
      <c r="D49986">
        <v>0</v>
      </c>
      <c r="E49986" t="s">
        <v>30868</v>
      </c>
      <c r="F49986">
        <v>1</v>
      </c>
      <c r="G49986" t="s">
        <v>10</v>
      </c>
      <c r="I49986" s="3">
        <v>45090</v>
      </c>
      <c r="J49986" s="4">
        <v>14</v>
      </c>
      <c r="K49986" s="4">
        <v>18</v>
      </c>
      <c r="L49986" s="4">
        <v>31</v>
      </c>
    </row>
    <row r="49987" spans="1:12" x14ac:dyDescent="0.25">
      <c r="A49987">
        <v>971986</v>
      </c>
      <c r="B49987">
        <v>34</v>
      </c>
      <c r="C49987">
        <v>17297</v>
      </c>
      <c r="D49987">
        <v>0</v>
      </c>
      <c r="E49987" t="s">
        <v>30869</v>
      </c>
      <c r="F49987">
        <v>1</v>
      </c>
      <c r="G49987" t="s">
        <v>10</v>
      </c>
      <c r="I49987" s="3">
        <v>45090</v>
      </c>
      <c r="J49987" s="4">
        <v>14</v>
      </c>
      <c r="K49987" s="4">
        <v>18</v>
      </c>
      <c r="L49987" s="4">
        <v>31</v>
      </c>
    </row>
    <row r="49988" spans="1:12" x14ac:dyDescent="0.25">
      <c r="A49988">
        <v>971987</v>
      </c>
      <c r="B49988">
        <v>34</v>
      </c>
      <c r="C49988">
        <v>15970</v>
      </c>
      <c r="D49988">
        <v>45172</v>
      </c>
      <c r="E49988" t="s">
        <v>30869</v>
      </c>
      <c r="F49988">
        <v>1</v>
      </c>
      <c r="G49988" t="s">
        <v>10</v>
      </c>
      <c r="I49988" s="3">
        <v>45090</v>
      </c>
      <c r="J49988" s="4">
        <v>14</v>
      </c>
      <c r="K49988" s="4">
        <v>18</v>
      </c>
      <c r="L49988" s="4">
        <v>31</v>
      </c>
    </row>
    <row r="49989" spans="1:12" x14ac:dyDescent="0.25">
      <c r="A49989">
        <v>971988</v>
      </c>
      <c r="B49989">
        <v>34</v>
      </c>
      <c r="C49989">
        <v>5608</v>
      </c>
      <c r="D49989">
        <v>45174</v>
      </c>
      <c r="E49989" t="s">
        <v>30870</v>
      </c>
      <c r="F49989">
        <v>1</v>
      </c>
      <c r="G49989" t="s">
        <v>10</v>
      </c>
      <c r="I49989" s="3">
        <v>45090</v>
      </c>
      <c r="J49989" s="4">
        <v>14</v>
      </c>
      <c r="K49989" s="4">
        <v>18</v>
      </c>
      <c r="L49989" s="4">
        <v>32</v>
      </c>
    </row>
    <row r="49990" spans="1:12" x14ac:dyDescent="0.25">
      <c r="A49990">
        <v>971989</v>
      </c>
      <c r="B49990">
        <v>34</v>
      </c>
      <c r="C49990">
        <v>14884</v>
      </c>
      <c r="D49990">
        <v>45160</v>
      </c>
      <c r="E49990" t="s">
        <v>30870</v>
      </c>
      <c r="F49990">
        <v>1</v>
      </c>
      <c r="G49990" t="s">
        <v>10</v>
      </c>
      <c r="I49990" s="3">
        <v>45090</v>
      </c>
      <c r="J49990" s="4">
        <v>14</v>
      </c>
      <c r="K49990" s="4">
        <v>18</v>
      </c>
      <c r="L49990" s="4">
        <v>32</v>
      </c>
    </row>
    <row r="49991" spans="1:12" x14ac:dyDescent="0.25">
      <c r="A49991">
        <v>971990</v>
      </c>
      <c r="B49991">
        <v>40</v>
      </c>
      <c r="C49991">
        <v>10934</v>
      </c>
      <c r="D49991">
        <v>0</v>
      </c>
      <c r="E49991" t="s">
        <v>30870</v>
      </c>
      <c r="F49991">
        <v>1</v>
      </c>
      <c r="G49991" t="s">
        <v>10</v>
      </c>
      <c r="I49991" s="3">
        <v>45090</v>
      </c>
      <c r="J49991" s="4">
        <v>14</v>
      </c>
      <c r="K49991" s="4">
        <v>18</v>
      </c>
      <c r="L49991" s="4">
        <v>32</v>
      </c>
    </row>
    <row r="49992" spans="1:12" x14ac:dyDescent="0.25">
      <c r="A49992">
        <v>971991</v>
      </c>
      <c r="B49992">
        <v>34</v>
      </c>
      <c r="C49992">
        <v>10341</v>
      </c>
      <c r="D49992">
        <v>0</v>
      </c>
      <c r="E49992" t="s">
        <v>30871</v>
      </c>
      <c r="F49992">
        <v>1</v>
      </c>
      <c r="G49992" t="s">
        <v>10</v>
      </c>
      <c r="I49992" s="3">
        <v>45090</v>
      </c>
      <c r="J49992" s="4">
        <v>14</v>
      </c>
      <c r="K49992" s="4">
        <v>18</v>
      </c>
      <c r="L49992" s="4">
        <v>33</v>
      </c>
    </row>
    <row r="49993" spans="1:12" x14ac:dyDescent="0.25">
      <c r="A49993">
        <v>971992</v>
      </c>
      <c r="B49993">
        <v>40</v>
      </c>
      <c r="C49993">
        <v>11573</v>
      </c>
      <c r="D49993">
        <v>0</v>
      </c>
      <c r="E49993" t="s">
        <v>30872</v>
      </c>
      <c r="F49993">
        <v>1</v>
      </c>
      <c r="G49993" t="s">
        <v>10</v>
      </c>
      <c r="I49993" s="3">
        <v>45090</v>
      </c>
      <c r="J49993" s="4">
        <v>14</v>
      </c>
      <c r="K49993" s="4">
        <v>18</v>
      </c>
      <c r="L49993" s="4">
        <v>34</v>
      </c>
    </row>
    <row r="49994" spans="1:12" x14ac:dyDescent="0.25">
      <c r="A49994">
        <v>971993</v>
      </c>
      <c r="B49994">
        <v>34</v>
      </c>
      <c r="C49994">
        <v>10712</v>
      </c>
      <c r="D49994">
        <v>45173</v>
      </c>
      <c r="E49994" t="s">
        <v>30873</v>
      </c>
      <c r="F49994">
        <v>1</v>
      </c>
      <c r="G49994" t="s">
        <v>10</v>
      </c>
      <c r="I49994" s="3">
        <v>45090</v>
      </c>
      <c r="J49994" s="4">
        <v>14</v>
      </c>
      <c r="K49994" s="4">
        <v>18</v>
      </c>
      <c r="L49994" s="4">
        <v>35</v>
      </c>
    </row>
    <row r="49995" spans="1:12" x14ac:dyDescent="0.25">
      <c r="A49995">
        <v>971994</v>
      </c>
      <c r="B49995">
        <v>34</v>
      </c>
      <c r="C49995">
        <v>10341</v>
      </c>
      <c r="D49995">
        <v>0</v>
      </c>
      <c r="E49995" t="s">
        <v>30873</v>
      </c>
      <c r="F49995">
        <v>1</v>
      </c>
      <c r="G49995" t="s">
        <v>10</v>
      </c>
      <c r="I49995" s="3">
        <v>45090</v>
      </c>
      <c r="J49995" s="4">
        <v>14</v>
      </c>
      <c r="K49995" s="4">
        <v>18</v>
      </c>
      <c r="L49995" s="4">
        <v>35</v>
      </c>
    </row>
    <row r="49996" spans="1:12" x14ac:dyDescent="0.25">
      <c r="A49996">
        <v>971995</v>
      </c>
      <c r="B49996">
        <v>34</v>
      </c>
      <c r="C49996">
        <v>5608</v>
      </c>
      <c r="D49996">
        <v>45174</v>
      </c>
      <c r="E49996" t="s">
        <v>30873</v>
      </c>
      <c r="F49996">
        <v>1</v>
      </c>
      <c r="G49996" t="s">
        <v>10</v>
      </c>
      <c r="I49996" s="3">
        <v>45090</v>
      </c>
      <c r="J49996" s="4">
        <v>14</v>
      </c>
      <c r="K49996" s="4">
        <v>18</v>
      </c>
      <c r="L49996" s="4">
        <v>35</v>
      </c>
    </row>
    <row r="49997" spans="1:12" x14ac:dyDescent="0.25">
      <c r="A49997">
        <v>971996</v>
      </c>
      <c r="B49997">
        <v>34</v>
      </c>
      <c r="C49997">
        <v>14884</v>
      </c>
      <c r="D49997">
        <v>45160</v>
      </c>
      <c r="E49997" t="s">
        <v>30874</v>
      </c>
      <c r="F49997">
        <v>1</v>
      </c>
      <c r="G49997" t="s">
        <v>10</v>
      </c>
      <c r="I49997" s="3">
        <v>45090</v>
      </c>
      <c r="J49997" s="4">
        <v>14</v>
      </c>
      <c r="K49997" s="4">
        <v>18</v>
      </c>
      <c r="L49997" s="4">
        <v>36</v>
      </c>
    </row>
    <row r="49998" spans="1:12" x14ac:dyDescent="0.25">
      <c r="A49998">
        <v>971997</v>
      </c>
      <c r="B49998">
        <v>40</v>
      </c>
      <c r="C49998">
        <v>10934</v>
      </c>
      <c r="D49998">
        <v>0</v>
      </c>
      <c r="E49998" t="s">
        <v>30874</v>
      </c>
      <c r="F49998">
        <v>1</v>
      </c>
      <c r="G49998" t="s">
        <v>10</v>
      </c>
      <c r="I49998" s="3">
        <v>45090</v>
      </c>
      <c r="J49998" s="4">
        <v>14</v>
      </c>
      <c r="K49998" s="4">
        <v>18</v>
      </c>
      <c r="L49998" s="4">
        <v>36</v>
      </c>
    </row>
    <row r="49999" spans="1:12" x14ac:dyDescent="0.25">
      <c r="A49999">
        <v>971998</v>
      </c>
      <c r="B49999">
        <v>34</v>
      </c>
      <c r="C49999">
        <v>17297</v>
      </c>
      <c r="D49999">
        <v>0</v>
      </c>
      <c r="E49999" t="s">
        <v>30874</v>
      </c>
      <c r="F49999">
        <v>1</v>
      </c>
      <c r="G49999" t="s">
        <v>10</v>
      </c>
      <c r="I49999" s="3">
        <v>45090</v>
      </c>
      <c r="J49999" s="4">
        <v>14</v>
      </c>
      <c r="K49999" s="4">
        <v>18</v>
      </c>
      <c r="L49999" s="4">
        <v>36</v>
      </c>
    </row>
    <row r="50000" spans="1:12" x14ac:dyDescent="0.25">
      <c r="A50000">
        <v>971999</v>
      </c>
      <c r="B50000">
        <v>34</v>
      </c>
      <c r="C50000">
        <v>10712</v>
      </c>
      <c r="D50000">
        <v>45173</v>
      </c>
      <c r="E50000" t="s">
        <v>30875</v>
      </c>
      <c r="F50000">
        <v>1</v>
      </c>
      <c r="G50000" t="s">
        <v>10</v>
      </c>
      <c r="I50000" s="3">
        <v>45090</v>
      </c>
      <c r="J50000" s="4">
        <v>14</v>
      </c>
      <c r="K50000" s="4">
        <v>18</v>
      </c>
      <c r="L50000" s="4">
        <v>38</v>
      </c>
    </row>
    <row r="50001" spans="1:12" x14ac:dyDescent="0.25">
      <c r="A50001">
        <v>972000</v>
      </c>
      <c r="B50001">
        <v>34</v>
      </c>
      <c r="C50001">
        <v>5608</v>
      </c>
      <c r="D50001">
        <v>45174</v>
      </c>
      <c r="E50001" t="s">
        <v>30875</v>
      </c>
      <c r="F50001">
        <v>1</v>
      </c>
      <c r="G50001" t="s">
        <v>10</v>
      </c>
      <c r="I50001" s="3">
        <v>45090</v>
      </c>
      <c r="J50001" s="4">
        <v>14</v>
      </c>
      <c r="K50001" s="4">
        <v>18</v>
      </c>
      <c r="L50001" s="4">
        <v>38</v>
      </c>
    </row>
    <row r="50002" spans="1:12" x14ac:dyDescent="0.25">
      <c r="A50002">
        <v>972001</v>
      </c>
      <c r="B50002">
        <v>40</v>
      </c>
      <c r="C50002">
        <v>10934</v>
      </c>
      <c r="D50002">
        <v>0</v>
      </c>
      <c r="E50002" t="s">
        <v>30876</v>
      </c>
      <c r="F50002">
        <v>1</v>
      </c>
      <c r="G50002" t="s">
        <v>10</v>
      </c>
      <c r="I50002" s="3">
        <v>45090</v>
      </c>
      <c r="J50002" s="4">
        <v>14</v>
      </c>
      <c r="K50002" s="4">
        <v>18</v>
      </c>
      <c r="L50002" s="4">
        <v>39</v>
      </c>
    </row>
    <row r="50003" spans="1:12" x14ac:dyDescent="0.25">
      <c r="A50003">
        <v>972002</v>
      </c>
      <c r="B50003">
        <v>40</v>
      </c>
      <c r="C50003">
        <v>11573</v>
      </c>
      <c r="D50003">
        <v>0</v>
      </c>
      <c r="E50003" t="s">
        <v>30876</v>
      </c>
      <c r="F50003">
        <v>1</v>
      </c>
      <c r="G50003" t="s">
        <v>10</v>
      </c>
      <c r="I50003" s="3">
        <v>45090</v>
      </c>
      <c r="J50003" s="4">
        <v>14</v>
      </c>
      <c r="K50003" s="4">
        <v>18</v>
      </c>
      <c r="L50003" s="4">
        <v>39</v>
      </c>
    </row>
    <row r="50004" spans="1:12" x14ac:dyDescent="0.25">
      <c r="A50004">
        <v>972003</v>
      </c>
      <c r="B50004">
        <v>34</v>
      </c>
      <c r="C50004">
        <v>17297</v>
      </c>
      <c r="D50004">
        <v>0</v>
      </c>
      <c r="E50004" t="s">
        <v>30877</v>
      </c>
      <c r="F50004">
        <v>1</v>
      </c>
      <c r="G50004" t="s">
        <v>10</v>
      </c>
      <c r="I50004" s="3">
        <v>45090</v>
      </c>
      <c r="J50004" s="4">
        <v>14</v>
      </c>
      <c r="K50004" s="4">
        <v>18</v>
      </c>
      <c r="L50004" s="4">
        <v>40</v>
      </c>
    </row>
    <row r="50005" spans="1:12" x14ac:dyDescent="0.25">
      <c r="A50005">
        <v>972004</v>
      </c>
      <c r="B50005">
        <v>34</v>
      </c>
      <c r="C50005">
        <v>10712</v>
      </c>
      <c r="D50005">
        <v>45173</v>
      </c>
      <c r="E50005" t="s">
        <v>30877</v>
      </c>
      <c r="F50005">
        <v>1</v>
      </c>
      <c r="G50005" t="s">
        <v>10</v>
      </c>
      <c r="I50005" s="3">
        <v>45090</v>
      </c>
      <c r="J50005" s="4">
        <v>14</v>
      </c>
      <c r="K50005" s="4">
        <v>18</v>
      </c>
      <c r="L50005" s="4">
        <v>40</v>
      </c>
    </row>
    <row r="50006" spans="1:12" x14ac:dyDescent="0.25">
      <c r="A50006">
        <v>972005</v>
      </c>
      <c r="B50006">
        <v>34</v>
      </c>
      <c r="C50006">
        <v>10341</v>
      </c>
      <c r="D50006">
        <v>0</v>
      </c>
      <c r="E50006" t="s">
        <v>30877</v>
      </c>
      <c r="F50006">
        <v>1</v>
      </c>
      <c r="G50006" t="s">
        <v>10</v>
      </c>
      <c r="I50006" s="3">
        <v>45090</v>
      </c>
      <c r="J50006" s="4">
        <v>14</v>
      </c>
      <c r="K50006" s="4">
        <v>18</v>
      </c>
      <c r="L50006" s="4">
        <v>40</v>
      </c>
    </row>
    <row r="50007" spans="1:12" x14ac:dyDescent="0.25">
      <c r="A50007">
        <v>972006</v>
      </c>
      <c r="B50007">
        <v>34</v>
      </c>
      <c r="C50007">
        <v>5608</v>
      </c>
      <c r="D50007">
        <v>45174</v>
      </c>
      <c r="E50007" t="s">
        <v>30878</v>
      </c>
      <c r="F50007">
        <v>1</v>
      </c>
      <c r="G50007" t="s">
        <v>10</v>
      </c>
      <c r="I50007" s="3">
        <v>45090</v>
      </c>
      <c r="J50007" s="4">
        <v>14</v>
      </c>
      <c r="K50007" s="4">
        <v>18</v>
      </c>
      <c r="L50007" s="4">
        <v>41</v>
      </c>
    </row>
    <row r="50008" spans="1:12" x14ac:dyDescent="0.25">
      <c r="A50008">
        <v>972007</v>
      </c>
      <c r="B50008">
        <v>40</v>
      </c>
      <c r="C50008">
        <v>10934</v>
      </c>
      <c r="D50008">
        <v>0</v>
      </c>
      <c r="E50008" t="s">
        <v>30879</v>
      </c>
      <c r="F50008">
        <v>1</v>
      </c>
      <c r="G50008" t="s">
        <v>10</v>
      </c>
      <c r="I50008" s="3">
        <v>45090</v>
      </c>
      <c r="J50008" s="4">
        <v>14</v>
      </c>
      <c r="K50008" s="4">
        <v>18</v>
      </c>
      <c r="L50008" s="4">
        <v>42</v>
      </c>
    </row>
    <row r="50009" spans="1:12" x14ac:dyDescent="0.25">
      <c r="A50009">
        <v>972008</v>
      </c>
      <c r="B50009">
        <v>34</v>
      </c>
      <c r="C50009">
        <v>10341</v>
      </c>
      <c r="D50009">
        <v>0</v>
      </c>
      <c r="E50009" t="s">
        <v>30880</v>
      </c>
      <c r="F50009">
        <v>1</v>
      </c>
      <c r="G50009" t="s">
        <v>10</v>
      </c>
      <c r="I50009" s="3">
        <v>45090</v>
      </c>
      <c r="J50009" s="4">
        <v>14</v>
      </c>
      <c r="K50009" s="4">
        <v>18</v>
      </c>
      <c r="L50009" s="4">
        <v>43</v>
      </c>
    </row>
    <row r="50010" spans="1:12" x14ac:dyDescent="0.25">
      <c r="A50010">
        <v>972009</v>
      </c>
      <c r="B50010">
        <v>34</v>
      </c>
      <c r="C50010">
        <v>10712</v>
      </c>
      <c r="D50010">
        <v>45173</v>
      </c>
      <c r="E50010" t="s">
        <v>30880</v>
      </c>
      <c r="F50010">
        <v>1</v>
      </c>
      <c r="G50010" t="s">
        <v>10</v>
      </c>
      <c r="I50010" s="3">
        <v>45090</v>
      </c>
      <c r="J50010" s="4">
        <v>14</v>
      </c>
      <c r="K50010" s="4">
        <v>18</v>
      </c>
      <c r="L50010" s="4">
        <v>43</v>
      </c>
    </row>
    <row r="50011" spans="1:12" x14ac:dyDescent="0.25">
      <c r="A50011">
        <v>972010</v>
      </c>
      <c r="B50011">
        <v>40</v>
      </c>
      <c r="C50011">
        <v>11573</v>
      </c>
      <c r="D50011">
        <v>0</v>
      </c>
      <c r="E50011" t="s">
        <v>30881</v>
      </c>
      <c r="F50011">
        <v>1</v>
      </c>
      <c r="G50011" t="s">
        <v>10</v>
      </c>
      <c r="I50011" s="3">
        <v>45090</v>
      </c>
      <c r="J50011" s="4">
        <v>14</v>
      </c>
      <c r="K50011" s="4">
        <v>18</v>
      </c>
      <c r="L50011" s="4">
        <v>44</v>
      </c>
    </row>
    <row r="50012" spans="1:12" x14ac:dyDescent="0.25">
      <c r="A50012">
        <v>972011</v>
      </c>
      <c r="B50012">
        <v>34</v>
      </c>
      <c r="C50012">
        <v>5608</v>
      </c>
      <c r="D50012">
        <v>45174</v>
      </c>
      <c r="E50012" t="s">
        <v>30881</v>
      </c>
      <c r="F50012">
        <v>1</v>
      </c>
      <c r="G50012" t="s">
        <v>10</v>
      </c>
      <c r="I50012" s="3">
        <v>45090</v>
      </c>
      <c r="J50012" s="4">
        <v>14</v>
      </c>
      <c r="K50012" s="4">
        <v>18</v>
      </c>
      <c r="L50012" s="4">
        <v>44</v>
      </c>
    </row>
    <row r="50013" spans="1:12" x14ac:dyDescent="0.25">
      <c r="A50013">
        <v>972012</v>
      </c>
      <c r="B50013">
        <v>40</v>
      </c>
      <c r="C50013">
        <v>10934</v>
      </c>
      <c r="D50013">
        <v>0</v>
      </c>
      <c r="E50013" t="s">
        <v>30882</v>
      </c>
      <c r="F50013">
        <v>1</v>
      </c>
      <c r="G50013" t="s">
        <v>10</v>
      </c>
      <c r="I50013" s="3">
        <v>45090</v>
      </c>
      <c r="J50013" s="4">
        <v>14</v>
      </c>
      <c r="K50013" s="4">
        <v>18</v>
      </c>
      <c r="L50013" s="4">
        <v>45</v>
      </c>
    </row>
    <row r="50014" spans="1:12" x14ac:dyDescent="0.25">
      <c r="A50014">
        <v>972013</v>
      </c>
      <c r="B50014">
        <v>34</v>
      </c>
      <c r="C50014">
        <v>10341</v>
      </c>
      <c r="D50014">
        <v>0</v>
      </c>
      <c r="E50014" t="s">
        <v>30882</v>
      </c>
      <c r="F50014">
        <v>1</v>
      </c>
      <c r="G50014" t="s">
        <v>10</v>
      </c>
      <c r="I50014" s="3">
        <v>45090</v>
      </c>
      <c r="J50014" s="4">
        <v>14</v>
      </c>
      <c r="K50014" s="4">
        <v>18</v>
      </c>
      <c r="L50014" s="4">
        <v>45</v>
      </c>
    </row>
    <row r="50015" spans="1:12" x14ac:dyDescent="0.25">
      <c r="A50015">
        <v>972014</v>
      </c>
      <c r="B50015">
        <v>34</v>
      </c>
      <c r="C50015">
        <v>10712</v>
      </c>
      <c r="D50015">
        <v>45173</v>
      </c>
      <c r="E50015" t="s">
        <v>30882</v>
      </c>
      <c r="F50015">
        <v>1</v>
      </c>
      <c r="G50015" t="s">
        <v>10</v>
      </c>
      <c r="I50015" s="3">
        <v>45090</v>
      </c>
      <c r="J50015" s="4">
        <v>14</v>
      </c>
      <c r="K50015" s="4">
        <v>18</v>
      </c>
      <c r="L50015" s="4">
        <v>45</v>
      </c>
    </row>
    <row r="50016" spans="1:12" x14ac:dyDescent="0.25">
      <c r="A50016">
        <v>972015</v>
      </c>
      <c r="B50016">
        <v>34</v>
      </c>
      <c r="C50016">
        <v>5608</v>
      </c>
      <c r="D50016">
        <v>45174</v>
      </c>
      <c r="E50016" t="s">
        <v>30883</v>
      </c>
      <c r="F50016">
        <v>1</v>
      </c>
      <c r="G50016" t="s">
        <v>10</v>
      </c>
      <c r="I50016" s="3">
        <v>45090</v>
      </c>
      <c r="J50016" s="4">
        <v>14</v>
      </c>
      <c r="K50016" s="4">
        <v>18</v>
      </c>
      <c r="L50016" s="4">
        <v>47</v>
      </c>
    </row>
    <row r="50017" spans="1:12" x14ac:dyDescent="0.25">
      <c r="A50017">
        <v>972016</v>
      </c>
      <c r="B50017">
        <v>34</v>
      </c>
      <c r="C50017">
        <v>10341</v>
      </c>
      <c r="D50017">
        <v>0</v>
      </c>
      <c r="E50017" t="s">
        <v>30883</v>
      </c>
      <c r="F50017">
        <v>1</v>
      </c>
      <c r="G50017" t="s">
        <v>10</v>
      </c>
      <c r="I50017" s="3">
        <v>45090</v>
      </c>
      <c r="J50017" s="4">
        <v>14</v>
      </c>
      <c r="K50017" s="4">
        <v>18</v>
      </c>
      <c r="L50017" s="4">
        <v>47</v>
      </c>
    </row>
    <row r="50018" spans="1:12" x14ac:dyDescent="0.25">
      <c r="A50018">
        <v>972017</v>
      </c>
      <c r="B50018">
        <v>34</v>
      </c>
      <c r="C50018">
        <v>17297</v>
      </c>
      <c r="D50018">
        <v>0</v>
      </c>
      <c r="E50018" t="s">
        <v>30883</v>
      </c>
      <c r="F50018">
        <v>1</v>
      </c>
      <c r="G50018" t="s">
        <v>10</v>
      </c>
      <c r="I50018" s="3">
        <v>45090</v>
      </c>
      <c r="J50018" s="4">
        <v>14</v>
      </c>
      <c r="K50018" s="4">
        <v>18</v>
      </c>
      <c r="L50018" s="4">
        <v>47</v>
      </c>
    </row>
    <row r="50019" spans="1:12" x14ac:dyDescent="0.25">
      <c r="A50019">
        <v>972018</v>
      </c>
      <c r="B50019">
        <v>34</v>
      </c>
      <c r="C50019">
        <v>10712</v>
      </c>
      <c r="D50019">
        <v>45173</v>
      </c>
      <c r="E50019" t="s">
        <v>30884</v>
      </c>
      <c r="F50019">
        <v>1</v>
      </c>
      <c r="G50019" t="s">
        <v>10</v>
      </c>
      <c r="I50019" s="3">
        <v>45090</v>
      </c>
      <c r="J50019" s="4">
        <v>14</v>
      </c>
      <c r="K50019" s="4">
        <v>18</v>
      </c>
      <c r="L50019" s="4">
        <v>48</v>
      </c>
    </row>
    <row r="50020" spans="1:12" x14ac:dyDescent="0.25">
      <c r="A50020">
        <v>972019</v>
      </c>
      <c r="B50020">
        <v>40</v>
      </c>
      <c r="C50020">
        <v>10934</v>
      </c>
      <c r="D50020">
        <v>0</v>
      </c>
      <c r="E50020" t="s">
        <v>30884</v>
      </c>
      <c r="F50020">
        <v>1</v>
      </c>
      <c r="G50020" t="s">
        <v>10</v>
      </c>
      <c r="I50020" s="3">
        <v>45090</v>
      </c>
      <c r="J50020" s="4">
        <v>14</v>
      </c>
      <c r="K50020" s="4">
        <v>18</v>
      </c>
      <c r="L50020" s="4">
        <v>48</v>
      </c>
    </row>
    <row r="50021" spans="1:12" x14ac:dyDescent="0.25">
      <c r="A50021">
        <v>972020</v>
      </c>
      <c r="B50021">
        <v>34</v>
      </c>
      <c r="C50021">
        <v>10341</v>
      </c>
      <c r="D50021">
        <v>0</v>
      </c>
      <c r="E50021" t="s">
        <v>30885</v>
      </c>
      <c r="F50021">
        <v>1</v>
      </c>
      <c r="G50021" t="s">
        <v>10</v>
      </c>
      <c r="I50021" s="3">
        <v>45090</v>
      </c>
      <c r="J50021" s="4">
        <v>14</v>
      </c>
      <c r="K50021" s="4">
        <v>18</v>
      </c>
      <c r="L50021" s="4">
        <v>50</v>
      </c>
    </row>
    <row r="50022" spans="1:12" x14ac:dyDescent="0.25">
      <c r="A50022">
        <v>972021</v>
      </c>
      <c r="B50022">
        <v>34</v>
      </c>
      <c r="C50022">
        <v>5608</v>
      </c>
      <c r="D50022">
        <v>45174</v>
      </c>
      <c r="E50022" t="s">
        <v>30885</v>
      </c>
      <c r="F50022">
        <v>1</v>
      </c>
      <c r="G50022" t="s">
        <v>10</v>
      </c>
      <c r="I50022" s="3">
        <v>45090</v>
      </c>
      <c r="J50022" s="4">
        <v>14</v>
      </c>
      <c r="K50022" s="4">
        <v>18</v>
      </c>
      <c r="L50022" s="4">
        <v>50</v>
      </c>
    </row>
    <row r="50023" spans="1:12" x14ac:dyDescent="0.25">
      <c r="A50023">
        <v>972022</v>
      </c>
      <c r="B50023">
        <v>40</v>
      </c>
      <c r="C50023">
        <v>10934</v>
      </c>
      <c r="D50023">
        <v>0</v>
      </c>
      <c r="E50023" t="s">
        <v>30886</v>
      </c>
      <c r="F50023">
        <v>1</v>
      </c>
      <c r="G50023" t="s">
        <v>10</v>
      </c>
      <c r="I50023" s="3">
        <v>45090</v>
      </c>
      <c r="J50023" s="4">
        <v>14</v>
      </c>
      <c r="K50023" s="4">
        <v>18</v>
      </c>
      <c r="L50023" s="4">
        <v>51</v>
      </c>
    </row>
    <row r="50024" spans="1:12" x14ac:dyDescent="0.25">
      <c r="A50024">
        <v>972023</v>
      </c>
      <c r="B50024">
        <v>40</v>
      </c>
      <c r="C50024">
        <v>11573</v>
      </c>
      <c r="D50024">
        <v>0</v>
      </c>
      <c r="E50024" t="s">
        <v>30887</v>
      </c>
      <c r="F50024">
        <v>1</v>
      </c>
      <c r="G50024" t="s">
        <v>10</v>
      </c>
      <c r="I50024" s="3">
        <v>45090</v>
      </c>
      <c r="J50024" s="4">
        <v>14</v>
      </c>
      <c r="K50024" s="4">
        <v>18</v>
      </c>
      <c r="L50024" s="4">
        <v>52</v>
      </c>
    </row>
    <row r="50025" spans="1:12" x14ac:dyDescent="0.25">
      <c r="A50025">
        <v>972024</v>
      </c>
      <c r="B50025">
        <v>40</v>
      </c>
      <c r="C50025">
        <v>4638</v>
      </c>
      <c r="D50025">
        <v>0</v>
      </c>
      <c r="E50025" t="s">
        <v>30888</v>
      </c>
      <c r="F50025">
        <v>1</v>
      </c>
      <c r="G50025" t="s">
        <v>10</v>
      </c>
      <c r="I50025" s="3">
        <v>45090</v>
      </c>
      <c r="J50025" s="4">
        <v>14</v>
      </c>
      <c r="K50025" s="4">
        <v>18</v>
      </c>
      <c r="L50025" s="4">
        <v>53</v>
      </c>
    </row>
    <row r="50026" spans="1:12" x14ac:dyDescent="0.25">
      <c r="A50026">
        <v>972025</v>
      </c>
      <c r="B50026">
        <v>34</v>
      </c>
      <c r="C50026">
        <v>5608</v>
      </c>
      <c r="D50026">
        <v>45174</v>
      </c>
      <c r="E50026" t="s">
        <v>30888</v>
      </c>
      <c r="F50026">
        <v>1</v>
      </c>
      <c r="G50026" t="s">
        <v>10</v>
      </c>
      <c r="I50026" s="3">
        <v>45090</v>
      </c>
      <c r="J50026" s="4">
        <v>14</v>
      </c>
      <c r="K50026" s="4">
        <v>18</v>
      </c>
      <c r="L50026" s="4">
        <v>53</v>
      </c>
    </row>
    <row r="50027" spans="1:12" x14ac:dyDescent="0.25">
      <c r="A50027">
        <v>972026</v>
      </c>
      <c r="B50027">
        <v>40</v>
      </c>
      <c r="C50027">
        <v>10934</v>
      </c>
      <c r="D50027">
        <v>0</v>
      </c>
      <c r="E50027" t="s">
        <v>30889</v>
      </c>
      <c r="F50027">
        <v>1</v>
      </c>
      <c r="G50027" t="s">
        <v>10</v>
      </c>
      <c r="I50027" s="3">
        <v>45090</v>
      </c>
      <c r="J50027" s="4">
        <v>14</v>
      </c>
      <c r="K50027" s="4">
        <v>18</v>
      </c>
      <c r="L50027" s="4">
        <v>54</v>
      </c>
    </row>
    <row r="50028" spans="1:12" x14ac:dyDescent="0.25">
      <c r="A50028">
        <v>972027</v>
      </c>
      <c r="B50028">
        <v>34</v>
      </c>
      <c r="C50028">
        <v>17349</v>
      </c>
      <c r="D50028">
        <v>0</v>
      </c>
      <c r="E50028" t="s">
        <v>30890</v>
      </c>
      <c r="F50028">
        <v>1</v>
      </c>
      <c r="G50028" t="s">
        <v>10</v>
      </c>
      <c r="I50028" s="3">
        <v>45090</v>
      </c>
      <c r="J50028" s="4">
        <v>14</v>
      </c>
      <c r="K50028" s="4">
        <v>18</v>
      </c>
      <c r="L50028" s="4">
        <v>56</v>
      </c>
    </row>
    <row r="50029" spans="1:12" x14ac:dyDescent="0.25">
      <c r="A50029">
        <v>972028</v>
      </c>
      <c r="B50029">
        <v>40</v>
      </c>
      <c r="C50029">
        <v>4638</v>
      </c>
      <c r="D50029">
        <v>0</v>
      </c>
      <c r="E50029" t="s">
        <v>30890</v>
      </c>
      <c r="F50029">
        <v>1</v>
      </c>
      <c r="G50029" t="s">
        <v>10</v>
      </c>
      <c r="I50029" s="3">
        <v>45090</v>
      </c>
      <c r="J50029" s="4">
        <v>14</v>
      </c>
      <c r="K50029" s="4">
        <v>18</v>
      </c>
      <c r="L50029" s="4">
        <v>56</v>
      </c>
    </row>
    <row r="50030" spans="1:12" x14ac:dyDescent="0.25">
      <c r="A50030">
        <v>972029</v>
      </c>
      <c r="B50030">
        <v>34</v>
      </c>
      <c r="C50030">
        <v>5608</v>
      </c>
      <c r="D50030">
        <v>45174</v>
      </c>
      <c r="E50030" t="s">
        <v>30890</v>
      </c>
      <c r="F50030">
        <v>1</v>
      </c>
      <c r="G50030" t="s">
        <v>10</v>
      </c>
      <c r="I50030" s="3">
        <v>45090</v>
      </c>
      <c r="J50030" s="4">
        <v>14</v>
      </c>
      <c r="K50030" s="4">
        <v>18</v>
      </c>
      <c r="L50030" s="4">
        <v>56</v>
      </c>
    </row>
    <row r="50031" spans="1:12" x14ac:dyDescent="0.25">
      <c r="A50031">
        <v>972030</v>
      </c>
      <c r="B50031">
        <v>40</v>
      </c>
      <c r="C50031">
        <v>11573</v>
      </c>
      <c r="D50031">
        <v>0</v>
      </c>
      <c r="E50031" t="s">
        <v>30890</v>
      </c>
      <c r="F50031">
        <v>1</v>
      </c>
      <c r="G50031" t="s">
        <v>10</v>
      </c>
      <c r="I50031" s="3">
        <v>45090</v>
      </c>
      <c r="J50031" s="4">
        <v>14</v>
      </c>
      <c r="K50031" s="4">
        <v>18</v>
      </c>
      <c r="L50031" s="4">
        <v>56</v>
      </c>
    </row>
    <row r="50032" spans="1:12" x14ac:dyDescent="0.25">
      <c r="A50032">
        <v>972031</v>
      </c>
      <c r="B50032">
        <v>40</v>
      </c>
      <c r="C50032">
        <v>10934</v>
      </c>
      <c r="D50032">
        <v>0</v>
      </c>
      <c r="E50032" t="s">
        <v>30891</v>
      </c>
      <c r="F50032">
        <v>1</v>
      </c>
      <c r="G50032" t="s">
        <v>10</v>
      </c>
      <c r="I50032" s="3">
        <v>45090</v>
      </c>
      <c r="J50032" s="4">
        <v>14</v>
      </c>
      <c r="K50032" s="4">
        <v>18</v>
      </c>
      <c r="L50032" s="4">
        <v>57</v>
      </c>
    </row>
    <row r="50033" spans="1:12" x14ac:dyDescent="0.25">
      <c r="A50033">
        <v>972032</v>
      </c>
      <c r="B50033">
        <v>34</v>
      </c>
      <c r="C50033">
        <v>8548</v>
      </c>
      <c r="D50033">
        <v>0</v>
      </c>
      <c r="E50033" t="s">
        <v>30892</v>
      </c>
      <c r="F50033">
        <v>1</v>
      </c>
      <c r="G50033" t="s">
        <v>10</v>
      </c>
      <c r="I50033" s="3">
        <v>45090</v>
      </c>
      <c r="J50033" s="4">
        <v>14</v>
      </c>
      <c r="K50033" s="4">
        <v>18</v>
      </c>
      <c r="L50033" s="4">
        <v>58</v>
      </c>
    </row>
    <row r="50034" spans="1:12" x14ac:dyDescent="0.25">
      <c r="A50034">
        <v>972033</v>
      </c>
      <c r="B50034">
        <v>34</v>
      </c>
      <c r="C50034">
        <v>17349</v>
      </c>
      <c r="D50034">
        <v>0</v>
      </c>
      <c r="E50034" t="s">
        <v>30892</v>
      </c>
      <c r="F50034">
        <v>1</v>
      </c>
      <c r="G50034" t="s">
        <v>10</v>
      </c>
      <c r="I50034" s="3">
        <v>45090</v>
      </c>
      <c r="J50034" s="4">
        <v>14</v>
      </c>
      <c r="K50034" s="4">
        <v>18</v>
      </c>
      <c r="L50034" s="4">
        <v>58</v>
      </c>
    </row>
    <row r="50035" spans="1:12" x14ac:dyDescent="0.25">
      <c r="A50035">
        <v>972034</v>
      </c>
      <c r="B50035">
        <v>40</v>
      </c>
      <c r="C50035">
        <v>4638</v>
      </c>
      <c r="D50035">
        <v>0</v>
      </c>
      <c r="E50035" t="s">
        <v>30893</v>
      </c>
      <c r="F50035">
        <v>1</v>
      </c>
      <c r="G50035" t="s">
        <v>10</v>
      </c>
      <c r="I50035" s="3">
        <v>45090</v>
      </c>
      <c r="J50035" s="4">
        <v>14</v>
      </c>
      <c r="K50035" s="4">
        <v>18</v>
      </c>
      <c r="L50035" s="4">
        <v>59</v>
      </c>
    </row>
    <row r="50036" spans="1:12" x14ac:dyDescent="0.25">
      <c r="A50036">
        <v>972035</v>
      </c>
      <c r="B50036">
        <v>40</v>
      </c>
      <c r="C50036">
        <v>10934</v>
      </c>
      <c r="D50036">
        <v>0</v>
      </c>
      <c r="E50036" t="s">
        <v>30894</v>
      </c>
      <c r="F50036">
        <v>1</v>
      </c>
      <c r="G50036" t="s">
        <v>10</v>
      </c>
      <c r="I50036" s="3">
        <v>45090</v>
      </c>
      <c r="J50036" s="4">
        <v>14</v>
      </c>
      <c r="K50036" s="4">
        <v>19</v>
      </c>
      <c r="L50036" s="4">
        <v>0</v>
      </c>
    </row>
    <row r="50037" spans="1:12" x14ac:dyDescent="0.25">
      <c r="A50037">
        <v>972036</v>
      </c>
      <c r="B50037">
        <v>34</v>
      </c>
      <c r="C50037">
        <v>10341</v>
      </c>
      <c r="D50037">
        <v>45177</v>
      </c>
      <c r="E50037" t="s">
        <v>30894</v>
      </c>
      <c r="F50037">
        <v>1</v>
      </c>
      <c r="G50037" t="s">
        <v>10</v>
      </c>
      <c r="I50037" s="3">
        <v>45090</v>
      </c>
      <c r="J50037" s="4">
        <v>14</v>
      </c>
      <c r="K50037" s="4">
        <v>19</v>
      </c>
      <c r="L50037" s="4">
        <v>0</v>
      </c>
    </row>
    <row r="50038" spans="1:12" x14ac:dyDescent="0.25">
      <c r="A50038">
        <v>972037</v>
      </c>
      <c r="B50038">
        <v>34</v>
      </c>
      <c r="C50038">
        <v>17349</v>
      </c>
      <c r="D50038">
        <v>0</v>
      </c>
      <c r="E50038" t="s">
        <v>30895</v>
      </c>
      <c r="F50038">
        <v>1</v>
      </c>
      <c r="G50038" t="s">
        <v>10</v>
      </c>
      <c r="I50038" s="3">
        <v>45090</v>
      </c>
      <c r="J50038" s="4">
        <v>14</v>
      </c>
      <c r="K50038" s="4">
        <v>19</v>
      </c>
      <c r="L50038" s="4">
        <v>1</v>
      </c>
    </row>
    <row r="50039" spans="1:12" x14ac:dyDescent="0.25">
      <c r="A50039">
        <v>972038</v>
      </c>
      <c r="B50039">
        <v>34</v>
      </c>
      <c r="C50039">
        <v>8548</v>
      </c>
      <c r="D50039">
        <v>0</v>
      </c>
      <c r="E50039" t="s">
        <v>30896</v>
      </c>
      <c r="F50039">
        <v>1</v>
      </c>
      <c r="G50039" t="s">
        <v>10</v>
      </c>
      <c r="I50039" s="3">
        <v>45090</v>
      </c>
      <c r="J50039" s="4">
        <v>14</v>
      </c>
      <c r="K50039" s="4">
        <v>19</v>
      </c>
      <c r="L50039" s="4">
        <v>2</v>
      </c>
    </row>
    <row r="50040" spans="1:12" x14ac:dyDescent="0.25">
      <c r="A50040">
        <v>972039</v>
      </c>
      <c r="B50040">
        <v>40</v>
      </c>
      <c r="C50040">
        <v>11573</v>
      </c>
      <c r="D50040">
        <v>0</v>
      </c>
      <c r="E50040" t="s">
        <v>30896</v>
      </c>
      <c r="F50040">
        <v>1</v>
      </c>
      <c r="G50040" t="s">
        <v>10</v>
      </c>
      <c r="I50040" s="3">
        <v>45090</v>
      </c>
      <c r="J50040" s="4">
        <v>14</v>
      </c>
      <c r="K50040" s="4">
        <v>19</v>
      </c>
      <c r="L50040" s="4">
        <v>2</v>
      </c>
    </row>
    <row r="50041" spans="1:12" x14ac:dyDescent="0.25">
      <c r="A50041">
        <v>972040</v>
      </c>
      <c r="B50041">
        <v>40</v>
      </c>
      <c r="C50041">
        <v>10934</v>
      </c>
      <c r="D50041">
        <v>45175</v>
      </c>
      <c r="E50041" t="s">
        <v>30896</v>
      </c>
      <c r="F50041">
        <v>1</v>
      </c>
      <c r="G50041" t="s">
        <v>10</v>
      </c>
      <c r="I50041" s="3">
        <v>45090</v>
      </c>
      <c r="J50041" s="4">
        <v>14</v>
      </c>
      <c r="K50041" s="4">
        <v>19</v>
      </c>
      <c r="L50041" s="4">
        <v>3</v>
      </c>
    </row>
    <row r="50042" spans="1:12" x14ac:dyDescent="0.25">
      <c r="A50042">
        <v>972041</v>
      </c>
      <c r="B50042">
        <v>40</v>
      </c>
      <c r="C50042">
        <v>4638</v>
      </c>
      <c r="D50042">
        <v>0</v>
      </c>
      <c r="E50042" t="s">
        <v>30897</v>
      </c>
      <c r="F50042">
        <v>1</v>
      </c>
      <c r="G50042" t="s">
        <v>10</v>
      </c>
      <c r="I50042" s="3">
        <v>45090</v>
      </c>
      <c r="J50042" s="4">
        <v>14</v>
      </c>
      <c r="K50042" s="4">
        <v>19</v>
      </c>
      <c r="L50042" s="4">
        <v>3</v>
      </c>
    </row>
    <row r="50043" spans="1:12" x14ac:dyDescent="0.25">
      <c r="A50043">
        <v>972042</v>
      </c>
      <c r="B50043">
        <v>34</v>
      </c>
      <c r="C50043">
        <v>17349</v>
      </c>
      <c r="D50043">
        <v>0</v>
      </c>
      <c r="E50043" t="s">
        <v>30897</v>
      </c>
      <c r="F50043">
        <v>1</v>
      </c>
      <c r="G50043" t="s">
        <v>10</v>
      </c>
      <c r="I50043" s="3">
        <v>45090</v>
      </c>
      <c r="J50043" s="4">
        <v>14</v>
      </c>
      <c r="K50043" s="4">
        <v>19</v>
      </c>
      <c r="L50043" s="4">
        <v>3</v>
      </c>
    </row>
    <row r="50044" spans="1:12" x14ac:dyDescent="0.25">
      <c r="A50044">
        <v>972043</v>
      </c>
      <c r="B50044">
        <v>34</v>
      </c>
      <c r="C50044">
        <v>10341</v>
      </c>
      <c r="D50044">
        <v>45177</v>
      </c>
      <c r="E50044" t="s">
        <v>30898</v>
      </c>
      <c r="F50044">
        <v>1</v>
      </c>
      <c r="G50044" t="s">
        <v>10</v>
      </c>
      <c r="I50044" s="3">
        <v>45090</v>
      </c>
      <c r="J50044" s="4">
        <v>14</v>
      </c>
      <c r="K50044" s="4">
        <v>19</v>
      </c>
      <c r="L50044" s="4">
        <v>4</v>
      </c>
    </row>
    <row r="50045" spans="1:12" x14ac:dyDescent="0.25">
      <c r="A50045">
        <v>972044</v>
      </c>
      <c r="B50045">
        <v>34</v>
      </c>
      <c r="C50045">
        <v>8548</v>
      </c>
      <c r="D50045">
        <v>0</v>
      </c>
      <c r="E50045" t="s">
        <v>30898</v>
      </c>
      <c r="F50045">
        <v>1</v>
      </c>
      <c r="G50045" t="s">
        <v>10</v>
      </c>
      <c r="I50045" s="3">
        <v>45090</v>
      </c>
      <c r="J50045" s="4">
        <v>14</v>
      </c>
      <c r="K50045" s="4">
        <v>19</v>
      </c>
      <c r="L50045" s="4">
        <v>4</v>
      </c>
    </row>
    <row r="50046" spans="1:12" x14ac:dyDescent="0.25">
      <c r="A50046">
        <v>972045</v>
      </c>
      <c r="B50046">
        <v>40</v>
      </c>
      <c r="C50046">
        <v>11573</v>
      </c>
      <c r="D50046">
        <v>0</v>
      </c>
      <c r="E50046" t="s">
        <v>30899</v>
      </c>
      <c r="F50046">
        <v>1</v>
      </c>
      <c r="G50046" t="s">
        <v>10</v>
      </c>
      <c r="I50046" s="3">
        <v>45090</v>
      </c>
      <c r="J50046" s="4">
        <v>14</v>
      </c>
      <c r="K50046" s="4">
        <v>19</v>
      </c>
      <c r="L50046" s="4">
        <v>6</v>
      </c>
    </row>
    <row r="50047" spans="1:12" x14ac:dyDescent="0.25">
      <c r="A50047">
        <v>972046</v>
      </c>
      <c r="B50047">
        <v>34</v>
      </c>
      <c r="C50047">
        <v>17349</v>
      </c>
      <c r="D50047">
        <v>0</v>
      </c>
      <c r="E50047" t="s">
        <v>30899</v>
      </c>
      <c r="F50047">
        <v>1</v>
      </c>
      <c r="G50047" t="s">
        <v>10</v>
      </c>
      <c r="I50047" s="3">
        <v>45090</v>
      </c>
      <c r="J50047" s="4">
        <v>14</v>
      </c>
      <c r="K50047" s="4">
        <v>19</v>
      </c>
      <c r="L50047" s="4">
        <v>6</v>
      </c>
    </row>
    <row r="50048" spans="1:12" x14ac:dyDescent="0.25">
      <c r="A50048">
        <v>972047</v>
      </c>
      <c r="B50048">
        <v>40</v>
      </c>
      <c r="C50048">
        <v>10934</v>
      </c>
      <c r="D50048">
        <v>45175</v>
      </c>
      <c r="E50048" t="s">
        <v>30899</v>
      </c>
      <c r="F50048">
        <v>1</v>
      </c>
      <c r="G50048" t="s">
        <v>10</v>
      </c>
      <c r="I50048" s="3">
        <v>45090</v>
      </c>
      <c r="J50048" s="4">
        <v>14</v>
      </c>
      <c r="K50048" s="4">
        <v>19</v>
      </c>
      <c r="L50048" s="4">
        <v>6</v>
      </c>
    </row>
    <row r="50049" spans="1:12" x14ac:dyDescent="0.25">
      <c r="A50049">
        <v>972048</v>
      </c>
      <c r="B50049">
        <v>40</v>
      </c>
      <c r="C50049">
        <v>4638</v>
      </c>
      <c r="D50049">
        <v>0</v>
      </c>
      <c r="E50049" t="s">
        <v>30899</v>
      </c>
      <c r="F50049">
        <v>1</v>
      </c>
      <c r="G50049" t="s">
        <v>10</v>
      </c>
      <c r="I50049" s="3">
        <v>45090</v>
      </c>
      <c r="J50049" s="4">
        <v>14</v>
      </c>
      <c r="K50049" s="4">
        <v>19</v>
      </c>
      <c r="L50049" s="4">
        <v>6</v>
      </c>
    </row>
    <row r="50050" spans="1:12" x14ac:dyDescent="0.25">
      <c r="A50050">
        <v>972049</v>
      </c>
      <c r="B50050">
        <v>34</v>
      </c>
      <c r="C50050">
        <v>10341</v>
      </c>
      <c r="D50050">
        <v>45177</v>
      </c>
      <c r="E50050" t="s">
        <v>30899</v>
      </c>
      <c r="F50050">
        <v>1</v>
      </c>
      <c r="G50050" t="s">
        <v>10</v>
      </c>
      <c r="I50050" s="3">
        <v>45090</v>
      </c>
      <c r="J50050" s="4">
        <v>14</v>
      </c>
      <c r="K50050" s="4">
        <v>19</v>
      </c>
      <c r="L50050" s="4">
        <v>6</v>
      </c>
    </row>
    <row r="50051" spans="1:12" x14ac:dyDescent="0.25">
      <c r="A50051">
        <v>972050</v>
      </c>
      <c r="B50051">
        <v>34</v>
      </c>
      <c r="C50051">
        <v>8548</v>
      </c>
      <c r="D50051">
        <v>0</v>
      </c>
      <c r="E50051" t="s">
        <v>30900</v>
      </c>
      <c r="F50051">
        <v>1</v>
      </c>
      <c r="G50051" t="s">
        <v>10</v>
      </c>
      <c r="I50051" s="3">
        <v>45090</v>
      </c>
      <c r="J50051" s="4">
        <v>14</v>
      </c>
      <c r="K50051" s="4">
        <v>19</v>
      </c>
      <c r="L50051" s="4">
        <v>7</v>
      </c>
    </row>
    <row r="50052" spans="1:12" x14ac:dyDescent="0.25">
      <c r="A50052">
        <v>972051</v>
      </c>
      <c r="B50052">
        <v>34</v>
      </c>
      <c r="C50052">
        <v>17349</v>
      </c>
      <c r="D50052">
        <v>0</v>
      </c>
      <c r="E50052" t="s">
        <v>30901</v>
      </c>
      <c r="F50052">
        <v>1</v>
      </c>
      <c r="G50052" t="s">
        <v>10</v>
      </c>
      <c r="I50052" s="3">
        <v>45090</v>
      </c>
      <c r="J50052" s="4">
        <v>14</v>
      </c>
      <c r="K50052" s="4">
        <v>19</v>
      </c>
      <c r="L50052" s="4">
        <v>8</v>
      </c>
    </row>
    <row r="50053" spans="1:12" x14ac:dyDescent="0.25">
      <c r="A50053">
        <v>972052</v>
      </c>
      <c r="B50053">
        <v>34</v>
      </c>
      <c r="C50053">
        <v>8548</v>
      </c>
      <c r="D50053">
        <v>0</v>
      </c>
      <c r="E50053" t="s">
        <v>30902</v>
      </c>
      <c r="F50053">
        <v>1</v>
      </c>
      <c r="G50053" t="s">
        <v>10</v>
      </c>
      <c r="I50053" s="3">
        <v>45090</v>
      </c>
      <c r="J50053" s="4">
        <v>14</v>
      </c>
      <c r="K50053" s="4">
        <v>19</v>
      </c>
      <c r="L50053" s="4">
        <v>9</v>
      </c>
    </row>
    <row r="50054" spans="1:12" x14ac:dyDescent="0.25">
      <c r="A50054">
        <v>972053</v>
      </c>
      <c r="B50054">
        <v>40</v>
      </c>
      <c r="C50054">
        <v>4638</v>
      </c>
      <c r="D50054">
        <v>0</v>
      </c>
      <c r="E50054" t="s">
        <v>30902</v>
      </c>
      <c r="F50054">
        <v>1</v>
      </c>
      <c r="G50054" t="s">
        <v>10</v>
      </c>
      <c r="I50054" s="3">
        <v>45090</v>
      </c>
      <c r="J50054" s="4">
        <v>14</v>
      </c>
      <c r="K50054" s="4">
        <v>19</v>
      </c>
      <c r="L50054" s="4">
        <v>9</v>
      </c>
    </row>
    <row r="50055" spans="1:12" x14ac:dyDescent="0.25">
      <c r="A50055">
        <v>972054</v>
      </c>
      <c r="B50055">
        <v>40</v>
      </c>
      <c r="C50055">
        <v>10934</v>
      </c>
      <c r="D50055">
        <v>45175</v>
      </c>
      <c r="E50055" t="s">
        <v>30902</v>
      </c>
      <c r="F50055">
        <v>1</v>
      </c>
      <c r="G50055" t="s">
        <v>10</v>
      </c>
      <c r="I50055" s="3">
        <v>45090</v>
      </c>
      <c r="J50055" s="4">
        <v>14</v>
      </c>
      <c r="K50055" s="4">
        <v>19</v>
      </c>
      <c r="L50055" s="4">
        <v>9</v>
      </c>
    </row>
    <row r="50056" spans="1:12" x14ac:dyDescent="0.25">
      <c r="A50056">
        <v>972055</v>
      </c>
      <c r="B50056">
        <v>40</v>
      </c>
      <c r="C50056">
        <v>11573</v>
      </c>
      <c r="D50056">
        <v>0</v>
      </c>
      <c r="E50056" t="s">
        <v>30903</v>
      </c>
      <c r="F50056">
        <v>1</v>
      </c>
      <c r="G50056" t="s">
        <v>10</v>
      </c>
      <c r="I50056" s="3">
        <v>45090</v>
      </c>
      <c r="J50056" s="4">
        <v>14</v>
      </c>
      <c r="K50056" s="4">
        <v>19</v>
      </c>
      <c r="L50056" s="4">
        <v>11</v>
      </c>
    </row>
    <row r="50057" spans="1:12" x14ac:dyDescent="0.25">
      <c r="A50057">
        <v>972056</v>
      </c>
      <c r="B50057">
        <v>34</v>
      </c>
      <c r="C50057">
        <v>17349</v>
      </c>
      <c r="D50057">
        <v>0</v>
      </c>
      <c r="E50057" t="s">
        <v>30903</v>
      </c>
      <c r="F50057">
        <v>1</v>
      </c>
      <c r="G50057" t="s">
        <v>10</v>
      </c>
      <c r="I50057" s="3">
        <v>45090</v>
      </c>
      <c r="J50057" s="4">
        <v>14</v>
      </c>
      <c r="K50057" s="4">
        <v>19</v>
      </c>
      <c r="L50057" s="4">
        <v>11</v>
      </c>
    </row>
    <row r="50058" spans="1:12" x14ac:dyDescent="0.25">
      <c r="A50058">
        <v>972057</v>
      </c>
      <c r="B50058">
        <v>34</v>
      </c>
      <c r="C50058">
        <v>8548</v>
      </c>
      <c r="D50058">
        <v>0</v>
      </c>
      <c r="E50058" t="s">
        <v>30903</v>
      </c>
      <c r="F50058">
        <v>1</v>
      </c>
      <c r="G50058" t="s">
        <v>10</v>
      </c>
      <c r="I50058" s="3">
        <v>45090</v>
      </c>
      <c r="J50058" s="4">
        <v>14</v>
      </c>
      <c r="K50058" s="4">
        <v>19</v>
      </c>
      <c r="L50058" s="4">
        <v>11</v>
      </c>
    </row>
    <row r="50059" spans="1:12" x14ac:dyDescent="0.25">
      <c r="A50059">
        <v>972058</v>
      </c>
      <c r="B50059">
        <v>34</v>
      </c>
      <c r="C50059">
        <v>10341</v>
      </c>
      <c r="D50059">
        <v>45177</v>
      </c>
      <c r="E50059" t="s">
        <v>30904</v>
      </c>
      <c r="F50059">
        <v>1</v>
      </c>
      <c r="G50059" t="s">
        <v>10</v>
      </c>
      <c r="I50059" s="3">
        <v>45090</v>
      </c>
      <c r="J50059" s="4">
        <v>14</v>
      </c>
      <c r="K50059" s="4">
        <v>19</v>
      </c>
      <c r="L50059" s="4">
        <v>12</v>
      </c>
    </row>
    <row r="50060" spans="1:12" x14ac:dyDescent="0.25">
      <c r="A50060">
        <v>972059</v>
      </c>
      <c r="B50060">
        <v>40</v>
      </c>
      <c r="C50060">
        <v>4638</v>
      </c>
      <c r="D50060">
        <v>0</v>
      </c>
      <c r="E50060" t="s">
        <v>30905</v>
      </c>
      <c r="F50060">
        <v>1</v>
      </c>
      <c r="G50060" t="s">
        <v>10</v>
      </c>
      <c r="I50060" s="3">
        <v>45090</v>
      </c>
      <c r="J50060" s="4">
        <v>14</v>
      </c>
      <c r="K50060" s="4">
        <v>19</v>
      </c>
      <c r="L50060" s="4">
        <v>13</v>
      </c>
    </row>
    <row r="50061" spans="1:12" x14ac:dyDescent="0.25">
      <c r="A50061">
        <v>972060</v>
      </c>
      <c r="B50061">
        <v>40</v>
      </c>
      <c r="C50061">
        <v>10934</v>
      </c>
      <c r="D50061">
        <v>45175</v>
      </c>
      <c r="E50061" t="s">
        <v>30905</v>
      </c>
      <c r="F50061">
        <v>1</v>
      </c>
      <c r="G50061" t="s">
        <v>10</v>
      </c>
      <c r="I50061" s="3">
        <v>45090</v>
      </c>
      <c r="J50061" s="4">
        <v>14</v>
      </c>
      <c r="K50061" s="4">
        <v>19</v>
      </c>
      <c r="L50061" s="4">
        <v>13</v>
      </c>
    </row>
    <row r="50062" spans="1:12" x14ac:dyDescent="0.25">
      <c r="A50062">
        <v>972061</v>
      </c>
      <c r="B50062">
        <v>34</v>
      </c>
      <c r="C50062">
        <v>8548</v>
      </c>
      <c r="D50062">
        <v>0</v>
      </c>
      <c r="E50062" t="s">
        <v>30906</v>
      </c>
      <c r="F50062">
        <v>1</v>
      </c>
      <c r="G50062" t="s">
        <v>10</v>
      </c>
      <c r="I50062" s="3">
        <v>45090</v>
      </c>
      <c r="J50062" s="4">
        <v>14</v>
      </c>
      <c r="K50062" s="4">
        <v>19</v>
      </c>
      <c r="L50062" s="4">
        <v>14</v>
      </c>
    </row>
    <row r="50063" spans="1:12" x14ac:dyDescent="0.25">
      <c r="A50063">
        <v>972062</v>
      </c>
      <c r="B50063">
        <v>34</v>
      </c>
      <c r="C50063">
        <v>17349</v>
      </c>
      <c r="D50063">
        <v>0</v>
      </c>
      <c r="E50063" t="s">
        <v>30906</v>
      </c>
      <c r="F50063">
        <v>1</v>
      </c>
      <c r="G50063" t="s">
        <v>10</v>
      </c>
      <c r="I50063" s="3">
        <v>45090</v>
      </c>
      <c r="J50063" s="4">
        <v>14</v>
      </c>
      <c r="K50063" s="4">
        <v>19</v>
      </c>
      <c r="L50063" s="4">
        <v>14</v>
      </c>
    </row>
    <row r="50064" spans="1:12" x14ac:dyDescent="0.25">
      <c r="A50064">
        <v>972063</v>
      </c>
      <c r="B50064">
        <v>34</v>
      </c>
      <c r="C50064">
        <v>10341</v>
      </c>
      <c r="D50064">
        <v>45177</v>
      </c>
      <c r="E50064" t="s">
        <v>30907</v>
      </c>
      <c r="F50064">
        <v>1</v>
      </c>
      <c r="G50064" t="s">
        <v>10</v>
      </c>
      <c r="I50064" s="3">
        <v>45090</v>
      </c>
      <c r="J50064" s="4">
        <v>14</v>
      </c>
      <c r="K50064" s="4">
        <v>19</v>
      </c>
      <c r="L50064" s="4">
        <v>15</v>
      </c>
    </row>
    <row r="50065" spans="1:12" x14ac:dyDescent="0.25">
      <c r="A50065">
        <v>972064</v>
      </c>
      <c r="B50065">
        <v>40</v>
      </c>
      <c r="C50065">
        <v>4638</v>
      </c>
      <c r="D50065">
        <v>0</v>
      </c>
      <c r="E50065" t="s">
        <v>30907</v>
      </c>
      <c r="F50065">
        <v>1</v>
      </c>
      <c r="G50065" t="s">
        <v>10</v>
      </c>
      <c r="I50065" s="3">
        <v>45090</v>
      </c>
      <c r="J50065" s="4">
        <v>14</v>
      </c>
      <c r="K50065" s="4">
        <v>19</v>
      </c>
      <c r="L50065" s="4">
        <v>15</v>
      </c>
    </row>
    <row r="50066" spans="1:12" x14ac:dyDescent="0.25">
      <c r="A50066">
        <v>972065</v>
      </c>
      <c r="B50066">
        <v>40</v>
      </c>
      <c r="C50066">
        <v>10934</v>
      </c>
      <c r="D50066">
        <v>45175</v>
      </c>
      <c r="E50066" t="s">
        <v>30907</v>
      </c>
      <c r="F50066">
        <v>1</v>
      </c>
      <c r="G50066" t="s">
        <v>10</v>
      </c>
      <c r="I50066" s="3">
        <v>45090</v>
      </c>
      <c r="J50066" s="4">
        <v>14</v>
      </c>
      <c r="K50066" s="4">
        <v>19</v>
      </c>
      <c r="L50066" s="4">
        <v>15</v>
      </c>
    </row>
    <row r="50067" spans="1:12" x14ac:dyDescent="0.25">
      <c r="A50067">
        <v>972066</v>
      </c>
      <c r="B50067">
        <v>40</v>
      </c>
      <c r="C50067">
        <v>14621</v>
      </c>
      <c r="D50067">
        <v>45178</v>
      </c>
      <c r="E50067" t="s">
        <v>30908</v>
      </c>
      <c r="F50067">
        <v>1</v>
      </c>
      <c r="G50067" t="s">
        <v>10</v>
      </c>
      <c r="I50067" s="3">
        <v>45090</v>
      </c>
      <c r="J50067" s="4">
        <v>14</v>
      </c>
      <c r="K50067" s="4">
        <v>19</v>
      </c>
      <c r="L50067" s="4">
        <v>16</v>
      </c>
    </row>
    <row r="50068" spans="1:12" x14ac:dyDescent="0.25">
      <c r="A50068">
        <v>972067</v>
      </c>
      <c r="B50068">
        <v>34</v>
      </c>
      <c r="C50068">
        <v>8548</v>
      </c>
      <c r="D50068">
        <v>0</v>
      </c>
      <c r="E50068" t="s">
        <v>30908</v>
      </c>
      <c r="F50068">
        <v>1</v>
      </c>
      <c r="G50068" t="s">
        <v>10</v>
      </c>
      <c r="I50068" s="3">
        <v>45090</v>
      </c>
      <c r="J50068" s="4">
        <v>14</v>
      </c>
      <c r="K50068" s="4">
        <v>19</v>
      </c>
      <c r="L50068" s="4">
        <v>16</v>
      </c>
    </row>
    <row r="50069" spans="1:12" x14ac:dyDescent="0.25">
      <c r="A50069">
        <v>972068</v>
      </c>
      <c r="B50069">
        <v>34</v>
      </c>
      <c r="C50069">
        <v>17349</v>
      </c>
      <c r="D50069">
        <v>0</v>
      </c>
      <c r="E50069" t="s">
        <v>30908</v>
      </c>
      <c r="F50069">
        <v>1</v>
      </c>
      <c r="G50069" t="s">
        <v>10</v>
      </c>
      <c r="I50069" s="3">
        <v>45090</v>
      </c>
      <c r="J50069" s="4">
        <v>14</v>
      </c>
      <c r="K50069" s="4">
        <v>19</v>
      </c>
      <c r="L50069" s="4">
        <v>16</v>
      </c>
    </row>
    <row r="50070" spans="1:12" x14ac:dyDescent="0.25">
      <c r="A50070">
        <v>972069</v>
      </c>
      <c r="B50070">
        <v>34</v>
      </c>
      <c r="C50070">
        <v>10341</v>
      </c>
      <c r="D50070">
        <v>45177</v>
      </c>
      <c r="E50070" t="s">
        <v>30909</v>
      </c>
      <c r="F50070">
        <v>1</v>
      </c>
      <c r="G50070" t="s">
        <v>10</v>
      </c>
      <c r="I50070" s="3">
        <v>45090</v>
      </c>
      <c r="J50070" s="4">
        <v>14</v>
      </c>
      <c r="K50070" s="4">
        <v>19</v>
      </c>
      <c r="L50070" s="4">
        <v>17</v>
      </c>
    </row>
    <row r="50071" spans="1:12" x14ac:dyDescent="0.25">
      <c r="A50071">
        <v>972070</v>
      </c>
      <c r="B50071">
        <v>40</v>
      </c>
      <c r="C50071">
        <v>4638</v>
      </c>
      <c r="D50071">
        <v>0</v>
      </c>
      <c r="E50071" t="s">
        <v>30910</v>
      </c>
      <c r="F50071">
        <v>1</v>
      </c>
      <c r="G50071" t="s">
        <v>10</v>
      </c>
      <c r="I50071" s="3">
        <v>45090</v>
      </c>
      <c r="J50071" s="4">
        <v>14</v>
      </c>
      <c r="K50071" s="4">
        <v>19</v>
      </c>
      <c r="L50071" s="4">
        <v>18</v>
      </c>
    </row>
    <row r="50072" spans="1:12" x14ac:dyDescent="0.25">
      <c r="A50072">
        <v>972071</v>
      </c>
      <c r="B50072">
        <v>34</v>
      </c>
      <c r="C50072">
        <v>8548</v>
      </c>
      <c r="D50072">
        <v>0</v>
      </c>
      <c r="E50072" t="s">
        <v>30911</v>
      </c>
      <c r="F50072">
        <v>1</v>
      </c>
      <c r="G50072" t="s">
        <v>10</v>
      </c>
      <c r="I50072" s="3">
        <v>45090</v>
      </c>
      <c r="J50072" s="4">
        <v>14</v>
      </c>
      <c r="K50072" s="4">
        <v>19</v>
      </c>
      <c r="L50072" s="4">
        <v>19</v>
      </c>
    </row>
    <row r="50073" spans="1:12" x14ac:dyDescent="0.25">
      <c r="A50073">
        <v>972072</v>
      </c>
      <c r="B50073">
        <v>40</v>
      </c>
      <c r="C50073">
        <v>10934</v>
      </c>
      <c r="D50073">
        <v>45175</v>
      </c>
      <c r="E50073" t="s">
        <v>30911</v>
      </c>
      <c r="F50073">
        <v>1</v>
      </c>
      <c r="G50073" t="s">
        <v>10</v>
      </c>
      <c r="I50073" s="3">
        <v>45090</v>
      </c>
      <c r="J50073" s="4">
        <v>14</v>
      </c>
      <c r="K50073" s="4">
        <v>19</v>
      </c>
      <c r="L50073" s="4">
        <v>19</v>
      </c>
    </row>
    <row r="50074" spans="1:12" x14ac:dyDescent="0.25">
      <c r="A50074">
        <v>972073</v>
      </c>
      <c r="B50074">
        <v>34</v>
      </c>
      <c r="C50074">
        <v>17349</v>
      </c>
      <c r="D50074">
        <v>0</v>
      </c>
      <c r="E50074" t="s">
        <v>30911</v>
      </c>
      <c r="F50074">
        <v>1</v>
      </c>
      <c r="G50074" t="s">
        <v>10</v>
      </c>
      <c r="I50074" s="3">
        <v>45090</v>
      </c>
      <c r="J50074" s="4">
        <v>14</v>
      </c>
      <c r="K50074" s="4">
        <v>19</v>
      </c>
      <c r="L50074" s="4">
        <v>19</v>
      </c>
    </row>
    <row r="50075" spans="1:12" x14ac:dyDescent="0.25">
      <c r="A50075">
        <v>972074</v>
      </c>
      <c r="B50075">
        <v>34</v>
      </c>
      <c r="C50075">
        <v>10341</v>
      </c>
      <c r="D50075">
        <v>45177</v>
      </c>
      <c r="E50075" t="s">
        <v>30911</v>
      </c>
      <c r="F50075">
        <v>1</v>
      </c>
      <c r="G50075" t="s">
        <v>10</v>
      </c>
      <c r="I50075" s="3">
        <v>45090</v>
      </c>
      <c r="J50075" s="4">
        <v>14</v>
      </c>
      <c r="K50075" s="4">
        <v>19</v>
      </c>
      <c r="L50075" s="4">
        <v>19</v>
      </c>
    </row>
    <row r="50076" spans="1:12" x14ac:dyDescent="0.25">
      <c r="A50076">
        <v>972075</v>
      </c>
      <c r="B50076">
        <v>40</v>
      </c>
      <c r="C50076">
        <v>4638</v>
      </c>
      <c r="D50076">
        <v>0</v>
      </c>
      <c r="E50076" t="s">
        <v>30912</v>
      </c>
      <c r="F50076">
        <v>1</v>
      </c>
      <c r="G50076" t="s">
        <v>10</v>
      </c>
      <c r="I50076" s="3">
        <v>45090</v>
      </c>
      <c r="J50076" s="4">
        <v>14</v>
      </c>
      <c r="K50076" s="4">
        <v>19</v>
      </c>
      <c r="L50076" s="4">
        <v>20</v>
      </c>
    </row>
    <row r="50077" spans="1:12" x14ac:dyDescent="0.25">
      <c r="A50077">
        <v>972076</v>
      </c>
      <c r="B50077">
        <v>34</v>
      </c>
      <c r="C50077">
        <v>8548</v>
      </c>
      <c r="D50077">
        <v>0</v>
      </c>
      <c r="E50077" t="s">
        <v>30913</v>
      </c>
      <c r="F50077">
        <v>1</v>
      </c>
      <c r="G50077" t="s">
        <v>10</v>
      </c>
      <c r="I50077" s="3">
        <v>45090</v>
      </c>
      <c r="J50077" s="4">
        <v>14</v>
      </c>
      <c r="K50077" s="4">
        <v>19</v>
      </c>
      <c r="L50077" s="4">
        <v>21</v>
      </c>
    </row>
    <row r="50078" spans="1:12" x14ac:dyDescent="0.25">
      <c r="A50078">
        <v>972077</v>
      </c>
      <c r="B50078">
        <v>40</v>
      </c>
      <c r="C50078">
        <v>10934</v>
      </c>
      <c r="D50078">
        <v>45175</v>
      </c>
      <c r="E50078" t="s">
        <v>30913</v>
      </c>
      <c r="F50078">
        <v>1</v>
      </c>
      <c r="G50078" t="s">
        <v>10</v>
      </c>
      <c r="I50078" s="3">
        <v>45090</v>
      </c>
      <c r="J50078" s="4">
        <v>14</v>
      </c>
      <c r="K50078" s="4">
        <v>19</v>
      </c>
      <c r="L50078" s="4">
        <v>21</v>
      </c>
    </row>
    <row r="50079" spans="1:12" x14ac:dyDescent="0.25">
      <c r="A50079">
        <v>972078</v>
      </c>
      <c r="B50079">
        <v>34</v>
      </c>
      <c r="C50079">
        <v>10341</v>
      </c>
      <c r="D50079">
        <v>45177</v>
      </c>
      <c r="E50079" t="s">
        <v>30914</v>
      </c>
      <c r="F50079">
        <v>1</v>
      </c>
      <c r="G50079" t="s">
        <v>10</v>
      </c>
      <c r="I50079" s="3">
        <v>45090</v>
      </c>
      <c r="J50079" s="4">
        <v>14</v>
      </c>
      <c r="K50079" s="4">
        <v>19</v>
      </c>
      <c r="L50079" s="4">
        <v>22</v>
      </c>
    </row>
    <row r="50080" spans="1:12" x14ac:dyDescent="0.25">
      <c r="A50080">
        <v>972079</v>
      </c>
      <c r="B50080">
        <v>40</v>
      </c>
      <c r="C50080">
        <v>18569</v>
      </c>
      <c r="D50080">
        <v>0</v>
      </c>
      <c r="E50080" t="s">
        <v>30914</v>
      </c>
      <c r="F50080">
        <v>1</v>
      </c>
      <c r="G50080" t="s">
        <v>10</v>
      </c>
      <c r="I50080" s="3">
        <v>45090</v>
      </c>
      <c r="J50080" s="4">
        <v>14</v>
      </c>
      <c r="K50080" s="4">
        <v>19</v>
      </c>
      <c r="L50080" s="4">
        <v>22</v>
      </c>
    </row>
    <row r="50081" spans="1:12" x14ac:dyDescent="0.25">
      <c r="A50081">
        <v>972080</v>
      </c>
      <c r="B50081">
        <v>40</v>
      </c>
      <c r="C50081">
        <v>4638</v>
      </c>
      <c r="D50081">
        <v>45176</v>
      </c>
      <c r="E50081" t="s">
        <v>30915</v>
      </c>
      <c r="F50081">
        <v>1</v>
      </c>
      <c r="G50081" t="s">
        <v>10</v>
      </c>
      <c r="I50081" s="3">
        <v>45090</v>
      </c>
      <c r="J50081" s="4">
        <v>14</v>
      </c>
      <c r="K50081" s="4">
        <v>19</v>
      </c>
      <c r="L50081" s="4">
        <v>23</v>
      </c>
    </row>
    <row r="50082" spans="1:12" x14ac:dyDescent="0.25">
      <c r="A50082">
        <v>972081</v>
      </c>
      <c r="B50082">
        <v>40</v>
      </c>
      <c r="C50082">
        <v>10934</v>
      </c>
      <c r="D50082">
        <v>45175</v>
      </c>
      <c r="E50082" t="s">
        <v>30916</v>
      </c>
      <c r="F50082">
        <v>1</v>
      </c>
      <c r="G50082" t="s">
        <v>10</v>
      </c>
      <c r="I50082" s="3">
        <v>45090</v>
      </c>
      <c r="J50082" s="4">
        <v>14</v>
      </c>
      <c r="K50082" s="4">
        <v>19</v>
      </c>
      <c r="L50082" s="4">
        <v>24</v>
      </c>
    </row>
    <row r="50083" spans="1:12" x14ac:dyDescent="0.25">
      <c r="A50083">
        <v>972082</v>
      </c>
      <c r="B50083">
        <v>40</v>
      </c>
      <c r="C50083">
        <v>4638</v>
      </c>
      <c r="D50083">
        <v>45176</v>
      </c>
      <c r="E50083" t="s">
        <v>30917</v>
      </c>
      <c r="F50083">
        <v>1</v>
      </c>
      <c r="G50083" t="s">
        <v>10</v>
      </c>
      <c r="I50083" s="3">
        <v>45090</v>
      </c>
      <c r="J50083" s="4">
        <v>14</v>
      </c>
      <c r="K50083" s="4">
        <v>19</v>
      </c>
      <c r="L50083" s="4">
        <v>25</v>
      </c>
    </row>
    <row r="50084" spans="1:12" x14ac:dyDescent="0.25">
      <c r="A50084">
        <v>972083</v>
      </c>
      <c r="B50084">
        <v>40</v>
      </c>
      <c r="C50084">
        <v>11573</v>
      </c>
      <c r="D50084">
        <v>0</v>
      </c>
      <c r="E50084" t="s">
        <v>30918</v>
      </c>
      <c r="F50084">
        <v>1</v>
      </c>
      <c r="G50084" t="s">
        <v>10</v>
      </c>
      <c r="I50084" s="3">
        <v>45090</v>
      </c>
      <c r="J50084" s="4">
        <v>14</v>
      </c>
      <c r="K50084" s="4">
        <v>19</v>
      </c>
      <c r="L50084" s="4">
        <v>26</v>
      </c>
    </row>
    <row r="50085" spans="1:12" x14ac:dyDescent="0.25">
      <c r="A50085">
        <v>972084</v>
      </c>
      <c r="B50085">
        <v>34</v>
      </c>
      <c r="C50085">
        <v>10341</v>
      </c>
      <c r="D50085">
        <v>45177</v>
      </c>
      <c r="E50085" t="s">
        <v>30919</v>
      </c>
      <c r="F50085">
        <v>1</v>
      </c>
      <c r="G50085" t="s">
        <v>10</v>
      </c>
      <c r="I50085" s="3">
        <v>45090</v>
      </c>
      <c r="J50085" s="4">
        <v>14</v>
      </c>
      <c r="K50085" s="4">
        <v>19</v>
      </c>
      <c r="L50085" s="4">
        <v>27</v>
      </c>
    </row>
    <row r="50086" spans="1:12" x14ac:dyDescent="0.25">
      <c r="A50086">
        <v>972085</v>
      </c>
      <c r="B50086">
        <v>40</v>
      </c>
      <c r="C50086">
        <v>10934</v>
      </c>
      <c r="D50086">
        <v>45175</v>
      </c>
      <c r="E50086" t="s">
        <v>30919</v>
      </c>
      <c r="F50086">
        <v>1</v>
      </c>
      <c r="G50086" t="s">
        <v>10</v>
      </c>
      <c r="I50086" s="3">
        <v>45090</v>
      </c>
      <c r="J50086" s="4">
        <v>14</v>
      </c>
      <c r="K50086" s="4">
        <v>19</v>
      </c>
      <c r="L50086" s="4">
        <v>27</v>
      </c>
    </row>
    <row r="50087" spans="1:12" x14ac:dyDescent="0.25">
      <c r="A50087">
        <v>972086</v>
      </c>
      <c r="B50087">
        <v>40</v>
      </c>
      <c r="C50087">
        <v>4638</v>
      </c>
      <c r="D50087">
        <v>45176</v>
      </c>
      <c r="E50087" t="s">
        <v>30920</v>
      </c>
      <c r="F50087">
        <v>1</v>
      </c>
      <c r="G50087" t="s">
        <v>10</v>
      </c>
      <c r="I50087" s="3">
        <v>45090</v>
      </c>
      <c r="J50087" s="4">
        <v>14</v>
      </c>
      <c r="K50087" s="4">
        <v>19</v>
      </c>
      <c r="L50087" s="4">
        <v>28</v>
      </c>
    </row>
    <row r="50088" spans="1:12" x14ac:dyDescent="0.25">
      <c r="A50088">
        <v>972087</v>
      </c>
      <c r="B50088">
        <v>34</v>
      </c>
      <c r="C50088">
        <v>10341</v>
      </c>
      <c r="D50088">
        <v>45177</v>
      </c>
      <c r="E50088" t="s">
        <v>30921</v>
      </c>
      <c r="F50088">
        <v>1</v>
      </c>
      <c r="G50088" t="s">
        <v>10</v>
      </c>
      <c r="I50088" s="3">
        <v>45090</v>
      </c>
      <c r="J50088" s="4">
        <v>14</v>
      </c>
      <c r="K50088" s="4">
        <v>19</v>
      </c>
      <c r="L50088" s="4">
        <v>29</v>
      </c>
    </row>
    <row r="50089" spans="1:12" x14ac:dyDescent="0.25">
      <c r="A50089">
        <v>972088</v>
      </c>
      <c r="B50089">
        <v>40</v>
      </c>
      <c r="C50089">
        <v>10934</v>
      </c>
      <c r="D50089">
        <v>45175</v>
      </c>
      <c r="E50089" t="s">
        <v>30922</v>
      </c>
      <c r="F50089">
        <v>1</v>
      </c>
      <c r="G50089" t="s">
        <v>10</v>
      </c>
      <c r="I50089" s="3">
        <v>45090</v>
      </c>
      <c r="J50089" s="4">
        <v>14</v>
      </c>
      <c r="K50089" s="4">
        <v>19</v>
      </c>
      <c r="L50089" s="4">
        <v>30</v>
      </c>
    </row>
    <row r="50090" spans="1:12" x14ac:dyDescent="0.25">
      <c r="A50090">
        <v>972089</v>
      </c>
      <c r="B50090">
        <v>40</v>
      </c>
      <c r="C50090">
        <v>11573</v>
      </c>
      <c r="D50090">
        <v>0</v>
      </c>
      <c r="E50090" t="s">
        <v>30922</v>
      </c>
      <c r="F50090">
        <v>1</v>
      </c>
      <c r="G50090" t="s">
        <v>10</v>
      </c>
      <c r="I50090" s="3">
        <v>45090</v>
      </c>
      <c r="J50090" s="4">
        <v>14</v>
      </c>
      <c r="K50090" s="4">
        <v>19</v>
      </c>
      <c r="L50090" s="4">
        <v>30</v>
      </c>
    </row>
    <row r="50091" spans="1:12" x14ac:dyDescent="0.25">
      <c r="A50091">
        <v>972090</v>
      </c>
      <c r="B50091">
        <v>40</v>
      </c>
      <c r="C50091">
        <v>4638</v>
      </c>
      <c r="D50091">
        <v>45176</v>
      </c>
      <c r="E50091" t="s">
        <v>30922</v>
      </c>
      <c r="F50091">
        <v>1</v>
      </c>
      <c r="G50091" t="s">
        <v>10</v>
      </c>
      <c r="I50091" s="3">
        <v>45090</v>
      </c>
      <c r="J50091" s="4">
        <v>14</v>
      </c>
      <c r="K50091" s="4">
        <v>19</v>
      </c>
      <c r="L50091" s="4">
        <v>30</v>
      </c>
    </row>
    <row r="50092" spans="1:12" x14ac:dyDescent="0.25">
      <c r="A50092">
        <v>972091</v>
      </c>
      <c r="B50092">
        <v>40</v>
      </c>
      <c r="C50092">
        <v>18569</v>
      </c>
      <c r="D50092">
        <v>0</v>
      </c>
      <c r="E50092" t="s">
        <v>30923</v>
      </c>
      <c r="F50092">
        <v>1</v>
      </c>
      <c r="G50092" t="s">
        <v>10</v>
      </c>
      <c r="I50092" s="3">
        <v>45090</v>
      </c>
      <c r="J50092" s="4">
        <v>14</v>
      </c>
      <c r="K50092" s="4">
        <v>19</v>
      </c>
      <c r="L50092" s="4">
        <v>31</v>
      </c>
    </row>
    <row r="50093" spans="1:12" x14ac:dyDescent="0.25">
      <c r="A50093">
        <v>972092</v>
      </c>
      <c r="B50093">
        <v>34</v>
      </c>
      <c r="C50093">
        <v>5577</v>
      </c>
      <c r="D50093">
        <v>0</v>
      </c>
      <c r="E50093" t="s">
        <v>30924</v>
      </c>
      <c r="F50093">
        <v>1</v>
      </c>
      <c r="G50093" t="s">
        <v>10</v>
      </c>
      <c r="I50093" s="3">
        <v>45090</v>
      </c>
      <c r="J50093" s="4">
        <v>14</v>
      </c>
      <c r="K50093" s="4">
        <v>19</v>
      </c>
      <c r="L50093" s="4">
        <v>33</v>
      </c>
    </row>
    <row r="50094" spans="1:12" x14ac:dyDescent="0.25">
      <c r="A50094">
        <v>972093</v>
      </c>
      <c r="B50094">
        <v>40</v>
      </c>
      <c r="C50094">
        <v>4638</v>
      </c>
      <c r="D50094">
        <v>45176</v>
      </c>
      <c r="E50094" t="s">
        <v>30924</v>
      </c>
      <c r="F50094">
        <v>1</v>
      </c>
      <c r="G50094" t="s">
        <v>10</v>
      </c>
      <c r="I50094" s="3">
        <v>45090</v>
      </c>
      <c r="J50094" s="4">
        <v>14</v>
      </c>
      <c r="K50094" s="4">
        <v>19</v>
      </c>
      <c r="L50094" s="4">
        <v>33</v>
      </c>
    </row>
    <row r="50095" spans="1:12" x14ac:dyDescent="0.25">
      <c r="A50095">
        <v>972094</v>
      </c>
      <c r="B50095">
        <v>34</v>
      </c>
      <c r="C50095">
        <v>17349</v>
      </c>
      <c r="D50095">
        <v>45179</v>
      </c>
      <c r="E50095" t="s">
        <v>30925</v>
      </c>
      <c r="F50095">
        <v>1</v>
      </c>
      <c r="G50095" t="s">
        <v>10</v>
      </c>
      <c r="I50095" s="3">
        <v>45090</v>
      </c>
      <c r="J50095" s="4">
        <v>14</v>
      </c>
      <c r="K50095" s="4">
        <v>19</v>
      </c>
      <c r="L50095" s="4">
        <v>34</v>
      </c>
    </row>
    <row r="50096" spans="1:12" x14ac:dyDescent="0.25">
      <c r="A50096">
        <v>972095</v>
      </c>
      <c r="B50096">
        <v>40</v>
      </c>
      <c r="C50096">
        <v>18569</v>
      </c>
      <c r="D50096">
        <v>0</v>
      </c>
      <c r="E50096" t="s">
        <v>30925</v>
      </c>
      <c r="F50096">
        <v>1</v>
      </c>
      <c r="G50096" t="s">
        <v>10</v>
      </c>
      <c r="I50096" s="3">
        <v>45090</v>
      </c>
      <c r="J50096" s="4">
        <v>14</v>
      </c>
      <c r="K50096" s="4">
        <v>19</v>
      </c>
      <c r="L50096" s="4">
        <v>34</v>
      </c>
    </row>
    <row r="50097" spans="1:12" x14ac:dyDescent="0.25">
      <c r="A50097">
        <v>972096</v>
      </c>
      <c r="B50097">
        <v>34</v>
      </c>
      <c r="C50097">
        <v>14884</v>
      </c>
      <c r="D50097">
        <v>45160</v>
      </c>
      <c r="E50097" t="s">
        <v>30926</v>
      </c>
      <c r="F50097">
        <v>1</v>
      </c>
      <c r="G50097" t="s">
        <v>10</v>
      </c>
      <c r="I50097" s="3">
        <v>45090</v>
      </c>
      <c r="J50097" s="4">
        <v>14</v>
      </c>
      <c r="K50097" s="4">
        <v>19</v>
      </c>
      <c r="L50097" s="4">
        <v>35</v>
      </c>
    </row>
    <row r="50098" spans="1:12" x14ac:dyDescent="0.25">
      <c r="A50098">
        <v>972097</v>
      </c>
      <c r="B50098">
        <v>40</v>
      </c>
      <c r="C50098">
        <v>14621</v>
      </c>
      <c r="D50098">
        <v>45178</v>
      </c>
      <c r="E50098" t="s">
        <v>30926</v>
      </c>
      <c r="F50098">
        <v>1</v>
      </c>
      <c r="G50098" t="s">
        <v>10</v>
      </c>
      <c r="I50098" s="3">
        <v>45090</v>
      </c>
      <c r="J50098" s="4">
        <v>14</v>
      </c>
      <c r="K50098" s="4">
        <v>19</v>
      </c>
      <c r="L50098" s="4">
        <v>35</v>
      </c>
    </row>
    <row r="50099" spans="1:12" x14ac:dyDescent="0.25">
      <c r="A50099">
        <v>972098</v>
      </c>
      <c r="B50099">
        <v>40</v>
      </c>
      <c r="C50099">
        <v>4638</v>
      </c>
      <c r="D50099">
        <v>45176</v>
      </c>
      <c r="E50099" t="s">
        <v>30926</v>
      </c>
      <c r="F50099">
        <v>1</v>
      </c>
      <c r="G50099" t="s">
        <v>10</v>
      </c>
      <c r="I50099" s="3">
        <v>45090</v>
      </c>
      <c r="J50099" s="4">
        <v>14</v>
      </c>
      <c r="K50099" s="4">
        <v>19</v>
      </c>
      <c r="L50099" s="4">
        <v>36</v>
      </c>
    </row>
    <row r="50100" spans="1:12" x14ac:dyDescent="0.25">
      <c r="A50100">
        <v>972099</v>
      </c>
      <c r="B50100">
        <v>34</v>
      </c>
      <c r="C50100">
        <v>8548</v>
      </c>
      <c r="D50100">
        <v>45180</v>
      </c>
      <c r="E50100" t="s">
        <v>30927</v>
      </c>
      <c r="F50100">
        <v>1</v>
      </c>
      <c r="G50100" t="s">
        <v>10</v>
      </c>
      <c r="I50100" s="3">
        <v>45090</v>
      </c>
      <c r="J50100" s="4">
        <v>14</v>
      </c>
      <c r="K50100" s="4">
        <v>19</v>
      </c>
      <c r="L50100" s="4">
        <v>36</v>
      </c>
    </row>
    <row r="50101" spans="1:12" x14ac:dyDescent="0.25">
      <c r="A50101">
        <v>972100</v>
      </c>
      <c r="B50101">
        <v>34</v>
      </c>
      <c r="C50101">
        <v>5577</v>
      </c>
      <c r="D50101">
        <v>0</v>
      </c>
      <c r="E50101" t="s">
        <v>30928</v>
      </c>
      <c r="F50101">
        <v>1</v>
      </c>
      <c r="G50101" t="s">
        <v>10</v>
      </c>
      <c r="I50101" s="3">
        <v>45090</v>
      </c>
      <c r="J50101" s="4">
        <v>14</v>
      </c>
      <c r="K50101" s="4">
        <v>19</v>
      </c>
      <c r="L50101" s="4">
        <v>37</v>
      </c>
    </row>
    <row r="50102" spans="1:12" x14ac:dyDescent="0.25">
      <c r="A50102">
        <v>972101</v>
      </c>
      <c r="B50102">
        <v>34</v>
      </c>
      <c r="C50102">
        <v>17349</v>
      </c>
      <c r="D50102">
        <v>45179</v>
      </c>
      <c r="E50102" t="s">
        <v>30928</v>
      </c>
      <c r="F50102">
        <v>1</v>
      </c>
      <c r="G50102" t="s">
        <v>10</v>
      </c>
      <c r="I50102" s="3">
        <v>45090</v>
      </c>
      <c r="J50102" s="4">
        <v>14</v>
      </c>
      <c r="K50102" s="4">
        <v>19</v>
      </c>
      <c r="L50102" s="4">
        <v>37</v>
      </c>
    </row>
    <row r="50103" spans="1:12" x14ac:dyDescent="0.25">
      <c r="A50103">
        <v>972102</v>
      </c>
      <c r="B50103">
        <v>40</v>
      </c>
      <c r="C50103">
        <v>18569</v>
      </c>
      <c r="D50103">
        <v>0</v>
      </c>
      <c r="E50103" t="s">
        <v>30929</v>
      </c>
      <c r="F50103">
        <v>1</v>
      </c>
      <c r="G50103" t="s">
        <v>10</v>
      </c>
      <c r="I50103" s="3">
        <v>45090</v>
      </c>
      <c r="J50103" s="4">
        <v>14</v>
      </c>
      <c r="K50103" s="4">
        <v>19</v>
      </c>
      <c r="L50103" s="4">
        <v>38</v>
      </c>
    </row>
    <row r="50104" spans="1:12" x14ac:dyDescent="0.25">
      <c r="A50104">
        <v>972103</v>
      </c>
      <c r="B50104">
        <v>34</v>
      </c>
      <c r="C50104">
        <v>8548</v>
      </c>
      <c r="D50104">
        <v>45180</v>
      </c>
      <c r="E50104" t="s">
        <v>30930</v>
      </c>
      <c r="F50104">
        <v>1</v>
      </c>
      <c r="G50104" t="s">
        <v>10</v>
      </c>
      <c r="I50104" s="3">
        <v>45090</v>
      </c>
      <c r="J50104" s="4">
        <v>14</v>
      </c>
      <c r="K50104" s="4">
        <v>19</v>
      </c>
      <c r="L50104" s="4">
        <v>39</v>
      </c>
    </row>
    <row r="50105" spans="1:12" x14ac:dyDescent="0.25">
      <c r="A50105">
        <v>972104</v>
      </c>
      <c r="B50105">
        <v>34</v>
      </c>
      <c r="C50105">
        <v>17349</v>
      </c>
      <c r="D50105">
        <v>45179</v>
      </c>
      <c r="E50105" t="s">
        <v>30930</v>
      </c>
      <c r="F50105">
        <v>1</v>
      </c>
      <c r="G50105" t="s">
        <v>10</v>
      </c>
      <c r="I50105" s="3">
        <v>45090</v>
      </c>
      <c r="J50105" s="4">
        <v>14</v>
      </c>
      <c r="K50105" s="4">
        <v>19</v>
      </c>
      <c r="L50105" s="4">
        <v>39</v>
      </c>
    </row>
    <row r="50106" spans="1:12" x14ac:dyDescent="0.25">
      <c r="A50106">
        <v>972105</v>
      </c>
      <c r="B50106">
        <v>34</v>
      </c>
      <c r="C50106">
        <v>10853</v>
      </c>
      <c r="D50106">
        <v>0</v>
      </c>
      <c r="E50106" t="s">
        <v>30930</v>
      </c>
      <c r="F50106">
        <v>1</v>
      </c>
      <c r="G50106" t="s">
        <v>10</v>
      </c>
      <c r="I50106" s="3">
        <v>45090</v>
      </c>
      <c r="J50106" s="4">
        <v>14</v>
      </c>
      <c r="K50106" s="4">
        <v>19</v>
      </c>
      <c r="L50106" s="4">
        <v>39</v>
      </c>
    </row>
    <row r="50107" spans="1:12" x14ac:dyDescent="0.25">
      <c r="A50107">
        <v>972106</v>
      </c>
      <c r="B50107">
        <v>34</v>
      </c>
      <c r="C50107">
        <v>5577</v>
      </c>
      <c r="D50107">
        <v>0</v>
      </c>
      <c r="E50107" t="s">
        <v>30931</v>
      </c>
      <c r="F50107">
        <v>1</v>
      </c>
      <c r="G50107" t="s">
        <v>10</v>
      </c>
      <c r="I50107" s="3">
        <v>45090</v>
      </c>
      <c r="J50107" s="4">
        <v>14</v>
      </c>
      <c r="K50107" s="4">
        <v>19</v>
      </c>
      <c r="L50107" s="4">
        <v>40</v>
      </c>
    </row>
    <row r="50108" spans="1:12" x14ac:dyDescent="0.25">
      <c r="A50108">
        <v>972107</v>
      </c>
      <c r="B50108">
        <v>40</v>
      </c>
      <c r="C50108">
        <v>4638</v>
      </c>
      <c r="D50108">
        <v>45176</v>
      </c>
      <c r="E50108" t="s">
        <v>30931</v>
      </c>
      <c r="F50108">
        <v>1</v>
      </c>
      <c r="G50108" t="s">
        <v>10</v>
      </c>
      <c r="I50108" s="3">
        <v>45090</v>
      </c>
      <c r="J50108" s="4">
        <v>14</v>
      </c>
      <c r="K50108" s="4">
        <v>19</v>
      </c>
      <c r="L50108" s="4">
        <v>40</v>
      </c>
    </row>
    <row r="50109" spans="1:12" x14ac:dyDescent="0.25">
      <c r="A50109">
        <v>972108</v>
      </c>
      <c r="B50109">
        <v>34</v>
      </c>
      <c r="C50109">
        <v>8548</v>
      </c>
      <c r="D50109">
        <v>45180</v>
      </c>
      <c r="E50109" t="s">
        <v>30932</v>
      </c>
      <c r="F50109">
        <v>1</v>
      </c>
      <c r="G50109" t="s">
        <v>10</v>
      </c>
      <c r="I50109" s="3">
        <v>45090</v>
      </c>
      <c r="J50109" s="4">
        <v>14</v>
      </c>
      <c r="K50109" s="4">
        <v>19</v>
      </c>
      <c r="L50109" s="4">
        <v>41</v>
      </c>
    </row>
    <row r="50110" spans="1:12" x14ac:dyDescent="0.25">
      <c r="A50110">
        <v>972109</v>
      </c>
      <c r="B50110">
        <v>40</v>
      </c>
      <c r="C50110">
        <v>18569</v>
      </c>
      <c r="D50110">
        <v>0</v>
      </c>
      <c r="E50110" t="s">
        <v>30932</v>
      </c>
      <c r="F50110">
        <v>1</v>
      </c>
      <c r="G50110" t="s">
        <v>10</v>
      </c>
      <c r="I50110" s="3">
        <v>45090</v>
      </c>
      <c r="J50110" s="4">
        <v>14</v>
      </c>
      <c r="K50110" s="4">
        <v>19</v>
      </c>
      <c r="L50110" s="4">
        <v>41</v>
      </c>
    </row>
    <row r="50111" spans="1:12" x14ac:dyDescent="0.25">
      <c r="A50111">
        <v>972110</v>
      </c>
      <c r="B50111">
        <v>34</v>
      </c>
      <c r="C50111">
        <v>17349</v>
      </c>
      <c r="D50111">
        <v>45179</v>
      </c>
      <c r="E50111" t="s">
        <v>30933</v>
      </c>
      <c r="F50111">
        <v>1</v>
      </c>
      <c r="G50111" t="s">
        <v>10</v>
      </c>
      <c r="I50111" s="3">
        <v>45090</v>
      </c>
      <c r="J50111" s="4">
        <v>14</v>
      </c>
      <c r="K50111" s="4">
        <v>19</v>
      </c>
      <c r="L50111" s="4">
        <v>42</v>
      </c>
    </row>
    <row r="50112" spans="1:12" x14ac:dyDescent="0.25">
      <c r="A50112">
        <v>972111</v>
      </c>
      <c r="B50112">
        <v>40</v>
      </c>
      <c r="C50112">
        <v>4638</v>
      </c>
      <c r="D50112">
        <v>45176</v>
      </c>
      <c r="E50112" t="s">
        <v>30934</v>
      </c>
      <c r="F50112">
        <v>1</v>
      </c>
      <c r="G50112" t="s">
        <v>10</v>
      </c>
      <c r="I50112" s="3">
        <v>45090</v>
      </c>
      <c r="J50112" s="4">
        <v>14</v>
      </c>
      <c r="K50112" s="4">
        <v>19</v>
      </c>
      <c r="L50112" s="4">
        <v>43</v>
      </c>
    </row>
    <row r="50113" spans="1:12" x14ac:dyDescent="0.25">
      <c r="A50113">
        <v>972112</v>
      </c>
      <c r="B50113">
        <v>34</v>
      </c>
      <c r="C50113">
        <v>10853</v>
      </c>
      <c r="D50113">
        <v>0</v>
      </c>
      <c r="E50113" t="s">
        <v>30934</v>
      </c>
      <c r="F50113">
        <v>1</v>
      </c>
      <c r="G50113" t="s">
        <v>10</v>
      </c>
      <c r="I50113" s="3">
        <v>45090</v>
      </c>
      <c r="J50113" s="4">
        <v>14</v>
      </c>
      <c r="K50113" s="4">
        <v>19</v>
      </c>
      <c r="L50113" s="4">
        <v>43</v>
      </c>
    </row>
    <row r="50114" spans="1:12" x14ac:dyDescent="0.25">
      <c r="A50114">
        <v>972113</v>
      </c>
      <c r="B50114">
        <v>40</v>
      </c>
      <c r="C50114">
        <v>14621</v>
      </c>
      <c r="D50114">
        <v>45178</v>
      </c>
      <c r="E50114" t="s">
        <v>30934</v>
      </c>
      <c r="F50114">
        <v>1</v>
      </c>
      <c r="G50114" t="s">
        <v>10</v>
      </c>
      <c r="I50114" s="3">
        <v>45090</v>
      </c>
      <c r="J50114" s="4">
        <v>14</v>
      </c>
      <c r="K50114" s="4">
        <v>19</v>
      </c>
      <c r="L50114" s="4">
        <v>43</v>
      </c>
    </row>
    <row r="50115" spans="1:12" x14ac:dyDescent="0.25">
      <c r="A50115">
        <v>972114</v>
      </c>
      <c r="B50115">
        <v>34</v>
      </c>
      <c r="C50115">
        <v>8548</v>
      </c>
      <c r="D50115">
        <v>45180</v>
      </c>
      <c r="E50115" t="s">
        <v>30935</v>
      </c>
      <c r="F50115">
        <v>1</v>
      </c>
      <c r="G50115" t="s">
        <v>10</v>
      </c>
      <c r="I50115" s="3">
        <v>45090</v>
      </c>
      <c r="J50115" s="4">
        <v>14</v>
      </c>
      <c r="K50115" s="4">
        <v>19</v>
      </c>
      <c r="L50115" s="4">
        <v>44</v>
      </c>
    </row>
    <row r="50116" spans="1:12" x14ac:dyDescent="0.25">
      <c r="A50116">
        <v>972115</v>
      </c>
      <c r="B50116">
        <v>40</v>
      </c>
      <c r="C50116">
        <v>11573</v>
      </c>
      <c r="D50116">
        <v>45181</v>
      </c>
      <c r="E50116" t="s">
        <v>30935</v>
      </c>
      <c r="F50116">
        <v>1</v>
      </c>
      <c r="G50116" t="s">
        <v>10</v>
      </c>
      <c r="I50116" s="3">
        <v>45090</v>
      </c>
      <c r="J50116" s="4">
        <v>14</v>
      </c>
      <c r="K50116" s="4">
        <v>19</v>
      </c>
      <c r="L50116" s="4">
        <v>44</v>
      </c>
    </row>
    <row r="50117" spans="1:12" x14ac:dyDescent="0.25">
      <c r="A50117">
        <v>972116</v>
      </c>
      <c r="B50117">
        <v>34</v>
      </c>
      <c r="C50117">
        <v>5577</v>
      </c>
      <c r="D50117">
        <v>0</v>
      </c>
      <c r="E50117" t="s">
        <v>30935</v>
      </c>
      <c r="F50117">
        <v>1</v>
      </c>
      <c r="G50117" t="s">
        <v>10</v>
      </c>
      <c r="I50117" s="3">
        <v>45090</v>
      </c>
      <c r="J50117" s="4">
        <v>14</v>
      </c>
      <c r="K50117" s="4">
        <v>19</v>
      </c>
      <c r="L50117" s="4">
        <v>44</v>
      </c>
    </row>
    <row r="50118" spans="1:12" x14ac:dyDescent="0.25">
      <c r="A50118">
        <v>972117</v>
      </c>
      <c r="B50118">
        <v>40</v>
      </c>
      <c r="C50118">
        <v>18569</v>
      </c>
      <c r="D50118">
        <v>0</v>
      </c>
      <c r="E50118" t="s">
        <v>30935</v>
      </c>
      <c r="F50118">
        <v>1</v>
      </c>
      <c r="G50118" t="s">
        <v>10</v>
      </c>
      <c r="I50118" s="3">
        <v>45090</v>
      </c>
      <c r="J50118" s="4">
        <v>14</v>
      </c>
      <c r="K50118" s="4">
        <v>19</v>
      </c>
      <c r="L50118" s="4">
        <v>44</v>
      </c>
    </row>
    <row r="50119" spans="1:12" x14ac:dyDescent="0.25">
      <c r="A50119">
        <v>972118</v>
      </c>
      <c r="B50119">
        <v>34</v>
      </c>
      <c r="C50119">
        <v>17349</v>
      </c>
      <c r="D50119">
        <v>45179</v>
      </c>
      <c r="E50119" t="s">
        <v>30935</v>
      </c>
      <c r="F50119">
        <v>1</v>
      </c>
      <c r="G50119" t="s">
        <v>10</v>
      </c>
      <c r="I50119" s="3">
        <v>45090</v>
      </c>
      <c r="J50119" s="4">
        <v>14</v>
      </c>
      <c r="K50119" s="4">
        <v>19</v>
      </c>
      <c r="L50119" s="4">
        <v>44</v>
      </c>
    </row>
    <row r="50120" spans="1:12" x14ac:dyDescent="0.25">
      <c r="A50120">
        <v>972119</v>
      </c>
      <c r="B50120">
        <v>34</v>
      </c>
      <c r="C50120">
        <v>8548</v>
      </c>
      <c r="D50120">
        <v>45180</v>
      </c>
      <c r="E50120" t="s">
        <v>30936</v>
      </c>
      <c r="F50120">
        <v>1</v>
      </c>
      <c r="G50120" t="s">
        <v>10</v>
      </c>
      <c r="I50120" s="3">
        <v>45090</v>
      </c>
      <c r="J50120" s="4">
        <v>14</v>
      </c>
      <c r="K50120" s="4">
        <v>19</v>
      </c>
      <c r="L50120" s="4">
        <v>46</v>
      </c>
    </row>
    <row r="50121" spans="1:12" x14ac:dyDescent="0.25">
      <c r="A50121">
        <v>972120</v>
      </c>
      <c r="B50121">
        <v>40</v>
      </c>
      <c r="C50121">
        <v>4638</v>
      </c>
      <c r="D50121">
        <v>45176</v>
      </c>
      <c r="E50121" t="s">
        <v>30936</v>
      </c>
      <c r="F50121">
        <v>1</v>
      </c>
      <c r="G50121" t="s">
        <v>10</v>
      </c>
      <c r="I50121" s="3">
        <v>45090</v>
      </c>
      <c r="J50121" s="4">
        <v>14</v>
      </c>
      <c r="K50121" s="4">
        <v>19</v>
      </c>
      <c r="L50121" s="4">
        <v>46</v>
      </c>
    </row>
    <row r="50122" spans="1:12" x14ac:dyDescent="0.25">
      <c r="A50122">
        <v>972121</v>
      </c>
      <c r="B50122">
        <v>34</v>
      </c>
      <c r="C50122">
        <v>10853</v>
      </c>
      <c r="D50122">
        <v>0</v>
      </c>
      <c r="E50122" t="s">
        <v>30937</v>
      </c>
      <c r="F50122">
        <v>1</v>
      </c>
      <c r="G50122" t="s">
        <v>10</v>
      </c>
      <c r="I50122" s="3">
        <v>45090</v>
      </c>
      <c r="J50122" s="4">
        <v>14</v>
      </c>
      <c r="K50122" s="4">
        <v>19</v>
      </c>
      <c r="L50122" s="4">
        <v>47</v>
      </c>
    </row>
    <row r="50123" spans="1:12" x14ac:dyDescent="0.25">
      <c r="A50123">
        <v>972122</v>
      </c>
      <c r="B50123">
        <v>34</v>
      </c>
      <c r="C50123">
        <v>17349</v>
      </c>
      <c r="D50123">
        <v>45179</v>
      </c>
      <c r="E50123" t="s">
        <v>30937</v>
      </c>
      <c r="F50123">
        <v>1</v>
      </c>
      <c r="G50123" t="s">
        <v>10</v>
      </c>
      <c r="I50123" s="3">
        <v>45090</v>
      </c>
      <c r="J50123" s="4">
        <v>14</v>
      </c>
      <c r="K50123" s="4">
        <v>19</v>
      </c>
      <c r="L50123" s="4">
        <v>47</v>
      </c>
    </row>
    <row r="50124" spans="1:12" x14ac:dyDescent="0.25">
      <c r="A50124">
        <v>972123</v>
      </c>
      <c r="B50124">
        <v>34</v>
      </c>
      <c r="C50124">
        <v>5577</v>
      </c>
      <c r="D50124">
        <v>0</v>
      </c>
      <c r="E50124" t="s">
        <v>30938</v>
      </c>
      <c r="F50124">
        <v>1</v>
      </c>
      <c r="G50124" t="s">
        <v>10</v>
      </c>
      <c r="I50124" s="3">
        <v>45090</v>
      </c>
      <c r="J50124" s="4">
        <v>14</v>
      </c>
      <c r="K50124" s="4">
        <v>19</v>
      </c>
      <c r="L50124" s="4">
        <v>48</v>
      </c>
    </row>
    <row r="50125" spans="1:12" x14ac:dyDescent="0.25">
      <c r="A50125">
        <v>972124</v>
      </c>
      <c r="B50125">
        <v>40</v>
      </c>
      <c r="C50125">
        <v>18569</v>
      </c>
      <c r="D50125">
        <v>0</v>
      </c>
      <c r="E50125" t="s">
        <v>30938</v>
      </c>
      <c r="F50125">
        <v>1</v>
      </c>
      <c r="G50125" t="s">
        <v>10</v>
      </c>
      <c r="I50125" s="3">
        <v>45090</v>
      </c>
      <c r="J50125" s="4">
        <v>14</v>
      </c>
      <c r="K50125" s="4">
        <v>19</v>
      </c>
      <c r="L50125" s="4">
        <v>48</v>
      </c>
    </row>
    <row r="50126" spans="1:12" x14ac:dyDescent="0.25">
      <c r="A50126">
        <v>972125</v>
      </c>
      <c r="B50126">
        <v>40</v>
      </c>
      <c r="C50126">
        <v>14621</v>
      </c>
      <c r="D50126">
        <v>45178</v>
      </c>
      <c r="E50126" t="s">
        <v>30938</v>
      </c>
      <c r="F50126">
        <v>1</v>
      </c>
      <c r="G50126" t="s">
        <v>10</v>
      </c>
      <c r="I50126" s="3">
        <v>45090</v>
      </c>
      <c r="J50126" s="4">
        <v>14</v>
      </c>
      <c r="K50126" s="4">
        <v>19</v>
      </c>
      <c r="L50126" s="4">
        <v>48</v>
      </c>
    </row>
    <row r="50127" spans="1:12" x14ac:dyDescent="0.25">
      <c r="A50127">
        <v>972126</v>
      </c>
      <c r="B50127">
        <v>40</v>
      </c>
      <c r="C50127">
        <v>11573</v>
      </c>
      <c r="D50127">
        <v>45181</v>
      </c>
      <c r="E50127" t="s">
        <v>30938</v>
      </c>
      <c r="F50127">
        <v>1</v>
      </c>
      <c r="G50127" t="s">
        <v>10</v>
      </c>
      <c r="I50127" s="3">
        <v>45090</v>
      </c>
      <c r="J50127" s="4">
        <v>14</v>
      </c>
      <c r="K50127" s="4">
        <v>19</v>
      </c>
      <c r="L50127" s="4">
        <v>48</v>
      </c>
    </row>
    <row r="50128" spans="1:12" x14ac:dyDescent="0.25">
      <c r="A50128">
        <v>972127</v>
      </c>
      <c r="B50128">
        <v>34</v>
      </c>
      <c r="C50128">
        <v>8548</v>
      </c>
      <c r="D50128">
        <v>45180</v>
      </c>
      <c r="E50128" t="s">
        <v>30939</v>
      </c>
      <c r="F50128">
        <v>1</v>
      </c>
      <c r="G50128" t="s">
        <v>10</v>
      </c>
      <c r="I50128" s="3">
        <v>45090</v>
      </c>
      <c r="J50128" s="4">
        <v>14</v>
      </c>
      <c r="K50128" s="4">
        <v>19</v>
      </c>
      <c r="L50128" s="4">
        <v>49</v>
      </c>
    </row>
    <row r="50129" spans="1:12" x14ac:dyDescent="0.25">
      <c r="A50129">
        <v>972128</v>
      </c>
      <c r="B50129">
        <v>40</v>
      </c>
      <c r="C50129">
        <v>4638</v>
      </c>
      <c r="D50129">
        <v>45176</v>
      </c>
      <c r="E50129" t="s">
        <v>30939</v>
      </c>
      <c r="F50129">
        <v>1</v>
      </c>
      <c r="G50129" t="s">
        <v>10</v>
      </c>
      <c r="I50129" s="3">
        <v>45090</v>
      </c>
      <c r="J50129" s="4">
        <v>14</v>
      </c>
      <c r="K50129" s="4">
        <v>19</v>
      </c>
      <c r="L50129" s="4">
        <v>49</v>
      </c>
    </row>
    <row r="50130" spans="1:12" x14ac:dyDescent="0.25">
      <c r="A50130">
        <v>972129</v>
      </c>
      <c r="B50130">
        <v>34</v>
      </c>
      <c r="C50130">
        <v>17349</v>
      </c>
      <c r="D50130">
        <v>45179</v>
      </c>
      <c r="E50130" t="s">
        <v>30940</v>
      </c>
      <c r="F50130">
        <v>1</v>
      </c>
      <c r="G50130" t="s">
        <v>10</v>
      </c>
      <c r="I50130" s="3">
        <v>45090</v>
      </c>
      <c r="J50130" s="4">
        <v>14</v>
      </c>
      <c r="K50130" s="4">
        <v>19</v>
      </c>
      <c r="L50130" s="4">
        <v>50</v>
      </c>
    </row>
    <row r="50131" spans="1:12" x14ac:dyDescent="0.25">
      <c r="A50131">
        <v>972130</v>
      </c>
      <c r="B50131">
        <v>34</v>
      </c>
      <c r="C50131">
        <v>10853</v>
      </c>
      <c r="D50131">
        <v>0</v>
      </c>
      <c r="E50131" t="s">
        <v>30940</v>
      </c>
      <c r="F50131">
        <v>1</v>
      </c>
      <c r="G50131" t="s">
        <v>10</v>
      </c>
      <c r="I50131" s="3">
        <v>45090</v>
      </c>
      <c r="J50131" s="4">
        <v>14</v>
      </c>
      <c r="K50131" s="4">
        <v>19</v>
      </c>
      <c r="L50131" s="4">
        <v>50</v>
      </c>
    </row>
    <row r="50132" spans="1:12" x14ac:dyDescent="0.25">
      <c r="A50132">
        <v>972131</v>
      </c>
      <c r="B50132">
        <v>34</v>
      </c>
      <c r="C50132">
        <v>5577</v>
      </c>
      <c r="D50132">
        <v>0</v>
      </c>
      <c r="E50132" t="s">
        <v>30941</v>
      </c>
      <c r="F50132">
        <v>1</v>
      </c>
      <c r="G50132" t="s">
        <v>10</v>
      </c>
      <c r="I50132" s="3">
        <v>45090</v>
      </c>
      <c r="J50132" s="4">
        <v>14</v>
      </c>
      <c r="K50132" s="4">
        <v>19</v>
      </c>
      <c r="L50132" s="4">
        <v>51</v>
      </c>
    </row>
    <row r="50133" spans="1:12" x14ac:dyDescent="0.25">
      <c r="A50133">
        <v>972132</v>
      </c>
      <c r="B50133">
        <v>34</v>
      </c>
      <c r="C50133">
        <v>8548</v>
      </c>
      <c r="D50133">
        <v>45180</v>
      </c>
      <c r="E50133" t="s">
        <v>30942</v>
      </c>
      <c r="F50133">
        <v>1</v>
      </c>
      <c r="G50133" t="s">
        <v>10</v>
      </c>
      <c r="I50133" s="3">
        <v>45090</v>
      </c>
      <c r="J50133" s="4">
        <v>14</v>
      </c>
      <c r="K50133" s="4">
        <v>19</v>
      </c>
      <c r="L50133" s="4">
        <v>52</v>
      </c>
    </row>
    <row r="50134" spans="1:12" x14ac:dyDescent="0.25">
      <c r="A50134">
        <v>972133</v>
      </c>
      <c r="B50134">
        <v>40</v>
      </c>
      <c r="C50134">
        <v>18569</v>
      </c>
      <c r="D50134">
        <v>0</v>
      </c>
      <c r="E50134" t="s">
        <v>30942</v>
      </c>
      <c r="F50134">
        <v>1</v>
      </c>
      <c r="G50134" t="s">
        <v>10</v>
      </c>
      <c r="I50134" s="3">
        <v>45090</v>
      </c>
      <c r="J50134" s="4">
        <v>14</v>
      </c>
      <c r="K50134" s="4">
        <v>19</v>
      </c>
      <c r="L50134" s="4">
        <v>52</v>
      </c>
    </row>
    <row r="50135" spans="1:12" x14ac:dyDescent="0.25">
      <c r="A50135">
        <v>972134</v>
      </c>
      <c r="B50135">
        <v>34</v>
      </c>
      <c r="C50135">
        <v>17349</v>
      </c>
      <c r="D50135">
        <v>45179</v>
      </c>
      <c r="E50135" t="s">
        <v>30942</v>
      </c>
      <c r="F50135">
        <v>1</v>
      </c>
      <c r="G50135" t="s">
        <v>10</v>
      </c>
      <c r="I50135" s="3">
        <v>45090</v>
      </c>
      <c r="J50135" s="4">
        <v>14</v>
      </c>
      <c r="K50135" s="4">
        <v>19</v>
      </c>
      <c r="L50135" s="4">
        <v>53</v>
      </c>
    </row>
    <row r="50136" spans="1:12" x14ac:dyDescent="0.25">
      <c r="A50136">
        <v>972135</v>
      </c>
      <c r="B50136">
        <v>40</v>
      </c>
      <c r="C50136">
        <v>14621</v>
      </c>
      <c r="D50136">
        <v>45178</v>
      </c>
      <c r="E50136" t="s">
        <v>30943</v>
      </c>
      <c r="F50136">
        <v>1</v>
      </c>
      <c r="G50136" t="s">
        <v>10</v>
      </c>
      <c r="I50136" s="3">
        <v>45090</v>
      </c>
      <c r="J50136" s="4">
        <v>14</v>
      </c>
      <c r="K50136" s="4">
        <v>19</v>
      </c>
      <c r="L50136" s="4">
        <v>53</v>
      </c>
    </row>
    <row r="50137" spans="1:12" x14ac:dyDescent="0.25">
      <c r="A50137">
        <v>972136</v>
      </c>
      <c r="B50137">
        <v>40</v>
      </c>
      <c r="C50137">
        <v>11573</v>
      </c>
      <c r="D50137">
        <v>45181</v>
      </c>
      <c r="E50137" t="s">
        <v>30943</v>
      </c>
      <c r="F50137">
        <v>1</v>
      </c>
      <c r="G50137" t="s">
        <v>10</v>
      </c>
      <c r="I50137" s="3">
        <v>45090</v>
      </c>
      <c r="J50137" s="4">
        <v>14</v>
      </c>
      <c r="K50137" s="4">
        <v>19</v>
      </c>
      <c r="L50137" s="4">
        <v>53</v>
      </c>
    </row>
    <row r="50138" spans="1:12" x14ac:dyDescent="0.25">
      <c r="A50138">
        <v>972137</v>
      </c>
      <c r="B50138">
        <v>34</v>
      </c>
      <c r="C50138">
        <v>10853</v>
      </c>
      <c r="D50138">
        <v>0</v>
      </c>
      <c r="E50138" t="s">
        <v>30943</v>
      </c>
      <c r="F50138">
        <v>1</v>
      </c>
      <c r="G50138" t="s">
        <v>10</v>
      </c>
      <c r="I50138" s="3">
        <v>45090</v>
      </c>
      <c r="J50138" s="4">
        <v>14</v>
      </c>
      <c r="K50138" s="4">
        <v>19</v>
      </c>
      <c r="L50138" s="4">
        <v>53</v>
      </c>
    </row>
    <row r="50139" spans="1:12" x14ac:dyDescent="0.25">
      <c r="A50139">
        <v>972138</v>
      </c>
      <c r="B50139">
        <v>34</v>
      </c>
      <c r="C50139">
        <v>8548</v>
      </c>
      <c r="D50139">
        <v>45180</v>
      </c>
      <c r="E50139" t="s">
        <v>30944</v>
      </c>
      <c r="F50139">
        <v>1</v>
      </c>
      <c r="G50139" t="s">
        <v>10</v>
      </c>
      <c r="I50139" s="3">
        <v>45090</v>
      </c>
      <c r="J50139" s="4">
        <v>14</v>
      </c>
      <c r="K50139" s="4">
        <v>19</v>
      </c>
      <c r="L50139" s="4">
        <v>54</v>
      </c>
    </row>
    <row r="50140" spans="1:12" x14ac:dyDescent="0.25">
      <c r="A50140">
        <v>972139</v>
      </c>
      <c r="B50140">
        <v>34</v>
      </c>
      <c r="C50140">
        <v>5577</v>
      </c>
      <c r="D50140">
        <v>0</v>
      </c>
      <c r="E50140" t="s">
        <v>30944</v>
      </c>
      <c r="F50140">
        <v>1</v>
      </c>
      <c r="G50140" t="s">
        <v>10</v>
      </c>
      <c r="I50140" s="3">
        <v>45090</v>
      </c>
      <c r="J50140" s="4">
        <v>14</v>
      </c>
      <c r="K50140" s="4">
        <v>19</v>
      </c>
      <c r="L50140" s="4">
        <v>54</v>
      </c>
    </row>
    <row r="50141" spans="1:12" x14ac:dyDescent="0.25">
      <c r="A50141">
        <v>972140</v>
      </c>
      <c r="B50141">
        <v>40</v>
      </c>
      <c r="C50141">
        <v>18569</v>
      </c>
      <c r="D50141">
        <v>0</v>
      </c>
      <c r="E50141" t="s">
        <v>30945</v>
      </c>
      <c r="F50141">
        <v>1</v>
      </c>
      <c r="G50141" t="s">
        <v>10</v>
      </c>
      <c r="I50141" s="3">
        <v>45090</v>
      </c>
      <c r="J50141" s="4">
        <v>14</v>
      </c>
      <c r="K50141" s="4">
        <v>19</v>
      </c>
      <c r="L50141" s="4">
        <v>55</v>
      </c>
    </row>
    <row r="50142" spans="1:12" x14ac:dyDescent="0.25">
      <c r="A50142">
        <v>972141</v>
      </c>
      <c r="B50142">
        <v>34</v>
      </c>
      <c r="C50142">
        <v>17349</v>
      </c>
      <c r="D50142">
        <v>45179</v>
      </c>
      <c r="E50142" t="s">
        <v>30946</v>
      </c>
      <c r="F50142">
        <v>1</v>
      </c>
      <c r="G50142" t="s">
        <v>10</v>
      </c>
      <c r="I50142" s="3">
        <v>45090</v>
      </c>
      <c r="J50142" s="4">
        <v>14</v>
      </c>
      <c r="K50142" s="4">
        <v>19</v>
      </c>
      <c r="L50142" s="4">
        <v>56</v>
      </c>
    </row>
    <row r="50143" spans="1:12" x14ac:dyDescent="0.25">
      <c r="A50143">
        <v>972142</v>
      </c>
      <c r="B50143">
        <v>34</v>
      </c>
      <c r="C50143">
        <v>10343</v>
      </c>
      <c r="D50143">
        <v>0</v>
      </c>
      <c r="E50143" t="s">
        <v>30946</v>
      </c>
      <c r="F50143">
        <v>1</v>
      </c>
      <c r="G50143" t="s">
        <v>10</v>
      </c>
      <c r="I50143" s="3">
        <v>45090</v>
      </c>
      <c r="J50143" s="4">
        <v>14</v>
      </c>
      <c r="K50143" s="4">
        <v>19</v>
      </c>
      <c r="L50143" s="4">
        <v>56</v>
      </c>
    </row>
    <row r="50144" spans="1:12" x14ac:dyDescent="0.25">
      <c r="A50144">
        <v>972143</v>
      </c>
      <c r="B50144">
        <v>34</v>
      </c>
      <c r="C50144">
        <v>10853</v>
      </c>
      <c r="D50144">
        <v>0</v>
      </c>
      <c r="E50144" t="s">
        <v>30946</v>
      </c>
      <c r="F50144">
        <v>1</v>
      </c>
      <c r="G50144" t="s">
        <v>10</v>
      </c>
      <c r="I50144" s="3">
        <v>45090</v>
      </c>
      <c r="J50144" s="4">
        <v>14</v>
      </c>
      <c r="K50144" s="4">
        <v>19</v>
      </c>
      <c r="L50144" s="4">
        <v>56</v>
      </c>
    </row>
    <row r="50145" spans="1:12" x14ac:dyDescent="0.25">
      <c r="A50145">
        <v>972144</v>
      </c>
      <c r="B50145">
        <v>34</v>
      </c>
      <c r="C50145">
        <v>8548</v>
      </c>
      <c r="D50145">
        <v>45180</v>
      </c>
      <c r="E50145" t="s">
        <v>30947</v>
      </c>
      <c r="F50145">
        <v>1</v>
      </c>
      <c r="G50145" t="s">
        <v>10</v>
      </c>
      <c r="I50145" s="3">
        <v>45090</v>
      </c>
      <c r="J50145" s="4">
        <v>14</v>
      </c>
      <c r="K50145" s="4">
        <v>19</v>
      </c>
      <c r="L50145" s="4">
        <v>57</v>
      </c>
    </row>
    <row r="50146" spans="1:12" x14ac:dyDescent="0.25">
      <c r="A50146">
        <v>972145</v>
      </c>
      <c r="B50146">
        <v>40</v>
      </c>
      <c r="C50146">
        <v>11573</v>
      </c>
      <c r="D50146">
        <v>45181</v>
      </c>
      <c r="E50146" t="s">
        <v>30947</v>
      </c>
      <c r="F50146">
        <v>1</v>
      </c>
      <c r="G50146" t="s">
        <v>10</v>
      </c>
      <c r="I50146" s="3">
        <v>45090</v>
      </c>
      <c r="J50146" s="4">
        <v>14</v>
      </c>
      <c r="K50146" s="4">
        <v>19</v>
      </c>
      <c r="L50146" s="4">
        <v>58</v>
      </c>
    </row>
    <row r="50147" spans="1:12" x14ac:dyDescent="0.25">
      <c r="A50147">
        <v>972146</v>
      </c>
      <c r="B50147">
        <v>34</v>
      </c>
      <c r="C50147">
        <v>5577</v>
      </c>
      <c r="D50147">
        <v>0</v>
      </c>
      <c r="E50147" t="s">
        <v>30948</v>
      </c>
      <c r="F50147">
        <v>1</v>
      </c>
      <c r="G50147" t="s">
        <v>10</v>
      </c>
      <c r="I50147" s="3">
        <v>45090</v>
      </c>
      <c r="J50147" s="4">
        <v>14</v>
      </c>
      <c r="K50147" s="4">
        <v>19</v>
      </c>
      <c r="L50147" s="4">
        <v>58</v>
      </c>
    </row>
    <row r="50148" spans="1:12" x14ac:dyDescent="0.25">
      <c r="A50148">
        <v>972147</v>
      </c>
      <c r="B50148">
        <v>34</v>
      </c>
      <c r="C50148">
        <v>17349</v>
      </c>
      <c r="D50148">
        <v>45179</v>
      </c>
      <c r="E50148" t="s">
        <v>30948</v>
      </c>
      <c r="F50148">
        <v>1</v>
      </c>
      <c r="G50148" t="s">
        <v>10</v>
      </c>
      <c r="I50148" s="3">
        <v>45090</v>
      </c>
      <c r="J50148" s="4">
        <v>14</v>
      </c>
      <c r="K50148" s="4">
        <v>19</v>
      </c>
      <c r="L50148" s="4">
        <v>58</v>
      </c>
    </row>
    <row r="50149" spans="1:12" x14ac:dyDescent="0.25">
      <c r="A50149">
        <v>972148</v>
      </c>
      <c r="B50149">
        <v>34</v>
      </c>
      <c r="C50149">
        <v>10343</v>
      </c>
      <c r="D50149">
        <v>0</v>
      </c>
      <c r="E50149" t="s">
        <v>30949</v>
      </c>
      <c r="F50149">
        <v>1</v>
      </c>
      <c r="G50149" t="s">
        <v>10</v>
      </c>
      <c r="I50149" s="3">
        <v>45090</v>
      </c>
      <c r="J50149" s="4">
        <v>14</v>
      </c>
      <c r="K50149" s="4">
        <v>19</v>
      </c>
      <c r="L50149" s="4">
        <v>59</v>
      </c>
    </row>
    <row r="50150" spans="1:12" x14ac:dyDescent="0.25">
      <c r="A50150">
        <v>972149</v>
      </c>
      <c r="B50150">
        <v>40</v>
      </c>
      <c r="C50150">
        <v>18569</v>
      </c>
      <c r="D50150">
        <v>0</v>
      </c>
      <c r="E50150" t="s">
        <v>30949</v>
      </c>
      <c r="F50150">
        <v>1</v>
      </c>
      <c r="G50150" t="s">
        <v>10</v>
      </c>
      <c r="I50150" s="3">
        <v>45090</v>
      </c>
      <c r="J50150" s="4">
        <v>14</v>
      </c>
      <c r="K50150" s="4">
        <v>19</v>
      </c>
      <c r="L50150" s="4">
        <v>59</v>
      </c>
    </row>
    <row r="50151" spans="1:12" x14ac:dyDescent="0.25">
      <c r="A50151">
        <v>972150</v>
      </c>
      <c r="B50151">
        <v>34</v>
      </c>
      <c r="C50151">
        <v>10853</v>
      </c>
      <c r="D50151">
        <v>0</v>
      </c>
      <c r="E50151" t="s">
        <v>30949</v>
      </c>
      <c r="F50151">
        <v>1</v>
      </c>
      <c r="G50151" t="s">
        <v>10</v>
      </c>
      <c r="I50151" s="3">
        <v>45090</v>
      </c>
      <c r="J50151" s="4">
        <v>14</v>
      </c>
      <c r="K50151" s="4">
        <v>19</v>
      </c>
      <c r="L50151" s="4">
        <v>59</v>
      </c>
    </row>
    <row r="50152" spans="1:12" x14ac:dyDescent="0.25">
      <c r="A50152">
        <v>972151</v>
      </c>
      <c r="B50152">
        <v>34</v>
      </c>
      <c r="C50152">
        <v>8548</v>
      </c>
      <c r="D50152">
        <v>45180</v>
      </c>
      <c r="E50152" t="s">
        <v>30950</v>
      </c>
      <c r="F50152">
        <v>1</v>
      </c>
      <c r="G50152" t="s">
        <v>10</v>
      </c>
      <c r="I50152" s="3">
        <v>45090</v>
      </c>
      <c r="J50152" s="4">
        <v>14</v>
      </c>
      <c r="K50152" s="4">
        <v>20</v>
      </c>
      <c r="L50152" s="4">
        <v>0</v>
      </c>
    </row>
    <row r="50153" spans="1:12" x14ac:dyDescent="0.25">
      <c r="A50153">
        <v>972152</v>
      </c>
      <c r="B50153">
        <v>40</v>
      </c>
      <c r="C50153">
        <v>14621</v>
      </c>
      <c r="D50153">
        <v>45178</v>
      </c>
      <c r="E50153" t="s">
        <v>30950</v>
      </c>
      <c r="F50153">
        <v>1</v>
      </c>
      <c r="G50153" t="s">
        <v>10</v>
      </c>
      <c r="I50153" s="3">
        <v>45090</v>
      </c>
      <c r="J50153" s="4">
        <v>14</v>
      </c>
      <c r="K50153" s="4">
        <v>20</v>
      </c>
      <c r="L50153" s="4">
        <v>0</v>
      </c>
    </row>
    <row r="50154" spans="1:12" x14ac:dyDescent="0.25">
      <c r="A50154">
        <v>972153</v>
      </c>
      <c r="B50154">
        <v>34</v>
      </c>
      <c r="C50154">
        <v>5577</v>
      </c>
      <c r="D50154">
        <v>0</v>
      </c>
      <c r="E50154" t="s">
        <v>30951</v>
      </c>
      <c r="F50154">
        <v>1</v>
      </c>
      <c r="G50154" t="s">
        <v>10</v>
      </c>
      <c r="I50154" s="3">
        <v>45090</v>
      </c>
      <c r="J50154" s="4">
        <v>14</v>
      </c>
      <c r="K50154" s="4">
        <v>20</v>
      </c>
      <c r="L50154" s="4">
        <v>1</v>
      </c>
    </row>
    <row r="50155" spans="1:12" x14ac:dyDescent="0.25">
      <c r="A50155">
        <v>972154</v>
      </c>
      <c r="B50155">
        <v>40</v>
      </c>
      <c r="C50155">
        <v>11573</v>
      </c>
      <c r="D50155">
        <v>45181</v>
      </c>
      <c r="E50155" t="s">
        <v>30951</v>
      </c>
      <c r="F50155">
        <v>1</v>
      </c>
      <c r="G50155" t="s">
        <v>10</v>
      </c>
      <c r="I50155" s="3">
        <v>45090</v>
      </c>
      <c r="J50155" s="4">
        <v>14</v>
      </c>
      <c r="K50155" s="4">
        <v>20</v>
      </c>
      <c r="L50155" s="4">
        <v>1</v>
      </c>
    </row>
    <row r="50156" spans="1:12" x14ac:dyDescent="0.25">
      <c r="A50156">
        <v>972155</v>
      </c>
      <c r="B50156">
        <v>34</v>
      </c>
      <c r="C50156">
        <v>10715</v>
      </c>
      <c r="D50156">
        <v>0</v>
      </c>
      <c r="E50156" t="s">
        <v>30952</v>
      </c>
      <c r="F50156">
        <v>1</v>
      </c>
      <c r="G50156" t="s">
        <v>10</v>
      </c>
      <c r="I50156" s="3">
        <v>45090</v>
      </c>
      <c r="J50156" s="4">
        <v>14</v>
      </c>
      <c r="K50156" s="4">
        <v>20</v>
      </c>
      <c r="L50156" s="4">
        <v>2</v>
      </c>
    </row>
    <row r="50157" spans="1:12" x14ac:dyDescent="0.25">
      <c r="A50157">
        <v>972156</v>
      </c>
      <c r="B50157">
        <v>34</v>
      </c>
      <c r="C50157">
        <v>10343</v>
      </c>
      <c r="D50157">
        <v>0</v>
      </c>
      <c r="E50157" t="s">
        <v>30952</v>
      </c>
      <c r="F50157">
        <v>1</v>
      </c>
      <c r="G50157" t="s">
        <v>10</v>
      </c>
      <c r="I50157" s="3">
        <v>45090</v>
      </c>
      <c r="J50157" s="4">
        <v>14</v>
      </c>
      <c r="K50157" s="4">
        <v>20</v>
      </c>
      <c r="L50157" s="4">
        <v>2</v>
      </c>
    </row>
    <row r="50158" spans="1:12" x14ac:dyDescent="0.25">
      <c r="A50158">
        <v>972157</v>
      </c>
      <c r="B50158">
        <v>34</v>
      </c>
      <c r="C50158">
        <v>10853</v>
      </c>
      <c r="D50158">
        <v>0</v>
      </c>
      <c r="E50158" t="s">
        <v>30952</v>
      </c>
      <c r="F50158">
        <v>1</v>
      </c>
      <c r="G50158" t="s">
        <v>10</v>
      </c>
      <c r="I50158" s="3">
        <v>45090</v>
      </c>
      <c r="J50158" s="4">
        <v>14</v>
      </c>
      <c r="K50158" s="4">
        <v>20</v>
      </c>
      <c r="L50158" s="4">
        <v>2</v>
      </c>
    </row>
    <row r="50159" spans="1:12" x14ac:dyDescent="0.25">
      <c r="A50159">
        <v>972158</v>
      </c>
      <c r="B50159">
        <v>40</v>
      </c>
      <c r="C50159">
        <v>14621</v>
      </c>
      <c r="D50159">
        <v>45178</v>
      </c>
      <c r="E50159" t="s">
        <v>30953</v>
      </c>
      <c r="F50159">
        <v>1</v>
      </c>
      <c r="G50159" t="s">
        <v>10</v>
      </c>
      <c r="I50159" s="3">
        <v>45090</v>
      </c>
      <c r="J50159" s="4">
        <v>14</v>
      </c>
      <c r="K50159" s="4">
        <v>20</v>
      </c>
      <c r="L50159" s="4">
        <v>4</v>
      </c>
    </row>
    <row r="50160" spans="1:12" x14ac:dyDescent="0.25">
      <c r="A50160">
        <v>972159</v>
      </c>
      <c r="B50160">
        <v>34</v>
      </c>
      <c r="C50160">
        <v>5577</v>
      </c>
      <c r="D50160">
        <v>0</v>
      </c>
      <c r="E50160" t="s">
        <v>30954</v>
      </c>
      <c r="F50160">
        <v>1</v>
      </c>
      <c r="G50160" t="s">
        <v>10</v>
      </c>
      <c r="I50160" s="3">
        <v>45090</v>
      </c>
      <c r="J50160" s="4">
        <v>14</v>
      </c>
      <c r="K50160" s="4">
        <v>20</v>
      </c>
      <c r="L50160" s="4">
        <v>5</v>
      </c>
    </row>
    <row r="50161" spans="1:12" x14ac:dyDescent="0.25">
      <c r="A50161">
        <v>972160</v>
      </c>
      <c r="B50161">
        <v>34</v>
      </c>
      <c r="C50161">
        <v>10853</v>
      </c>
      <c r="D50161">
        <v>0</v>
      </c>
      <c r="E50161" t="s">
        <v>30954</v>
      </c>
      <c r="F50161">
        <v>1</v>
      </c>
      <c r="G50161" t="s">
        <v>10</v>
      </c>
      <c r="I50161" s="3">
        <v>45090</v>
      </c>
      <c r="J50161" s="4">
        <v>14</v>
      </c>
      <c r="K50161" s="4">
        <v>20</v>
      </c>
      <c r="L50161" s="4">
        <v>5</v>
      </c>
    </row>
    <row r="50162" spans="1:12" x14ac:dyDescent="0.25">
      <c r="A50162">
        <v>972161</v>
      </c>
      <c r="B50162">
        <v>34</v>
      </c>
      <c r="C50162">
        <v>10715</v>
      </c>
      <c r="D50162">
        <v>0</v>
      </c>
      <c r="E50162" t="s">
        <v>30954</v>
      </c>
      <c r="F50162">
        <v>1</v>
      </c>
      <c r="G50162" t="s">
        <v>10</v>
      </c>
      <c r="I50162" s="3">
        <v>45090</v>
      </c>
      <c r="J50162" s="4">
        <v>14</v>
      </c>
      <c r="K50162" s="4">
        <v>20</v>
      </c>
      <c r="L50162" s="4">
        <v>5</v>
      </c>
    </row>
    <row r="50163" spans="1:12" x14ac:dyDescent="0.25">
      <c r="A50163">
        <v>972162</v>
      </c>
      <c r="B50163">
        <v>34</v>
      </c>
      <c r="C50163">
        <v>10343</v>
      </c>
      <c r="D50163">
        <v>0</v>
      </c>
      <c r="E50163" t="s">
        <v>30954</v>
      </c>
      <c r="F50163">
        <v>1</v>
      </c>
      <c r="G50163" t="s">
        <v>10</v>
      </c>
      <c r="I50163" s="3">
        <v>45090</v>
      </c>
      <c r="J50163" s="4">
        <v>14</v>
      </c>
      <c r="K50163" s="4">
        <v>20</v>
      </c>
      <c r="L50163" s="4">
        <v>5</v>
      </c>
    </row>
    <row r="50164" spans="1:12" x14ac:dyDescent="0.25">
      <c r="A50164">
        <v>972163</v>
      </c>
      <c r="B50164">
        <v>40</v>
      </c>
      <c r="C50164">
        <v>11573</v>
      </c>
      <c r="D50164">
        <v>45181</v>
      </c>
      <c r="E50164" t="s">
        <v>30954</v>
      </c>
      <c r="F50164">
        <v>1</v>
      </c>
      <c r="G50164" t="s">
        <v>10</v>
      </c>
      <c r="I50164" s="3">
        <v>45090</v>
      </c>
      <c r="J50164" s="4">
        <v>14</v>
      </c>
      <c r="K50164" s="4">
        <v>20</v>
      </c>
      <c r="L50164" s="4">
        <v>5</v>
      </c>
    </row>
    <row r="50165" spans="1:12" x14ac:dyDescent="0.25">
      <c r="A50165">
        <v>972164</v>
      </c>
      <c r="B50165">
        <v>34</v>
      </c>
      <c r="C50165">
        <v>10715</v>
      </c>
      <c r="D50165">
        <v>0</v>
      </c>
      <c r="E50165" t="s">
        <v>30955</v>
      </c>
      <c r="F50165">
        <v>1</v>
      </c>
      <c r="G50165" t="s">
        <v>10</v>
      </c>
      <c r="I50165" s="3">
        <v>45090</v>
      </c>
      <c r="J50165" s="4">
        <v>14</v>
      </c>
      <c r="K50165" s="4">
        <v>20</v>
      </c>
      <c r="L50165" s="4">
        <v>8</v>
      </c>
    </row>
    <row r="50166" spans="1:12" x14ac:dyDescent="0.25">
      <c r="A50166">
        <v>972165</v>
      </c>
      <c r="B50166">
        <v>34</v>
      </c>
      <c r="C50166">
        <v>10853</v>
      </c>
      <c r="D50166">
        <v>0</v>
      </c>
      <c r="E50166" t="s">
        <v>30955</v>
      </c>
      <c r="F50166">
        <v>1</v>
      </c>
      <c r="G50166" t="s">
        <v>10</v>
      </c>
      <c r="I50166" s="3">
        <v>45090</v>
      </c>
      <c r="J50166" s="4">
        <v>14</v>
      </c>
      <c r="K50166" s="4">
        <v>20</v>
      </c>
      <c r="L50166" s="4">
        <v>8</v>
      </c>
    </row>
    <row r="50167" spans="1:12" x14ac:dyDescent="0.25">
      <c r="A50167">
        <v>972166</v>
      </c>
      <c r="B50167">
        <v>34</v>
      </c>
      <c r="C50167">
        <v>10343</v>
      </c>
      <c r="D50167">
        <v>0</v>
      </c>
      <c r="E50167" t="s">
        <v>30956</v>
      </c>
      <c r="F50167">
        <v>1</v>
      </c>
      <c r="G50167" t="s">
        <v>10</v>
      </c>
      <c r="I50167" s="3">
        <v>45090</v>
      </c>
      <c r="J50167" s="4">
        <v>14</v>
      </c>
      <c r="K50167" s="4">
        <v>20</v>
      </c>
      <c r="L50167" s="4">
        <v>9</v>
      </c>
    </row>
    <row r="50168" spans="1:12" x14ac:dyDescent="0.25">
      <c r="A50168">
        <v>972167</v>
      </c>
      <c r="B50168">
        <v>40</v>
      </c>
      <c r="C50168">
        <v>11573</v>
      </c>
      <c r="D50168">
        <v>45181</v>
      </c>
      <c r="E50168" t="s">
        <v>30957</v>
      </c>
      <c r="F50168">
        <v>1</v>
      </c>
      <c r="G50168" t="s">
        <v>10</v>
      </c>
      <c r="I50168" s="3">
        <v>45090</v>
      </c>
      <c r="J50168" s="4">
        <v>14</v>
      </c>
      <c r="K50168" s="4">
        <v>20</v>
      </c>
      <c r="L50168" s="4">
        <v>10</v>
      </c>
    </row>
    <row r="50169" spans="1:12" x14ac:dyDescent="0.25">
      <c r="A50169">
        <v>972168</v>
      </c>
      <c r="B50169">
        <v>34</v>
      </c>
      <c r="C50169">
        <v>10715</v>
      </c>
      <c r="D50169">
        <v>0</v>
      </c>
      <c r="E50169" t="s">
        <v>30958</v>
      </c>
      <c r="F50169">
        <v>1</v>
      </c>
      <c r="G50169" t="s">
        <v>10</v>
      </c>
      <c r="I50169" s="3">
        <v>45090</v>
      </c>
      <c r="J50169" s="4">
        <v>14</v>
      </c>
      <c r="K50169" s="4">
        <v>20</v>
      </c>
      <c r="L50169" s="4">
        <v>11</v>
      </c>
    </row>
    <row r="50170" spans="1:12" x14ac:dyDescent="0.25">
      <c r="A50170">
        <v>972169</v>
      </c>
      <c r="B50170">
        <v>34</v>
      </c>
      <c r="C50170">
        <v>10343</v>
      </c>
      <c r="D50170">
        <v>0</v>
      </c>
      <c r="E50170" t="s">
        <v>30959</v>
      </c>
      <c r="F50170">
        <v>1</v>
      </c>
      <c r="G50170" t="s">
        <v>10</v>
      </c>
      <c r="I50170" s="3">
        <v>45090</v>
      </c>
      <c r="J50170" s="4">
        <v>14</v>
      </c>
      <c r="K50170" s="4">
        <v>20</v>
      </c>
      <c r="L50170" s="4">
        <v>12</v>
      </c>
    </row>
    <row r="50171" spans="1:12" x14ac:dyDescent="0.25">
      <c r="A50171">
        <v>972170</v>
      </c>
      <c r="B50171">
        <v>34</v>
      </c>
      <c r="C50171">
        <v>10715</v>
      </c>
      <c r="D50171">
        <v>0</v>
      </c>
      <c r="E50171" t="s">
        <v>30960</v>
      </c>
      <c r="F50171">
        <v>1</v>
      </c>
      <c r="G50171" t="s">
        <v>10</v>
      </c>
      <c r="I50171" s="3">
        <v>45090</v>
      </c>
      <c r="J50171" s="4">
        <v>14</v>
      </c>
      <c r="K50171" s="4">
        <v>20</v>
      </c>
      <c r="L50171" s="4">
        <v>13</v>
      </c>
    </row>
    <row r="50172" spans="1:12" x14ac:dyDescent="0.25">
      <c r="A50172">
        <v>972171</v>
      </c>
      <c r="B50172">
        <v>40</v>
      </c>
      <c r="C50172">
        <v>11573</v>
      </c>
      <c r="D50172">
        <v>45181</v>
      </c>
      <c r="E50172" t="s">
        <v>30961</v>
      </c>
      <c r="F50172">
        <v>1</v>
      </c>
      <c r="G50172" t="s">
        <v>10</v>
      </c>
      <c r="I50172" s="3">
        <v>45090</v>
      </c>
      <c r="J50172" s="4">
        <v>14</v>
      </c>
      <c r="K50172" s="4">
        <v>20</v>
      </c>
      <c r="L50172" s="4">
        <v>14</v>
      </c>
    </row>
    <row r="50173" spans="1:12" x14ac:dyDescent="0.25">
      <c r="A50173">
        <v>972172</v>
      </c>
      <c r="B50173">
        <v>34</v>
      </c>
      <c r="C50173">
        <v>10715</v>
      </c>
      <c r="D50173">
        <v>0</v>
      </c>
      <c r="E50173" t="s">
        <v>30962</v>
      </c>
      <c r="F50173">
        <v>1</v>
      </c>
      <c r="G50173" t="s">
        <v>10</v>
      </c>
      <c r="I50173" s="3">
        <v>45090</v>
      </c>
      <c r="J50173" s="4">
        <v>14</v>
      </c>
      <c r="K50173" s="4">
        <v>20</v>
      </c>
      <c r="L50173" s="4">
        <v>16</v>
      </c>
    </row>
    <row r="50174" spans="1:12" x14ac:dyDescent="0.25">
      <c r="A50174">
        <v>972173</v>
      </c>
      <c r="B50174">
        <v>34</v>
      </c>
      <c r="C50174">
        <v>5577</v>
      </c>
      <c r="D50174">
        <v>45182</v>
      </c>
      <c r="E50174" t="s">
        <v>30963</v>
      </c>
      <c r="F50174">
        <v>1</v>
      </c>
      <c r="G50174" t="s">
        <v>10</v>
      </c>
      <c r="I50174" s="3">
        <v>45090</v>
      </c>
      <c r="J50174" s="4">
        <v>14</v>
      </c>
      <c r="K50174" s="4">
        <v>20</v>
      </c>
      <c r="L50174" s="4">
        <v>17</v>
      </c>
    </row>
    <row r="50175" spans="1:12" x14ac:dyDescent="0.25">
      <c r="A50175">
        <v>972174</v>
      </c>
      <c r="B50175">
        <v>40</v>
      </c>
      <c r="C50175">
        <v>11573</v>
      </c>
      <c r="D50175">
        <v>45181</v>
      </c>
      <c r="E50175" t="s">
        <v>30964</v>
      </c>
      <c r="F50175">
        <v>1</v>
      </c>
      <c r="G50175" t="s">
        <v>10</v>
      </c>
      <c r="I50175" s="3">
        <v>45090</v>
      </c>
      <c r="J50175" s="4">
        <v>14</v>
      </c>
      <c r="K50175" s="4">
        <v>20</v>
      </c>
      <c r="L50175" s="4">
        <v>18</v>
      </c>
    </row>
    <row r="50176" spans="1:12" x14ac:dyDescent="0.25">
      <c r="A50176">
        <v>972175</v>
      </c>
      <c r="B50176">
        <v>34</v>
      </c>
      <c r="C50176">
        <v>5577</v>
      </c>
      <c r="D50176">
        <v>45182</v>
      </c>
      <c r="E50176" t="s">
        <v>30965</v>
      </c>
      <c r="F50176">
        <v>1</v>
      </c>
      <c r="G50176" t="s">
        <v>10</v>
      </c>
      <c r="I50176" s="3">
        <v>45090</v>
      </c>
      <c r="J50176" s="4">
        <v>14</v>
      </c>
      <c r="K50176" s="4">
        <v>20</v>
      </c>
      <c r="L50176" s="4">
        <v>21</v>
      </c>
    </row>
    <row r="50177" spans="1:12" x14ac:dyDescent="0.25">
      <c r="A50177">
        <v>972176</v>
      </c>
      <c r="B50177">
        <v>34</v>
      </c>
      <c r="C50177">
        <v>10853</v>
      </c>
      <c r="D50177">
        <v>45183</v>
      </c>
      <c r="E50177" t="s">
        <v>30966</v>
      </c>
      <c r="F50177">
        <v>1</v>
      </c>
      <c r="G50177" t="s">
        <v>10</v>
      </c>
      <c r="I50177" s="3">
        <v>45090</v>
      </c>
      <c r="J50177" s="4">
        <v>14</v>
      </c>
      <c r="K50177" s="4">
        <v>20</v>
      </c>
      <c r="L50177" s="4">
        <v>21</v>
      </c>
    </row>
    <row r="50178" spans="1:12" x14ac:dyDescent="0.25">
      <c r="A50178">
        <v>972177</v>
      </c>
      <c r="B50178">
        <v>34</v>
      </c>
      <c r="C50178">
        <v>10715</v>
      </c>
      <c r="D50178">
        <v>0</v>
      </c>
      <c r="E50178" t="s">
        <v>30967</v>
      </c>
      <c r="F50178">
        <v>1</v>
      </c>
      <c r="G50178" t="s">
        <v>10</v>
      </c>
      <c r="I50178" s="3">
        <v>45090</v>
      </c>
      <c r="J50178" s="4">
        <v>14</v>
      </c>
      <c r="K50178" s="4">
        <v>20</v>
      </c>
      <c r="L50178" s="4">
        <v>22</v>
      </c>
    </row>
    <row r="50179" spans="1:12" x14ac:dyDescent="0.25">
      <c r="A50179">
        <v>972178</v>
      </c>
      <c r="B50179">
        <v>40</v>
      </c>
      <c r="C50179">
        <v>11573</v>
      </c>
      <c r="D50179">
        <v>45181</v>
      </c>
      <c r="E50179" t="s">
        <v>30967</v>
      </c>
      <c r="F50179">
        <v>1</v>
      </c>
      <c r="G50179" t="s">
        <v>10</v>
      </c>
      <c r="I50179" s="3">
        <v>45090</v>
      </c>
      <c r="J50179" s="4">
        <v>14</v>
      </c>
      <c r="K50179" s="4">
        <v>20</v>
      </c>
      <c r="L50179" s="4">
        <v>22</v>
      </c>
    </row>
    <row r="50180" spans="1:12" x14ac:dyDescent="0.25">
      <c r="A50180">
        <v>972179</v>
      </c>
      <c r="B50180">
        <v>34</v>
      </c>
      <c r="C50180">
        <v>5577</v>
      </c>
      <c r="D50180">
        <v>45182</v>
      </c>
      <c r="E50180" t="s">
        <v>30968</v>
      </c>
      <c r="F50180">
        <v>1</v>
      </c>
      <c r="G50180" t="s">
        <v>10</v>
      </c>
      <c r="I50180" s="3">
        <v>45090</v>
      </c>
      <c r="J50180" s="4">
        <v>14</v>
      </c>
      <c r="K50180" s="4">
        <v>20</v>
      </c>
      <c r="L50180" s="4">
        <v>24</v>
      </c>
    </row>
    <row r="50181" spans="1:12" x14ac:dyDescent="0.25">
      <c r="A50181">
        <v>972180</v>
      </c>
      <c r="B50181">
        <v>34</v>
      </c>
      <c r="C50181">
        <v>10853</v>
      </c>
      <c r="D50181">
        <v>45183</v>
      </c>
      <c r="E50181" t="s">
        <v>30968</v>
      </c>
      <c r="F50181">
        <v>1</v>
      </c>
      <c r="G50181" t="s">
        <v>10</v>
      </c>
      <c r="I50181" s="3">
        <v>45090</v>
      </c>
      <c r="J50181" s="4">
        <v>14</v>
      </c>
      <c r="K50181" s="4">
        <v>20</v>
      </c>
      <c r="L50181" s="4">
        <v>24</v>
      </c>
    </row>
    <row r="50182" spans="1:12" x14ac:dyDescent="0.25">
      <c r="A50182">
        <v>972181</v>
      </c>
      <c r="B50182">
        <v>34</v>
      </c>
      <c r="C50182">
        <v>10715</v>
      </c>
      <c r="D50182">
        <v>0</v>
      </c>
      <c r="E50182" t="s">
        <v>30969</v>
      </c>
      <c r="F50182">
        <v>1</v>
      </c>
      <c r="G50182" t="s">
        <v>10</v>
      </c>
      <c r="I50182" s="3">
        <v>45090</v>
      </c>
      <c r="J50182" s="4">
        <v>14</v>
      </c>
      <c r="K50182" s="4">
        <v>20</v>
      </c>
      <c r="L50182" s="4">
        <v>25</v>
      </c>
    </row>
    <row r="50183" spans="1:12" x14ac:dyDescent="0.25">
      <c r="A50183">
        <v>972182</v>
      </c>
      <c r="B50183">
        <v>34</v>
      </c>
      <c r="C50183">
        <v>5577</v>
      </c>
      <c r="D50183">
        <v>45182</v>
      </c>
      <c r="E50183" t="s">
        <v>30970</v>
      </c>
      <c r="F50183">
        <v>1</v>
      </c>
      <c r="G50183" t="s">
        <v>10</v>
      </c>
      <c r="I50183" s="3">
        <v>45090</v>
      </c>
      <c r="J50183" s="4">
        <v>14</v>
      </c>
      <c r="K50183" s="4">
        <v>20</v>
      </c>
      <c r="L50183" s="4">
        <v>26</v>
      </c>
    </row>
    <row r="50184" spans="1:12" x14ac:dyDescent="0.25">
      <c r="A50184">
        <v>972183</v>
      </c>
      <c r="B50184">
        <v>34</v>
      </c>
      <c r="C50184">
        <v>10853</v>
      </c>
      <c r="D50184">
        <v>45183</v>
      </c>
      <c r="E50184" t="s">
        <v>30971</v>
      </c>
      <c r="F50184">
        <v>1</v>
      </c>
      <c r="G50184" t="s">
        <v>10</v>
      </c>
      <c r="I50184" s="3">
        <v>45090</v>
      </c>
      <c r="J50184" s="4">
        <v>14</v>
      </c>
      <c r="K50184" s="4">
        <v>20</v>
      </c>
      <c r="L50184" s="4">
        <v>27</v>
      </c>
    </row>
    <row r="50185" spans="1:12" x14ac:dyDescent="0.25">
      <c r="A50185">
        <v>972184</v>
      </c>
      <c r="B50185">
        <v>34</v>
      </c>
      <c r="C50185">
        <v>10715</v>
      </c>
      <c r="D50185">
        <v>0</v>
      </c>
      <c r="E50185" t="s">
        <v>30972</v>
      </c>
      <c r="F50185">
        <v>1</v>
      </c>
      <c r="G50185" t="s">
        <v>10</v>
      </c>
      <c r="I50185" s="3">
        <v>45090</v>
      </c>
      <c r="J50185" s="4">
        <v>14</v>
      </c>
      <c r="K50185" s="4">
        <v>20</v>
      </c>
      <c r="L50185" s="4">
        <v>28</v>
      </c>
    </row>
    <row r="50186" spans="1:12" x14ac:dyDescent="0.25">
      <c r="A50186">
        <v>972185</v>
      </c>
      <c r="B50186">
        <v>34</v>
      </c>
      <c r="C50186">
        <v>5577</v>
      </c>
      <c r="D50186">
        <v>45182</v>
      </c>
      <c r="E50186" t="s">
        <v>30973</v>
      </c>
      <c r="F50186">
        <v>1</v>
      </c>
      <c r="G50186" t="s">
        <v>10</v>
      </c>
      <c r="I50186" s="3">
        <v>45090</v>
      </c>
      <c r="J50186" s="4">
        <v>14</v>
      </c>
      <c r="K50186" s="4">
        <v>20</v>
      </c>
      <c r="L50186" s="4">
        <v>29</v>
      </c>
    </row>
    <row r="50187" spans="1:12" x14ac:dyDescent="0.25">
      <c r="A50187">
        <v>972186</v>
      </c>
      <c r="B50187">
        <v>34</v>
      </c>
      <c r="C50187">
        <v>10853</v>
      </c>
      <c r="D50187">
        <v>45183</v>
      </c>
      <c r="E50187" t="s">
        <v>30974</v>
      </c>
      <c r="F50187">
        <v>1</v>
      </c>
      <c r="G50187" t="s">
        <v>10</v>
      </c>
      <c r="I50187" s="3">
        <v>45090</v>
      </c>
      <c r="J50187" s="4">
        <v>14</v>
      </c>
      <c r="K50187" s="4">
        <v>20</v>
      </c>
      <c r="L50187" s="4">
        <v>30</v>
      </c>
    </row>
    <row r="50188" spans="1:12" x14ac:dyDescent="0.25">
      <c r="A50188">
        <v>972187</v>
      </c>
      <c r="B50188">
        <v>34</v>
      </c>
      <c r="C50188">
        <v>10715</v>
      </c>
      <c r="D50188">
        <v>0</v>
      </c>
      <c r="E50188" t="s">
        <v>30974</v>
      </c>
      <c r="F50188">
        <v>1</v>
      </c>
      <c r="G50188" t="s">
        <v>10</v>
      </c>
      <c r="I50188" s="3">
        <v>45090</v>
      </c>
      <c r="J50188" s="4">
        <v>14</v>
      </c>
      <c r="K50188" s="4">
        <v>20</v>
      </c>
      <c r="L50188" s="4">
        <v>30</v>
      </c>
    </row>
    <row r="50189" spans="1:12" x14ac:dyDescent="0.25">
      <c r="A50189">
        <v>972188</v>
      </c>
      <c r="B50189">
        <v>34</v>
      </c>
      <c r="C50189">
        <v>17393</v>
      </c>
      <c r="D50189">
        <v>0</v>
      </c>
      <c r="E50189" t="s">
        <v>30975</v>
      </c>
      <c r="F50189">
        <v>1</v>
      </c>
      <c r="G50189" t="s">
        <v>10</v>
      </c>
      <c r="I50189" s="3">
        <v>45090</v>
      </c>
      <c r="J50189" s="4">
        <v>14</v>
      </c>
      <c r="K50189" s="4">
        <v>20</v>
      </c>
      <c r="L50189" s="4">
        <v>31</v>
      </c>
    </row>
    <row r="50190" spans="1:12" x14ac:dyDescent="0.25">
      <c r="A50190">
        <v>972189</v>
      </c>
      <c r="B50190">
        <v>34</v>
      </c>
      <c r="C50190">
        <v>10853</v>
      </c>
      <c r="D50190">
        <v>45183</v>
      </c>
      <c r="E50190" t="s">
        <v>30976</v>
      </c>
      <c r="F50190">
        <v>1</v>
      </c>
      <c r="G50190" t="s">
        <v>10</v>
      </c>
      <c r="I50190" s="3">
        <v>45090</v>
      </c>
      <c r="J50190" s="4">
        <v>14</v>
      </c>
      <c r="K50190" s="4">
        <v>20</v>
      </c>
      <c r="L50190" s="4">
        <v>32</v>
      </c>
    </row>
    <row r="50191" spans="1:12" x14ac:dyDescent="0.25">
      <c r="A50191">
        <v>972190</v>
      </c>
      <c r="B50191">
        <v>34</v>
      </c>
      <c r="C50191">
        <v>5577</v>
      </c>
      <c r="D50191">
        <v>45182</v>
      </c>
      <c r="E50191" t="s">
        <v>30976</v>
      </c>
      <c r="F50191">
        <v>1</v>
      </c>
      <c r="G50191" t="s">
        <v>10</v>
      </c>
      <c r="I50191" s="3">
        <v>45090</v>
      </c>
      <c r="J50191" s="4">
        <v>14</v>
      </c>
      <c r="K50191" s="4">
        <v>20</v>
      </c>
      <c r="L50191" s="4">
        <v>32</v>
      </c>
    </row>
    <row r="50192" spans="1:12" x14ac:dyDescent="0.25">
      <c r="A50192">
        <v>972191</v>
      </c>
      <c r="B50192">
        <v>34</v>
      </c>
      <c r="C50192">
        <v>17393</v>
      </c>
      <c r="D50192">
        <v>0</v>
      </c>
      <c r="E50192" t="s">
        <v>30977</v>
      </c>
      <c r="F50192">
        <v>1</v>
      </c>
      <c r="G50192" t="s">
        <v>10</v>
      </c>
      <c r="I50192" s="3">
        <v>45090</v>
      </c>
      <c r="J50192" s="4">
        <v>14</v>
      </c>
      <c r="K50192" s="4">
        <v>20</v>
      </c>
      <c r="L50192" s="4">
        <v>35</v>
      </c>
    </row>
    <row r="50193" spans="1:12" x14ac:dyDescent="0.25">
      <c r="A50193">
        <v>972192</v>
      </c>
      <c r="B50193">
        <v>34</v>
      </c>
      <c r="C50193">
        <v>5577</v>
      </c>
      <c r="D50193">
        <v>45182</v>
      </c>
      <c r="E50193" t="s">
        <v>30978</v>
      </c>
      <c r="F50193">
        <v>1</v>
      </c>
      <c r="G50193" t="s">
        <v>10</v>
      </c>
      <c r="I50193" s="3">
        <v>45090</v>
      </c>
      <c r="J50193" s="4">
        <v>14</v>
      </c>
      <c r="K50193" s="4">
        <v>20</v>
      </c>
      <c r="L50193" s="4">
        <v>36</v>
      </c>
    </row>
    <row r="50194" spans="1:12" x14ac:dyDescent="0.25">
      <c r="A50194">
        <v>972193</v>
      </c>
      <c r="B50194">
        <v>34</v>
      </c>
      <c r="C50194">
        <v>17393</v>
      </c>
      <c r="D50194">
        <v>0</v>
      </c>
      <c r="E50194" t="s">
        <v>30979</v>
      </c>
      <c r="F50194">
        <v>1</v>
      </c>
      <c r="G50194" t="s">
        <v>10</v>
      </c>
      <c r="I50194" s="3">
        <v>45090</v>
      </c>
      <c r="J50194" s="4">
        <v>14</v>
      </c>
      <c r="K50194" s="4">
        <v>20</v>
      </c>
      <c r="L50194" s="4">
        <v>39</v>
      </c>
    </row>
    <row r="50195" spans="1:12" x14ac:dyDescent="0.25">
      <c r="A50195">
        <v>972194</v>
      </c>
      <c r="B50195">
        <v>34</v>
      </c>
      <c r="C50195">
        <v>5577</v>
      </c>
      <c r="D50195">
        <v>45182</v>
      </c>
      <c r="E50195" t="s">
        <v>30980</v>
      </c>
      <c r="F50195">
        <v>1</v>
      </c>
      <c r="G50195" t="s">
        <v>10</v>
      </c>
      <c r="I50195" s="3">
        <v>45090</v>
      </c>
      <c r="J50195" s="4">
        <v>14</v>
      </c>
      <c r="K50195" s="4">
        <v>20</v>
      </c>
      <c r="L50195" s="4">
        <v>39</v>
      </c>
    </row>
    <row r="50196" spans="1:12" x14ac:dyDescent="0.25">
      <c r="A50196">
        <v>972195</v>
      </c>
      <c r="B50196">
        <v>34</v>
      </c>
      <c r="C50196">
        <v>17297</v>
      </c>
      <c r="D50196">
        <v>45185</v>
      </c>
      <c r="E50196" t="s">
        <v>30980</v>
      </c>
      <c r="F50196">
        <v>1</v>
      </c>
      <c r="G50196" t="s">
        <v>10</v>
      </c>
      <c r="I50196" s="3">
        <v>45090</v>
      </c>
      <c r="J50196" s="4">
        <v>14</v>
      </c>
      <c r="K50196" s="4">
        <v>20</v>
      </c>
      <c r="L50196" s="4">
        <v>39</v>
      </c>
    </row>
    <row r="50197" spans="1:12" x14ac:dyDescent="0.25">
      <c r="A50197">
        <v>972196</v>
      </c>
      <c r="B50197">
        <v>34</v>
      </c>
      <c r="C50197">
        <v>10715</v>
      </c>
      <c r="D50197">
        <v>45186</v>
      </c>
      <c r="E50197" t="s">
        <v>30981</v>
      </c>
      <c r="F50197">
        <v>1</v>
      </c>
      <c r="G50197" t="s">
        <v>10</v>
      </c>
      <c r="I50197" s="3">
        <v>45090</v>
      </c>
      <c r="J50197" s="4">
        <v>14</v>
      </c>
      <c r="K50197" s="4">
        <v>20</v>
      </c>
      <c r="L50197" s="4">
        <v>40</v>
      </c>
    </row>
    <row r="50198" spans="1:12" x14ac:dyDescent="0.25">
      <c r="A50198">
        <v>972197</v>
      </c>
      <c r="B50198">
        <v>34</v>
      </c>
      <c r="C50198">
        <v>5577</v>
      </c>
      <c r="D50198">
        <v>45182</v>
      </c>
      <c r="E50198" t="s">
        <v>30982</v>
      </c>
      <c r="F50198">
        <v>1</v>
      </c>
      <c r="G50198" t="s">
        <v>10</v>
      </c>
      <c r="I50198" s="3">
        <v>45090</v>
      </c>
      <c r="J50198" s="4">
        <v>14</v>
      </c>
      <c r="K50198" s="4">
        <v>20</v>
      </c>
      <c r="L50198" s="4">
        <v>42</v>
      </c>
    </row>
    <row r="50199" spans="1:12" x14ac:dyDescent="0.25">
      <c r="A50199">
        <v>972198</v>
      </c>
      <c r="B50199">
        <v>34</v>
      </c>
      <c r="C50199">
        <v>17297</v>
      </c>
      <c r="D50199">
        <v>45185</v>
      </c>
      <c r="E50199" t="s">
        <v>30983</v>
      </c>
      <c r="F50199">
        <v>1</v>
      </c>
      <c r="G50199" t="s">
        <v>10</v>
      </c>
      <c r="I50199" s="3">
        <v>45090</v>
      </c>
      <c r="J50199" s="4">
        <v>14</v>
      </c>
      <c r="K50199" s="4">
        <v>20</v>
      </c>
      <c r="L50199" s="4">
        <v>43</v>
      </c>
    </row>
    <row r="50200" spans="1:12" x14ac:dyDescent="0.25">
      <c r="A50200">
        <v>972199</v>
      </c>
      <c r="B50200">
        <v>34</v>
      </c>
      <c r="C50200">
        <v>10715</v>
      </c>
      <c r="D50200">
        <v>45186</v>
      </c>
      <c r="E50200" t="s">
        <v>30983</v>
      </c>
      <c r="F50200">
        <v>1</v>
      </c>
      <c r="G50200" t="s">
        <v>10</v>
      </c>
      <c r="I50200" s="3">
        <v>45090</v>
      </c>
      <c r="J50200" s="4">
        <v>14</v>
      </c>
      <c r="K50200" s="4">
        <v>20</v>
      </c>
      <c r="L50200" s="4">
        <v>43</v>
      </c>
    </row>
    <row r="50201" spans="1:12" x14ac:dyDescent="0.25">
      <c r="A50201">
        <v>972200</v>
      </c>
      <c r="B50201">
        <v>40</v>
      </c>
      <c r="C50201">
        <v>18570</v>
      </c>
      <c r="D50201">
        <v>0</v>
      </c>
      <c r="E50201" t="s">
        <v>30984</v>
      </c>
      <c r="F50201">
        <v>1</v>
      </c>
      <c r="G50201" t="s">
        <v>10</v>
      </c>
      <c r="I50201" s="3">
        <v>45090</v>
      </c>
      <c r="J50201" s="4">
        <v>14</v>
      </c>
      <c r="K50201" s="4">
        <v>20</v>
      </c>
      <c r="L50201" s="4">
        <v>46</v>
      </c>
    </row>
    <row r="50202" spans="1:12" x14ac:dyDescent="0.25">
      <c r="A50202">
        <v>972201</v>
      </c>
      <c r="B50202">
        <v>34</v>
      </c>
      <c r="C50202">
        <v>5577</v>
      </c>
      <c r="D50202">
        <v>45182</v>
      </c>
      <c r="E50202" t="s">
        <v>30984</v>
      </c>
      <c r="F50202">
        <v>1</v>
      </c>
      <c r="G50202" t="s">
        <v>10</v>
      </c>
      <c r="I50202" s="3">
        <v>45090</v>
      </c>
      <c r="J50202" s="4">
        <v>14</v>
      </c>
      <c r="K50202" s="4">
        <v>20</v>
      </c>
      <c r="L50202" s="4">
        <v>46</v>
      </c>
    </row>
    <row r="50203" spans="1:12" x14ac:dyDescent="0.25">
      <c r="A50203">
        <v>972202</v>
      </c>
      <c r="B50203">
        <v>34</v>
      </c>
      <c r="C50203">
        <v>10715</v>
      </c>
      <c r="D50203">
        <v>45186</v>
      </c>
      <c r="E50203" t="s">
        <v>30984</v>
      </c>
      <c r="F50203">
        <v>1</v>
      </c>
      <c r="G50203" t="s">
        <v>10</v>
      </c>
      <c r="I50203" s="3">
        <v>45090</v>
      </c>
      <c r="J50203" s="4">
        <v>14</v>
      </c>
      <c r="K50203" s="4">
        <v>20</v>
      </c>
      <c r="L50203" s="4">
        <v>46</v>
      </c>
    </row>
    <row r="50204" spans="1:12" x14ac:dyDescent="0.25">
      <c r="A50204">
        <v>972203</v>
      </c>
      <c r="B50204">
        <v>34</v>
      </c>
      <c r="C50204">
        <v>17297</v>
      </c>
      <c r="D50204">
        <v>45185</v>
      </c>
      <c r="E50204" t="s">
        <v>30985</v>
      </c>
      <c r="F50204">
        <v>1</v>
      </c>
      <c r="G50204" t="s">
        <v>10</v>
      </c>
      <c r="I50204" s="3">
        <v>45090</v>
      </c>
      <c r="J50204" s="4">
        <v>14</v>
      </c>
      <c r="K50204" s="4">
        <v>20</v>
      </c>
      <c r="L50204" s="4">
        <v>47</v>
      </c>
    </row>
    <row r="50205" spans="1:12" x14ac:dyDescent="0.25">
      <c r="A50205">
        <v>972204</v>
      </c>
      <c r="B50205">
        <v>34</v>
      </c>
      <c r="C50205">
        <v>17351</v>
      </c>
      <c r="D50205">
        <v>0</v>
      </c>
      <c r="E50205" t="s">
        <v>30985</v>
      </c>
      <c r="F50205">
        <v>1</v>
      </c>
      <c r="G50205" t="s">
        <v>10</v>
      </c>
      <c r="I50205" s="3">
        <v>45090</v>
      </c>
      <c r="J50205" s="4">
        <v>14</v>
      </c>
      <c r="K50205" s="4">
        <v>20</v>
      </c>
      <c r="L50205" s="4">
        <v>47</v>
      </c>
    </row>
    <row r="50206" spans="1:12" x14ac:dyDescent="0.25">
      <c r="A50206">
        <v>972205</v>
      </c>
      <c r="B50206">
        <v>34</v>
      </c>
      <c r="C50206">
        <v>17393</v>
      </c>
      <c r="D50206">
        <v>0</v>
      </c>
      <c r="E50206" t="s">
        <v>30986</v>
      </c>
      <c r="F50206">
        <v>1</v>
      </c>
      <c r="G50206" t="s">
        <v>10</v>
      </c>
      <c r="I50206" s="3">
        <v>45090</v>
      </c>
      <c r="J50206" s="4">
        <v>14</v>
      </c>
      <c r="K50206" s="4">
        <v>20</v>
      </c>
      <c r="L50206" s="4">
        <v>48</v>
      </c>
    </row>
    <row r="50207" spans="1:12" x14ac:dyDescent="0.25">
      <c r="A50207">
        <v>972206</v>
      </c>
      <c r="B50207">
        <v>40</v>
      </c>
      <c r="C50207">
        <v>18570</v>
      </c>
      <c r="D50207">
        <v>0</v>
      </c>
      <c r="E50207" t="s">
        <v>30986</v>
      </c>
      <c r="F50207">
        <v>1</v>
      </c>
      <c r="G50207" t="s">
        <v>10</v>
      </c>
      <c r="I50207" s="3">
        <v>45090</v>
      </c>
      <c r="J50207" s="4">
        <v>14</v>
      </c>
      <c r="K50207" s="4">
        <v>20</v>
      </c>
      <c r="L50207" s="4">
        <v>48</v>
      </c>
    </row>
    <row r="50208" spans="1:12" x14ac:dyDescent="0.25">
      <c r="A50208">
        <v>972207</v>
      </c>
      <c r="B50208">
        <v>34</v>
      </c>
      <c r="C50208">
        <v>10715</v>
      </c>
      <c r="D50208">
        <v>45186</v>
      </c>
      <c r="E50208" t="s">
        <v>30987</v>
      </c>
      <c r="F50208">
        <v>1</v>
      </c>
      <c r="G50208" t="s">
        <v>10</v>
      </c>
      <c r="I50208" s="3">
        <v>45090</v>
      </c>
      <c r="J50208" s="4">
        <v>14</v>
      </c>
      <c r="K50208" s="4">
        <v>20</v>
      </c>
      <c r="L50208" s="4">
        <v>49</v>
      </c>
    </row>
    <row r="50209" spans="1:12" x14ac:dyDescent="0.25">
      <c r="A50209">
        <v>972208</v>
      </c>
      <c r="B50209">
        <v>34</v>
      </c>
      <c r="C50209">
        <v>17351</v>
      </c>
      <c r="D50209">
        <v>0</v>
      </c>
      <c r="E50209" t="s">
        <v>30988</v>
      </c>
      <c r="F50209">
        <v>1</v>
      </c>
      <c r="G50209" t="s">
        <v>10</v>
      </c>
      <c r="I50209" s="3">
        <v>45090</v>
      </c>
      <c r="J50209" s="4">
        <v>14</v>
      </c>
      <c r="K50209" s="4">
        <v>20</v>
      </c>
      <c r="L50209" s="4">
        <v>50</v>
      </c>
    </row>
    <row r="50210" spans="1:12" x14ac:dyDescent="0.25">
      <c r="A50210">
        <v>972209</v>
      </c>
      <c r="B50210">
        <v>34</v>
      </c>
      <c r="C50210">
        <v>10715</v>
      </c>
      <c r="D50210">
        <v>45186</v>
      </c>
      <c r="E50210" t="s">
        <v>30989</v>
      </c>
      <c r="F50210">
        <v>1</v>
      </c>
      <c r="G50210" t="s">
        <v>10</v>
      </c>
      <c r="I50210" s="3">
        <v>45090</v>
      </c>
      <c r="J50210" s="4">
        <v>14</v>
      </c>
      <c r="K50210" s="4">
        <v>20</v>
      </c>
      <c r="L50210" s="4">
        <v>52</v>
      </c>
    </row>
    <row r="50211" spans="1:12" x14ac:dyDescent="0.25">
      <c r="A50211">
        <v>972210</v>
      </c>
      <c r="B50211">
        <v>40</v>
      </c>
      <c r="C50211">
        <v>18570</v>
      </c>
      <c r="D50211">
        <v>0</v>
      </c>
      <c r="E50211" t="s">
        <v>30989</v>
      </c>
      <c r="F50211">
        <v>1</v>
      </c>
      <c r="G50211" t="s">
        <v>10</v>
      </c>
      <c r="I50211" s="3">
        <v>45090</v>
      </c>
      <c r="J50211" s="4">
        <v>14</v>
      </c>
      <c r="K50211" s="4">
        <v>20</v>
      </c>
      <c r="L50211" s="4">
        <v>52</v>
      </c>
    </row>
    <row r="50212" spans="1:12" x14ac:dyDescent="0.25">
      <c r="A50212">
        <v>972211</v>
      </c>
      <c r="B50212">
        <v>34</v>
      </c>
      <c r="C50212">
        <v>17393</v>
      </c>
      <c r="D50212">
        <v>0</v>
      </c>
      <c r="E50212" t="s">
        <v>30989</v>
      </c>
      <c r="F50212">
        <v>1</v>
      </c>
      <c r="G50212" t="s">
        <v>10</v>
      </c>
      <c r="I50212" s="3">
        <v>45090</v>
      </c>
      <c r="J50212" s="4">
        <v>14</v>
      </c>
      <c r="K50212" s="4">
        <v>20</v>
      </c>
      <c r="L50212" s="4">
        <v>52</v>
      </c>
    </row>
    <row r="50213" spans="1:12" x14ac:dyDescent="0.25">
      <c r="A50213">
        <v>972212</v>
      </c>
      <c r="B50213">
        <v>34</v>
      </c>
      <c r="C50213">
        <v>17351</v>
      </c>
      <c r="D50213">
        <v>0</v>
      </c>
      <c r="E50213" t="s">
        <v>30990</v>
      </c>
      <c r="F50213">
        <v>1</v>
      </c>
      <c r="G50213" t="s">
        <v>10</v>
      </c>
      <c r="I50213" s="3">
        <v>45090</v>
      </c>
      <c r="J50213" s="4">
        <v>14</v>
      </c>
      <c r="K50213" s="4">
        <v>20</v>
      </c>
      <c r="L50213" s="4">
        <v>53</v>
      </c>
    </row>
    <row r="50214" spans="1:12" x14ac:dyDescent="0.25">
      <c r="A50214">
        <v>972213</v>
      </c>
      <c r="B50214">
        <v>34</v>
      </c>
      <c r="C50214">
        <v>17297</v>
      </c>
      <c r="D50214">
        <v>45185</v>
      </c>
      <c r="E50214" t="s">
        <v>30990</v>
      </c>
      <c r="F50214">
        <v>1</v>
      </c>
      <c r="G50214" t="s">
        <v>10</v>
      </c>
      <c r="I50214" s="3">
        <v>45090</v>
      </c>
      <c r="J50214" s="4">
        <v>14</v>
      </c>
      <c r="K50214" s="4">
        <v>20</v>
      </c>
      <c r="L50214" s="4">
        <v>53</v>
      </c>
    </row>
    <row r="50215" spans="1:12" x14ac:dyDescent="0.25">
      <c r="A50215">
        <v>972214</v>
      </c>
      <c r="B50215">
        <v>40</v>
      </c>
      <c r="C50215">
        <v>10950</v>
      </c>
      <c r="D50215">
        <v>0</v>
      </c>
      <c r="E50215" t="s">
        <v>30991</v>
      </c>
      <c r="F50215">
        <v>1</v>
      </c>
      <c r="G50215" t="s">
        <v>10</v>
      </c>
      <c r="I50215" s="3">
        <v>45090</v>
      </c>
      <c r="J50215" s="4">
        <v>14</v>
      </c>
      <c r="K50215" s="4">
        <v>20</v>
      </c>
      <c r="L50215" s="4">
        <v>54</v>
      </c>
    </row>
    <row r="50216" spans="1:12" x14ac:dyDescent="0.25">
      <c r="A50216">
        <v>972215</v>
      </c>
      <c r="B50216">
        <v>34</v>
      </c>
      <c r="C50216">
        <v>10715</v>
      </c>
      <c r="D50216">
        <v>45186</v>
      </c>
      <c r="E50216" t="s">
        <v>30992</v>
      </c>
      <c r="F50216">
        <v>1</v>
      </c>
      <c r="G50216" t="s">
        <v>10</v>
      </c>
      <c r="I50216" s="3">
        <v>45090</v>
      </c>
      <c r="J50216" s="4">
        <v>14</v>
      </c>
      <c r="K50216" s="4">
        <v>20</v>
      </c>
      <c r="L50216" s="4">
        <v>56</v>
      </c>
    </row>
    <row r="50217" spans="1:12" x14ac:dyDescent="0.25">
      <c r="A50217">
        <v>972216</v>
      </c>
      <c r="B50217">
        <v>34</v>
      </c>
      <c r="C50217">
        <v>17351</v>
      </c>
      <c r="D50217">
        <v>0</v>
      </c>
      <c r="E50217" t="s">
        <v>30992</v>
      </c>
      <c r="F50217">
        <v>1</v>
      </c>
      <c r="G50217" t="s">
        <v>10</v>
      </c>
      <c r="I50217" s="3">
        <v>45090</v>
      </c>
      <c r="J50217" s="4">
        <v>14</v>
      </c>
      <c r="K50217" s="4">
        <v>20</v>
      </c>
      <c r="L50217" s="4">
        <v>56</v>
      </c>
    </row>
    <row r="50218" spans="1:12" x14ac:dyDescent="0.25">
      <c r="A50218">
        <v>972217</v>
      </c>
      <c r="B50218">
        <v>34</v>
      </c>
      <c r="C50218">
        <v>5265</v>
      </c>
      <c r="D50218">
        <v>0</v>
      </c>
      <c r="E50218" t="s">
        <v>30992</v>
      </c>
      <c r="F50218">
        <v>1</v>
      </c>
      <c r="G50218" t="s">
        <v>10</v>
      </c>
      <c r="I50218" s="3">
        <v>45090</v>
      </c>
      <c r="J50218" s="4">
        <v>14</v>
      </c>
      <c r="K50218" s="4">
        <v>20</v>
      </c>
      <c r="L50218" s="4">
        <v>56</v>
      </c>
    </row>
    <row r="50219" spans="1:12" x14ac:dyDescent="0.25">
      <c r="A50219">
        <v>972218</v>
      </c>
      <c r="B50219">
        <v>34</v>
      </c>
      <c r="C50219">
        <v>17393</v>
      </c>
      <c r="D50219">
        <v>0</v>
      </c>
      <c r="E50219" t="s">
        <v>30992</v>
      </c>
      <c r="F50219">
        <v>1</v>
      </c>
      <c r="G50219" t="s">
        <v>10</v>
      </c>
      <c r="I50219" s="3">
        <v>45090</v>
      </c>
      <c r="J50219" s="4">
        <v>14</v>
      </c>
      <c r="K50219" s="4">
        <v>20</v>
      </c>
      <c r="L50219" s="4">
        <v>56</v>
      </c>
    </row>
    <row r="50220" spans="1:12" x14ac:dyDescent="0.25">
      <c r="A50220">
        <v>972219</v>
      </c>
      <c r="B50220">
        <v>40</v>
      </c>
      <c r="C50220">
        <v>11581</v>
      </c>
      <c r="D50220">
        <v>0</v>
      </c>
      <c r="E50220" t="s">
        <v>30993</v>
      </c>
      <c r="F50220">
        <v>1</v>
      </c>
      <c r="G50220" t="s">
        <v>10</v>
      </c>
      <c r="I50220" s="3">
        <v>45090</v>
      </c>
      <c r="J50220" s="4">
        <v>14</v>
      </c>
      <c r="K50220" s="4">
        <v>20</v>
      </c>
      <c r="L50220" s="4">
        <v>57</v>
      </c>
    </row>
    <row r="50221" spans="1:12" x14ac:dyDescent="0.25">
      <c r="A50221">
        <v>972220</v>
      </c>
      <c r="B50221">
        <v>40</v>
      </c>
      <c r="C50221">
        <v>18570</v>
      </c>
      <c r="D50221">
        <v>0</v>
      </c>
      <c r="E50221" t="s">
        <v>30993</v>
      </c>
      <c r="F50221">
        <v>1</v>
      </c>
      <c r="G50221" t="s">
        <v>10</v>
      </c>
      <c r="I50221" s="3">
        <v>45090</v>
      </c>
      <c r="J50221" s="4">
        <v>14</v>
      </c>
      <c r="K50221" s="4">
        <v>20</v>
      </c>
      <c r="L50221" s="4">
        <v>57</v>
      </c>
    </row>
    <row r="50222" spans="1:12" x14ac:dyDescent="0.25">
      <c r="A50222">
        <v>972221</v>
      </c>
      <c r="B50222">
        <v>40</v>
      </c>
      <c r="C50222">
        <v>10950</v>
      </c>
      <c r="D50222">
        <v>0</v>
      </c>
      <c r="E50222" t="s">
        <v>30993</v>
      </c>
      <c r="F50222">
        <v>1</v>
      </c>
      <c r="G50222" t="s">
        <v>10</v>
      </c>
      <c r="I50222" s="3">
        <v>45090</v>
      </c>
      <c r="J50222" s="4">
        <v>14</v>
      </c>
      <c r="K50222" s="4">
        <v>20</v>
      </c>
      <c r="L50222" s="4">
        <v>57</v>
      </c>
    </row>
    <row r="50223" spans="1:12" x14ac:dyDescent="0.25">
      <c r="A50223">
        <v>972222</v>
      </c>
      <c r="B50223">
        <v>34</v>
      </c>
      <c r="C50223">
        <v>17297</v>
      </c>
      <c r="D50223">
        <v>45185</v>
      </c>
      <c r="E50223" t="s">
        <v>30994</v>
      </c>
      <c r="F50223">
        <v>1</v>
      </c>
      <c r="G50223" t="s">
        <v>10</v>
      </c>
      <c r="I50223" s="3">
        <v>45090</v>
      </c>
      <c r="J50223" s="4">
        <v>14</v>
      </c>
      <c r="K50223" s="4">
        <v>20</v>
      </c>
      <c r="L50223" s="4">
        <v>58</v>
      </c>
    </row>
    <row r="50224" spans="1:12" x14ac:dyDescent="0.25">
      <c r="A50224">
        <v>972223</v>
      </c>
      <c r="B50224">
        <v>40</v>
      </c>
      <c r="C50224">
        <v>3849</v>
      </c>
      <c r="D50224">
        <v>0</v>
      </c>
      <c r="E50224" t="s">
        <v>30995</v>
      </c>
      <c r="F50224">
        <v>1</v>
      </c>
      <c r="G50224" t="s">
        <v>10</v>
      </c>
      <c r="I50224" s="3">
        <v>45090</v>
      </c>
      <c r="J50224" s="4">
        <v>14</v>
      </c>
      <c r="K50224" s="4">
        <v>20</v>
      </c>
      <c r="L50224" s="4">
        <v>59</v>
      </c>
    </row>
    <row r="50225" spans="1:12" x14ac:dyDescent="0.25">
      <c r="A50225">
        <v>972224</v>
      </c>
      <c r="B50225">
        <v>34</v>
      </c>
      <c r="C50225">
        <v>17351</v>
      </c>
      <c r="D50225">
        <v>0</v>
      </c>
      <c r="E50225" t="s">
        <v>30995</v>
      </c>
      <c r="F50225">
        <v>1</v>
      </c>
      <c r="G50225" t="s">
        <v>10</v>
      </c>
      <c r="I50225" s="3">
        <v>45090</v>
      </c>
      <c r="J50225" s="4">
        <v>14</v>
      </c>
      <c r="K50225" s="4">
        <v>20</v>
      </c>
      <c r="L50225" s="4">
        <v>59</v>
      </c>
    </row>
    <row r="50226" spans="1:12" x14ac:dyDescent="0.25">
      <c r="A50226">
        <v>972225</v>
      </c>
      <c r="B50226">
        <v>34</v>
      </c>
      <c r="C50226">
        <v>10715</v>
      </c>
      <c r="D50226">
        <v>45186</v>
      </c>
      <c r="E50226" t="s">
        <v>30995</v>
      </c>
      <c r="F50226">
        <v>1</v>
      </c>
      <c r="G50226" t="s">
        <v>10</v>
      </c>
      <c r="I50226" s="3">
        <v>45090</v>
      </c>
      <c r="J50226" s="4">
        <v>14</v>
      </c>
      <c r="K50226" s="4">
        <v>20</v>
      </c>
      <c r="L50226" s="4">
        <v>59</v>
      </c>
    </row>
    <row r="50227" spans="1:12" x14ac:dyDescent="0.25">
      <c r="A50227">
        <v>972226</v>
      </c>
      <c r="B50227">
        <v>34</v>
      </c>
      <c r="C50227">
        <v>17393</v>
      </c>
      <c r="D50227">
        <v>0</v>
      </c>
      <c r="E50227" t="s">
        <v>30996</v>
      </c>
      <c r="F50227">
        <v>1</v>
      </c>
      <c r="G50227" t="s">
        <v>10</v>
      </c>
      <c r="I50227" s="3">
        <v>45090</v>
      </c>
      <c r="J50227" s="4">
        <v>14</v>
      </c>
      <c r="K50227" s="4">
        <v>21</v>
      </c>
      <c r="L50227" s="4">
        <v>1</v>
      </c>
    </row>
    <row r="50228" spans="1:12" x14ac:dyDescent="0.25">
      <c r="A50228">
        <v>972227</v>
      </c>
      <c r="B50228">
        <v>40</v>
      </c>
      <c r="C50228">
        <v>18570</v>
      </c>
      <c r="D50228">
        <v>0</v>
      </c>
      <c r="E50228" t="s">
        <v>30996</v>
      </c>
      <c r="F50228">
        <v>1</v>
      </c>
      <c r="G50228" t="s">
        <v>10</v>
      </c>
      <c r="I50228" s="3">
        <v>45090</v>
      </c>
      <c r="J50228" s="4">
        <v>14</v>
      </c>
      <c r="K50228" s="4">
        <v>21</v>
      </c>
      <c r="L50228" s="4">
        <v>1</v>
      </c>
    </row>
    <row r="50229" spans="1:12" x14ac:dyDescent="0.25">
      <c r="A50229">
        <v>972228</v>
      </c>
      <c r="B50229">
        <v>40</v>
      </c>
      <c r="C50229">
        <v>10950</v>
      </c>
      <c r="D50229">
        <v>0</v>
      </c>
      <c r="E50229" t="s">
        <v>30996</v>
      </c>
      <c r="F50229">
        <v>1</v>
      </c>
      <c r="G50229" t="s">
        <v>10</v>
      </c>
      <c r="I50229" s="3">
        <v>45090</v>
      </c>
      <c r="J50229" s="4">
        <v>14</v>
      </c>
      <c r="K50229" s="4">
        <v>21</v>
      </c>
      <c r="L50229" s="4">
        <v>1</v>
      </c>
    </row>
    <row r="50230" spans="1:12" x14ac:dyDescent="0.25">
      <c r="A50230">
        <v>972229</v>
      </c>
      <c r="B50230">
        <v>34</v>
      </c>
      <c r="C50230">
        <v>17297</v>
      </c>
      <c r="D50230">
        <v>45185</v>
      </c>
      <c r="E50230" t="s">
        <v>30997</v>
      </c>
      <c r="F50230">
        <v>1</v>
      </c>
      <c r="G50230" t="s">
        <v>10</v>
      </c>
      <c r="I50230" s="3">
        <v>45090</v>
      </c>
      <c r="J50230" s="4">
        <v>14</v>
      </c>
      <c r="K50230" s="4">
        <v>21</v>
      </c>
      <c r="L50230" s="4">
        <v>2</v>
      </c>
    </row>
    <row r="50231" spans="1:12" x14ac:dyDescent="0.25">
      <c r="A50231">
        <v>972230</v>
      </c>
      <c r="B50231">
        <v>34</v>
      </c>
      <c r="C50231">
        <v>17351</v>
      </c>
      <c r="D50231">
        <v>0</v>
      </c>
      <c r="E50231" t="s">
        <v>30997</v>
      </c>
      <c r="F50231">
        <v>1</v>
      </c>
      <c r="G50231" t="s">
        <v>10</v>
      </c>
      <c r="I50231" s="3">
        <v>45090</v>
      </c>
      <c r="J50231" s="4">
        <v>14</v>
      </c>
      <c r="K50231" s="4">
        <v>21</v>
      </c>
      <c r="L50231" s="4">
        <v>2</v>
      </c>
    </row>
    <row r="50232" spans="1:12" x14ac:dyDescent="0.25">
      <c r="A50232">
        <v>972231</v>
      </c>
      <c r="B50232">
        <v>34</v>
      </c>
      <c r="C50232">
        <v>10715</v>
      </c>
      <c r="D50232">
        <v>45186</v>
      </c>
      <c r="E50232" t="s">
        <v>30997</v>
      </c>
      <c r="F50232">
        <v>1</v>
      </c>
      <c r="G50232" t="s">
        <v>10</v>
      </c>
      <c r="I50232" s="3">
        <v>45090</v>
      </c>
      <c r="J50232" s="4">
        <v>14</v>
      </c>
      <c r="K50232" s="4">
        <v>21</v>
      </c>
      <c r="L50232" s="4">
        <v>2</v>
      </c>
    </row>
    <row r="50233" spans="1:12" x14ac:dyDescent="0.25">
      <c r="A50233">
        <v>972232</v>
      </c>
      <c r="B50233">
        <v>40</v>
      </c>
      <c r="C50233">
        <v>11581</v>
      </c>
      <c r="D50233">
        <v>0</v>
      </c>
      <c r="E50233" t="s">
        <v>30998</v>
      </c>
      <c r="F50233">
        <v>1</v>
      </c>
      <c r="G50233" t="s">
        <v>10</v>
      </c>
      <c r="I50233" s="3">
        <v>45090</v>
      </c>
      <c r="J50233" s="4">
        <v>14</v>
      </c>
      <c r="K50233" s="4">
        <v>21</v>
      </c>
      <c r="L50233" s="4">
        <v>3</v>
      </c>
    </row>
    <row r="50234" spans="1:12" x14ac:dyDescent="0.25">
      <c r="A50234">
        <v>972233</v>
      </c>
      <c r="B50234">
        <v>40</v>
      </c>
      <c r="C50234">
        <v>3849</v>
      </c>
      <c r="D50234">
        <v>0</v>
      </c>
      <c r="E50234" t="s">
        <v>30998</v>
      </c>
      <c r="F50234">
        <v>1</v>
      </c>
      <c r="G50234" t="s">
        <v>10</v>
      </c>
      <c r="I50234" s="3">
        <v>45090</v>
      </c>
      <c r="J50234" s="4">
        <v>14</v>
      </c>
      <c r="K50234" s="4">
        <v>21</v>
      </c>
      <c r="L50234" s="4">
        <v>3</v>
      </c>
    </row>
    <row r="50235" spans="1:12" x14ac:dyDescent="0.25">
      <c r="A50235">
        <v>972234</v>
      </c>
      <c r="B50235">
        <v>40</v>
      </c>
      <c r="C50235">
        <v>18570</v>
      </c>
      <c r="D50235">
        <v>0</v>
      </c>
      <c r="E50235" t="s">
        <v>30999</v>
      </c>
      <c r="F50235">
        <v>1</v>
      </c>
      <c r="G50235" t="s">
        <v>10</v>
      </c>
      <c r="I50235" s="3">
        <v>45090</v>
      </c>
      <c r="J50235" s="4">
        <v>14</v>
      </c>
      <c r="K50235" s="4">
        <v>21</v>
      </c>
      <c r="L50235" s="4">
        <v>4</v>
      </c>
    </row>
    <row r="50236" spans="1:12" x14ac:dyDescent="0.25">
      <c r="A50236">
        <v>972235</v>
      </c>
      <c r="B50236">
        <v>40</v>
      </c>
      <c r="C50236">
        <v>10950</v>
      </c>
      <c r="D50236">
        <v>0</v>
      </c>
      <c r="E50236" t="s">
        <v>31000</v>
      </c>
      <c r="F50236">
        <v>1</v>
      </c>
      <c r="G50236" t="s">
        <v>10</v>
      </c>
      <c r="I50236" s="3">
        <v>45090</v>
      </c>
      <c r="J50236" s="4">
        <v>14</v>
      </c>
      <c r="K50236" s="4">
        <v>21</v>
      </c>
      <c r="L50236" s="4">
        <v>5</v>
      </c>
    </row>
    <row r="50237" spans="1:12" x14ac:dyDescent="0.25">
      <c r="A50237">
        <v>972236</v>
      </c>
      <c r="B50237">
        <v>34</v>
      </c>
      <c r="C50237">
        <v>17393</v>
      </c>
      <c r="D50237">
        <v>0</v>
      </c>
      <c r="E50237" t="s">
        <v>31000</v>
      </c>
      <c r="F50237">
        <v>1</v>
      </c>
      <c r="G50237" t="s">
        <v>10</v>
      </c>
      <c r="I50237" s="3">
        <v>45090</v>
      </c>
      <c r="J50237" s="4">
        <v>14</v>
      </c>
      <c r="K50237" s="4">
        <v>21</v>
      </c>
      <c r="L50237" s="4">
        <v>5</v>
      </c>
    </row>
    <row r="50238" spans="1:12" x14ac:dyDescent="0.25">
      <c r="A50238">
        <v>972237</v>
      </c>
      <c r="B50238">
        <v>34</v>
      </c>
      <c r="C50238">
        <v>17351</v>
      </c>
      <c r="D50238">
        <v>0</v>
      </c>
      <c r="E50238" t="s">
        <v>31001</v>
      </c>
      <c r="F50238">
        <v>1</v>
      </c>
      <c r="G50238" t="s">
        <v>10</v>
      </c>
      <c r="I50238" s="3">
        <v>45090</v>
      </c>
      <c r="J50238" s="4">
        <v>14</v>
      </c>
      <c r="K50238" s="4">
        <v>21</v>
      </c>
      <c r="L50238" s="4">
        <v>6</v>
      </c>
    </row>
    <row r="50239" spans="1:12" x14ac:dyDescent="0.25">
      <c r="A50239">
        <v>972238</v>
      </c>
      <c r="B50239">
        <v>34</v>
      </c>
      <c r="C50239">
        <v>5265</v>
      </c>
      <c r="D50239">
        <v>0</v>
      </c>
      <c r="E50239" t="s">
        <v>31001</v>
      </c>
      <c r="F50239">
        <v>1</v>
      </c>
      <c r="G50239" t="s">
        <v>10</v>
      </c>
      <c r="I50239" s="3">
        <v>45090</v>
      </c>
      <c r="J50239" s="4">
        <v>14</v>
      </c>
      <c r="K50239" s="4">
        <v>21</v>
      </c>
      <c r="L50239" s="4">
        <v>6</v>
      </c>
    </row>
    <row r="50240" spans="1:12" x14ac:dyDescent="0.25">
      <c r="A50240">
        <v>972239</v>
      </c>
      <c r="B50240">
        <v>34</v>
      </c>
      <c r="C50240">
        <v>10715</v>
      </c>
      <c r="D50240">
        <v>45186</v>
      </c>
      <c r="E50240" t="s">
        <v>31001</v>
      </c>
      <c r="F50240">
        <v>1</v>
      </c>
      <c r="G50240" t="s">
        <v>10</v>
      </c>
      <c r="I50240" s="3">
        <v>45090</v>
      </c>
      <c r="J50240" s="4">
        <v>14</v>
      </c>
      <c r="K50240" s="4">
        <v>21</v>
      </c>
      <c r="L50240" s="4">
        <v>6</v>
      </c>
    </row>
    <row r="50241" spans="1:12" x14ac:dyDescent="0.25">
      <c r="A50241">
        <v>972240</v>
      </c>
      <c r="B50241">
        <v>34</v>
      </c>
      <c r="C50241">
        <v>17297</v>
      </c>
      <c r="D50241">
        <v>45185</v>
      </c>
      <c r="E50241" t="s">
        <v>31002</v>
      </c>
      <c r="F50241">
        <v>1</v>
      </c>
      <c r="G50241" t="s">
        <v>10</v>
      </c>
      <c r="I50241" s="3">
        <v>45090</v>
      </c>
      <c r="J50241" s="4">
        <v>14</v>
      </c>
      <c r="K50241" s="4">
        <v>21</v>
      </c>
      <c r="L50241" s="4">
        <v>7</v>
      </c>
    </row>
    <row r="50242" spans="1:12" x14ac:dyDescent="0.25">
      <c r="A50242">
        <v>972241</v>
      </c>
      <c r="B50242">
        <v>40</v>
      </c>
      <c r="C50242">
        <v>3849</v>
      </c>
      <c r="D50242">
        <v>0</v>
      </c>
      <c r="E50242" t="s">
        <v>31002</v>
      </c>
      <c r="F50242">
        <v>1</v>
      </c>
      <c r="G50242" t="s">
        <v>10</v>
      </c>
      <c r="I50242" s="3">
        <v>45090</v>
      </c>
      <c r="J50242" s="4">
        <v>14</v>
      </c>
      <c r="K50242" s="4">
        <v>21</v>
      </c>
      <c r="L50242" s="4">
        <v>7</v>
      </c>
    </row>
    <row r="50243" spans="1:12" x14ac:dyDescent="0.25">
      <c r="A50243">
        <v>972242</v>
      </c>
      <c r="B50243">
        <v>40</v>
      </c>
      <c r="C50243">
        <v>18570</v>
      </c>
      <c r="D50243">
        <v>0</v>
      </c>
      <c r="E50243" t="s">
        <v>31003</v>
      </c>
      <c r="F50243">
        <v>1</v>
      </c>
      <c r="G50243" t="s">
        <v>10</v>
      </c>
      <c r="I50243" s="3">
        <v>45090</v>
      </c>
      <c r="J50243" s="4">
        <v>14</v>
      </c>
      <c r="K50243" s="4">
        <v>21</v>
      </c>
      <c r="L50243" s="4">
        <v>8</v>
      </c>
    </row>
    <row r="50244" spans="1:12" x14ac:dyDescent="0.25">
      <c r="A50244">
        <v>972243</v>
      </c>
      <c r="B50244">
        <v>40</v>
      </c>
      <c r="C50244">
        <v>10950</v>
      </c>
      <c r="D50244">
        <v>0</v>
      </c>
      <c r="E50244" t="s">
        <v>31003</v>
      </c>
      <c r="F50244">
        <v>1</v>
      </c>
      <c r="G50244" t="s">
        <v>10</v>
      </c>
      <c r="I50244" s="3">
        <v>45090</v>
      </c>
      <c r="J50244" s="4">
        <v>14</v>
      </c>
      <c r="K50244" s="4">
        <v>21</v>
      </c>
      <c r="L50244" s="4">
        <v>8</v>
      </c>
    </row>
    <row r="50245" spans="1:12" x14ac:dyDescent="0.25">
      <c r="A50245">
        <v>972244</v>
      </c>
      <c r="B50245">
        <v>34</v>
      </c>
      <c r="C50245">
        <v>17351</v>
      </c>
      <c r="D50245">
        <v>0</v>
      </c>
      <c r="E50245" t="s">
        <v>31004</v>
      </c>
      <c r="F50245">
        <v>1</v>
      </c>
      <c r="G50245" t="s">
        <v>10</v>
      </c>
      <c r="I50245" s="3">
        <v>45090</v>
      </c>
      <c r="J50245" s="4">
        <v>14</v>
      </c>
      <c r="K50245" s="4">
        <v>21</v>
      </c>
      <c r="L50245" s="4">
        <v>9</v>
      </c>
    </row>
    <row r="50246" spans="1:12" x14ac:dyDescent="0.25">
      <c r="A50246">
        <v>972245</v>
      </c>
      <c r="B50246">
        <v>34</v>
      </c>
      <c r="C50246">
        <v>17393</v>
      </c>
      <c r="D50246">
        <v>0</v>
      </c>
      <c r="E50246" t="s">
        <v>31004</v>
      </c>
      <c r="F50246">
        <v>1</v>
      </c>
      <c r="G50246" t="s">
        <v>10</v>
      </c>
      <c r="I50246" s="3">
        <v>45090</v>
      </c>
      <c r="J50246" s="4">
        <v>14</v>
      </c>
      <c r="K50246" s="4">
        <v>21</v>
      </c>
      <c r="L50246" s="4">
        <v>9</v>
      </c>
    </row>
    <row r="50247" spans="1:12" x14ac:dyDescent="0.25">
      <c r="A50247">
        <v>972246</v>
      </c>
      <c r="B50247">
        <v>40</v>
      </c>
      <c r="C50247">
        <v>11581</v>
      </c>
      <c r="D50247">
        <v>0</v>
      </c>
      <c r="E50247" t="s">
        <v>31004</v>
      </c>
      <c r="F50247">
        <v>1</v>
      </c>
      <c r="G50247" t="s">
        <v>10</v>
      </c>
      <c r="I50247" s="3">
        <v>45090</v>
      </c>
      <c r="J50247" s="4">
        <v>14</v>
      </c>
      <c r="K50247" s="4">
        <v>21</v>
      </c>
      <c r="L50247" s="4">
        <v>9</v>
      </c>
    </row>
    <row r="50248" spans="1:12" x14ac:dyDescent="0.25">
      <c r="A50248">
        <v>972247</v>
      </c>
      <c r="B50248">
        <v>34</v>
      </c>
      <c r="C50248">
        <v>10715</v>
      </c>
      <c r="D50248">
        <v>45186</v>
      </c>
      <c r="E50248" t="s">
        <v>31004</v>
      </c>
      <c r="F50248">
        <v>1</v>
      </c>
      <c r="G50248" t="s">
        <v>10</v>
      </c>
      <c r="I50248" s="3">
        <v>45090</v>
      </c>
      <c r="J50248" s="4">
        <v>14</v>
      </c>
      <c r="K50248" s="4">
        <v>21</v>
      </c>
      <c r="L50248" s="4">
        <v>9</v>
      </c>
    </row>
    <row r="50249" spans="1:12" x14ac:dyDescent="0.25">
      <c r="A50249">
        <v>972248</v>
      </c>
      <c r="B50249">
        <v>40</v>
      </c>
      <c r="C50249">
        <v>3849</v>
      </c>
      <c r="D50249">
        <v>0</v>
      </c>
      <c r="E50249" t="s">
        <v>31005</v>
      </c>
      <c r="F50249">
        <v>1</v>
      </c>
      <c r="G50249" t="s">
        <v>10</v>
      </c>
      <c r="I50249" s="3">
        <v>45090</v>
      </c>
      <c r="J50249" s="4">
        <v>14</v>
      </c>
      <c r="K50249" s="4">
        <v>21</v>
      </c>
      <c r="L50249" s="4">
        <v>10</v>
      </c>
    </row>
    <row r="50250" spans="1:12" x14ac:dyDescent="0.25">
      <c r="A50250">
        <v>972249</v>
      </c>
      <c r="B50250">
        <v>40</v>
      </c>
      <c r="C50250">
        <v>18570</v>
      </c>
      <c r="D50250">
        <v>0</v>
      </c>
      <c r="E50250" t="s">
        <v>31006</v>
      </c>
      <c r="F50250">
        <v>1</v>
      </c>
      <c r="G50250" t="s">
        <v>10</v>
      </c>
      <c r="I50250" s="3">
        <v>45090</v>
      </c>
      <c r="J50250" s="4">
        <v>14</v>
      </c>
      <c r="K50250" s="4">
        <v>21</v>
      </c>
      <c r="L50250" s="4">
        <v>11</v>
      </c>
    </row>
    <row r="50251" spans="1:12" x14ac:dyDescent="0.25">
      <c r="A50251">
        <v>972250</v>
      </c>
      <c r="B50251">
        <v>34</v>
      </c>
      <c r="C50251">
        <v>17351</v>
      </c>
      <c r="D50251">
        <v>0</v>
      </c>
      <c r="E50251" t="s">
        <v>31006</v>
      </c>
      <c r="F50251">
        <v>1</v>
      </c>
      <c r="G50251" t="s">
        <v>10</v>
      </c>
      <c r="I50251" s="3">
        <v>45090</v>
      </c>
      <c r="J50251" s="4">
        <v>14</v>
      </c>
      <c r="K50251" s="4">
        <v>21</v>
      </c>
      <c r="L50251" s="4">
        <v>12</v>
      </c>
    </row>
    <row r="50252" spans="1:12" x14ac:dyDescent="0.25">
      <c r="A50252">
        <v>972251</v>
      </c>
      <c r="B50252">
        <v>34</v>
      </c>
      <c r="C50252">
        <v>17297</v>
      </c>
      <c r="D50252">
        <v>45185</v>
      </c>
      <c r="E50252" t="s">
        <v>31007</v>
      </c>
      <c r="F50252">
        <v>1</v>
      </c>
      <c r="G50252" t="s">
        <v>10</v>
      </c>
      <c r="I50252" s="3">
        <v>45090</v>
      </c>
      <c r="J50252" s="4">
        <v>14</v>
      </c>
      <c r="K50252" s="4">
        <v>21</v>
      </c>
      <c r="L50252" s="4">
        <v>12</v>
      </c>
    </row>
    <row r="50253" spans="1:12" x14ac:dyDescent="0.25">
      <c r="A50253">
        <v>972252</v>
      </c>
      <c r="B50253">
        <v>40</v>
      </c>
      <c r="C50253">
        <v>10950</v>
      </c>
      <c r="D50253">
        <v>0</v>
      </c>
      <c r="E50253" t="s">
        <v>31008</v>
      </c>
      <c r="F50253">
        <v>1</v>
      </c>
      <c r="G50253" t="s">
        <v>10</v>
      </c>
      <c r="I50253" s="3">
        <v>45090</v>
      </c>
      <c r="J50253" s="4">
        <v>14</v>
      </c>
      <c r="K50253" s="4">
        <v>21</v>
      </c>
      <c r="L50253" s="4">
        <v>13</v>
      </c>
    </row>
    <row r="50254" spans="1:12" x14ac:dyDescent="0.25">
      <c r="A50254">
        <v>972253</v>
      </c>
      <c r="B50254">
        <v>34</v>
      </c>
      <c r="C50254">
        <v>17393</v>
      </c>
      <c r="D50254">
        <v>0</v>
      </c>
      <c r="E50254" t="s">
        <v>31008</v>
      </c>
      <c r="F50254">
        <v>1</v>
      </c>
      <c r="G50254" t="s">
        <v>10</v>
      </c>
      <c r="I50254" s="3">
        <v>45090</v>
      </c>
      <c r="J50254" s="4">
        <v>14</v>
      </c>
      <c r="K50254" s="4">
        <v>21</v>
      </c>
      <c r="L50254" s="4">
        <v>13</v>
      </c>
    </row>
    <row r="50255" spans="1:12" x14ac:dyDescent="0.25">
      <c r="A50255">
        <v>972254</v>
      </c>
      <c r="B50255">
        <v>40</v>
      </c>
      <c r="C50255">
        <v>3849</v>
      </c>
      <c r="D50255">
        <v>0</v>
      </c>
      <c r="E50255" t="s">
        <v>31008</v>
      </c>
      <c r="F50255">
        <v>1</v>
      </c>
      <c r="G50255" t="s">
        <v>10</v>
      </c>
      <c r="I50255" s="3">
        <v>45090</v>
      </c>
      <c r="J50255" s="4">
        <v>14</v>
      </c>
      <c r="K50255" s="4">
        <v>21</v>
      </c>
      <c r="L50255" s="4">
        <v>13</v>
      </c>
    </row>
    <row r="50256" spans="1:12" x14ac:dyDescent="0.25">
      <c r="A50256">
        <v>972255</v>
      </c>
      <c r="B50256">
        <v>40</v>
      </c>
      <c r="C50256">
        <v>11581</v>
      </c>
      <c r="D50256">
        <v>0</v>
      </c>
      <c r="E50256" t="s">
        <v>31009</v>
      </c>
      <c r="F50256">
        <v>1</v>
      </c>
      <c r="G50256" t="s">
        <v>10</v>
      </c>
      <c r="I50256" s="3">
        <v>45090</v>
      </c>
      <c r="J50256" s="4">
        <v>14</v>
      </c>
      <c r="K50256" s="4">
        <v>21</v>
      </c>
      <c r="L50256" s="4">
        <v>14</v>
      </c>
    </row>
    <row r="50257" spans="1:12" x14ac:dyDescent="0.25">
      <c r="A50257">
        <v>972256</v>
      </c>
      <c r="B50257">
        <v>34</v>
      </c>
      <c r="C50257">
        <v>5265</v>
      </c>
      <c r="D50257">
        <v>0</v>
      </c>
      <c r="E50257" t="s">
        <v>31009</v>
      </c>
      <c r="F50257">
        <v>1</v>
      </c>
      <c r="G50257" t="s">
        <v>10</v>
      </c>
      <c r="I50257" s="3">
        <v>45090</v>
      </c>
      <c r="J50257" s="4">
        <v>14</v>
      </c>
      <c r="K50257" s="4">
        <v>21</v>
      </c>
      <c r="L50257" s="4">
        <v>14</v>
      </c>
    </row>
    <row r="50258" spans="1:12" x14ac:dyDescent="0.25">
      <c r="A50258">
        <v>972257</v>
      </c>
      <c r="B50258">
        <v>34</v>
      </c>
      <c r="C50258">
        <v>17351</v>
      </c>
      <c r="D50258">
        <v>0</v>
      </c>
      <c r="E50258" t="s">
        <v>31010</v>
      </c>
      <c r="F50258">
        <v>1</v>
      </c>
      <c r="G50258" t="s">
        <v>10</v>
      </c>
      <c r="I50258" s="3">
        <v>45090</v>
      </c>
      <c r="J50258" s="4">
        <v>14</v>
      </c>
      <c r="K50258" s="4">
        <v>21</v>
      </c>
      <c r="L50258" s="4">
        <v>15</v>
      </c>
    </row>
    <row r="50259" spans="1:12" x14ac:dyDescent="0.25">
      <c r="A50259">
        <v>972258</v>
      </c>
      <c r="B50259">
        <v>40</v>
      </c>
      <c r="C50259">
        <v>18570</v>
      </c>
      <c r="D50259">
        <v>0</v>
      </c>
      <c r="E50259" t="s">
        <v>31010</v>
      </c>
      <c r="F50259">
        <v>1</v>
      </c>
      <c r="G50259" t="s">
        <v>10</v>
      </c>
      <c r="I50259" s="3">
        <v>45090</v>
      </c>
      <c r="J50259" s="4">
        <v>14</v>
      </c>
      <c r="K50259" s="4">
        <v>21</v>
      </c>
      <c r="L50259" s="4">
        <v>15</v>
      </c>
    </row>
    <row r="50260" spans="1:12" x14ac:dyDescent="0.25">
      <c r="A50260">
        <v>972259</v>
      </c>
      <c r="B50260">
        <v>40</v>
      </c>
      <c r="C50260">
        <v>10950</v>
      </c>
      <c r="D50260">
        <v>0</v>
      </c>
      <c r="E50260" t="s">
        <v>31011</v>
      </c>
      <c r="F50260">
        <v>1</v>
      </c>
      <c r="G50260" t="s">
        <v>10</v>
      </c>
      <c r="I50260" s="3">
        <v>45090</v>
      </c>
      <c r="J50260" s="4">
        <v>14</v>
      </c>
      <c r="K50260" s="4">
        <v>21</v>
      </c>
      <c r="L50260" s="4">
        <v>16</v>
      </c>
    </row>
    <row r="50261" spans="1:12" x14ac:dyDescent="0.25">
      <c r="A50261">
        <v>972260</v>
      </c>
      <c r="B50261">
        <v>40</v>
      </c>
      <c r="C50261">
        <v>3849</v>
      </c>
      <c r="D50261">
        <v>0</v>
      </c>
      <c r="E50261" t="s">
        <v>31011</v>
      </c>
      <c r="F50261">
        <v>1</v>
      </c>
      <c r="G50261" t="s">
        <v>10</v>
      </c>
      <c r="I50261" s="3">
        <v>45090</v>
      </c>
      <c r="J50261" s="4">
        <v>14</v>
      </c>
      <c r="K50261" s="4">
        <v>21</v>
      </c>
      <c r="L50261" s="4">
        <v>16</v>
      </c>
    </row>
    <row r="50262" spans="1:12" x14ac:dyDescent="0.25">
      <c r="A50262">
        <v>972261</v>
      </c>
      <c r="B50262">
        <v>40</v>
      </c>
      <c r="C50262">
        <v>11581</v>
      </c>
      <c r="D50262">
        <v>0</v>
      </c>
      <c r="E50262" t="s">
        <v>31012</v>
      </c>
      <c r="F50262">
        <v>1</v>
      </c>
      <c r="G50262" t="s">
        <v>10</v>
      </c>
      <c r="I50262" s="3">
        <v>45090</v>
      </c>
      <c r="J50262" s="4">
        <v>14</v>
      </c>
      <c r="K50262" s="4">
        <v>21</v>
      </c>
      <c r="L50262" s="4">
        <v>18</v>
      </c>
    </row>
    <row r="50263" spans="1:12" x14ac:dyDescent="0.25">
      <c r="A50263">
        <v>972262</v>
      </c>
      <c r="B50263">
        <v>34</v>
      </c>
      <c r="C50263">
        <v>17297</v>
      </c>
      <c r="D50263">
        <v>45185</v>
      </c>
      <c r="E50263" t="s">
        <v>31013</v>
      </c>
      <c r="F50263">
        <v>1</v>
      </c>
      <c r="G50263" t="s">
        <v>10</v>
      </c>
      <c r="I50263" s="3">
        <v>45090</v>
      </c>
      <c r="J50263" s="4">
        <v>14</v>
      </c>
      <c r="K50263" s="4">
        <v>21</v>
      </c>
      <c r="L50263" s="4">
        <v>19</v>
      </c>
    </row>
    <row r="50264" spans="1:12" x14ac:dyDescent="0.25">
      <c r="A50264">
        <v>972263</v>
      </c>
      <c r="B50264">
        <v>40</v>
      </c>
      <c r="C50264">
        <v>10950</v>
      </c>
      <c r="D50264">
        <v>0</v>
      </c>
      <c r="E50264" t="s">
        <v>31014</v>
      </c>
      <c r="F50264">
        <v>1</v>
      </c>
      <c r="G50264" t="s">
        <v>10</v>
      </c>
      <c r="I50264" s="3">
        <v>45090</v>
      </c>
      <c r="J50264" s="4">
        <v>14</v>
      </c>
      <c r="K50264" s="4">
        <v>21</v>
      </c>
      <c r="L50264" s="4">
        <v>20</v>
      </c>
    </row>
    <row r="50265" spans="1:12" x14ac:dyDescent="0.25">
      <c r="A50265">
        <v>972264</v>
      </c>
      <c r="B50265">
        <v>40</v>
      </c>
      <c r="C50265">
        <v>3849</v>
      </c>
      <c r="D50265">
        <v>0</v>
      </c>
      <c r="E50265" t="s">
        <v>31014</v>
      </c>
      <c r="F50265">
        <v>1</v>
      </c>
      <c r="G50265" t="s">
        <v>10</v>
      </c>
      <c r="I50265" s="3">
        <v>45090</v>
      </c>
      <c r="J50265" s="4">
        <v>14</v>
      </c>
      <c r="K50265" s="4">
        <v>21</v>
      </c>
      <c r="L50265" s="4">
        <v>20</v>
      </c>
    </row>
    <row r="50266" spans="1:12" x14ac:dyDescent="0.25">
      <c r="A50266">
        <v>972265</v>
      </c>
      <c r="B50266">
        <v>40</v>
      </c>
      <c r="C50266">
        <v>18570</v>
      </c>
      <c r="D50266">
        <v>0</v>
      </c>
      <c r="E50266" t="s">
        <v>31015</v>
      </c>
      <c r="F50266">
        <v>1</v>
      </c>
      <c r="G50266" t="s">
        <v>10</v>
      </c>
      <c r="I50266" s="3">
        <v>45090</v>
      </c>
      <c r="J50266" s="4">
        <v>14</v>
      </c>
      <c r="K50266" s="4">
        <v>21</v>
      </c>
      <c r="L50266" s="4">
        <v>21</v>
      </c>
    </row>
    <row r="50267" spans="1:12" x14ac:dyDescent="0.25">
      <c r="A50267">
        <v>972266</v>
      </c>
      <c r="B50267">
        <v>34</v>
      </c>
      <c r="C50267">
        <v>4794</v>
      </c>
      <c r="D50267">
        <v>0</v>
      </c>
      <c r="E50267" t="s">
        <v>31016</v>
      </c>
      <c r="F50267">
        <v>1</v>
      </c>
      <c r="G50267" t="s">
        <v>10</v>
      </c>
      <c r="I50267" s="3">
        <v>45090</v>
      </c>
      <c r="J50267" s="4">
        <v>14</v>
      </c>
      <c r="K50267" s="4">
        <v>21</v>
      </c>
      <c r="L50267" s="4">
        <v>22</v>
      </c>
    </row>
    <row r="50268" spans="1:12" x14ac:dyDescent="0.25">
      <c r="A50268">
        <v>972267</v>
      </c>
      <c r="B50268">
        <v>34</v>
      </c>
      <c r="C50268">
        <v>17297</v>
      </c>
      <c r="D50268">
        <v>45185</v>
      </c>
      <c r="E50268" t="s">
        <v>31016</v>
      </c>
      <c r="F50268">
        <v>1</v>
      </c>
      <c r="G50268" t="s">
        <v>10</v>
      </c>
      <c r="I50268" s="3">
        <v>45090</v>
      </c>
      <c r="J50268" s="4">
        <v>14</v>
      </c>
      <c r="K50268" s="4">
        <v>21</v>
      </c>
      <c r="L50268" s="4">
        <v>22</v>
      </c>
    </row>
    <row r="50269" spans="1:12" x14ac:dyDescent="0.25">
      <c r="A50269">
        <v>972268</v>
      </c>
      <c r="B50269">
        <v>40</v>
      </c>
      <c r="C50269">
        <v>11581</v>
      </c>
      <c r="D50269">
        <v>0</v>
      </c>
      <c r="E50269" t="s">
        <v>31017</v>
      </c>
      <c r="F50269">
        <v>1</v>
      </c>
      <c r="G50269" t="s">
        <v>10</v>
      </c>
      <c r="I50269" s="3">
        <v>45090</v>
      </c>
      <c r="J50269" s="4">
        <v>14</v>
      </c>
      <c r="K50269" s="4">
        <v>21</v>
      </c>
      <c r="L50269" s="4">
        <v>23</v>
      </c>
    </row>
    <row r="50270" spans="1:12" x14ac:dyDescent="0.25">
      <c r="A50270">
        <v>972269</v>
      </c>
      <c r="B50270">
        <v>40</v>
      </c>
      <c r="C50270">
        <v>10950</v>
      </c>
      <c r="D50270">
        <v>0</v>
      </c>
      <c r="E50270" t="s">
        <v>31017</v>
      </c>
      <c r="F50270">
        <v>1</v>
      </c>
      <c r="G50270" t="s">
        <v>10</v>
      </c>
      <c r="I50270" s="3">
        <v>45090</v>
      </c>
      <c r="J50270" s="4">
        <v>14</v>
      </c>
      <c r="K50270" s="4">
        <v>21</v>
      </c>
      <c r="L50270" s="4">
        <v>23</v>
      </c>
    </row>
    <row r="50271" spans="1:12" x14ac:dyDescent="0.25">
      <c r="A50271">
        <v>972270</v>
      </c>
      <c r="B50271">
        <v>40</v>
      </c>
      <c r="C50271">
        <v>3849</v>
      </c>
      <c r="D50271">
        <v>0</v>
      </c>
      <c r="E50271" t="s">
        <v>31017</v>
      </c>
      <c r="F50271">
        <v>1</v>
      </c>
      <c r="G50271" t="s">
        <v>10</v>
      </c>
      <c r="I50271" s="3">
        <v>45090</v>
      </c>
      <c r="J50271" s="4">
        <v>14</v>
      </c>
      <c r="K50271" s="4">
        <v>21</v>
      </c>
      <c r="L50271" s="4">
        <v>23</v>
      </c>
    </row>
    <row r="50272" spans="1:12" x14ac:dyDescent="0.25">
      <c r="A50272">
        <v>972271</v>
      </c>
      <c r="B50272">
        <v>34</v>
      </c>
      <c r="C50272">
        <v>4794</v>
      </c>
      <c r="D50272">
        <v>0</v>
      </c>
      <c r="E50272" t="s">
        <v>31018</v>
      </c>
      <c r="F50272">
        <v>1</v>
      </c>
      <c r="G50272" t="s">
        <v>10</v>
      </c>
      <c r="I50272" s="3">
        <v>45090</v>
      </c>
      <c r="J50272" s="4">
        <v>14</v>
      </c>
      <c r="K50272" s="4">
        <v>21</v>
      </c>
      <c r="L50272" s="4">
        <v>25</v>
      </c>
    </row>
    <row r="50273" spans="1:12" x14ac:dyDescent="0.25">
      <c r="A50273">
        <v>972272</v>
      </c>
      <c r="B50273">
        <v>34</v>
      </c>
      <c r="C50273">
        <v>10853</v>
      </c>
      <c r="D50273">
        <v>45183</v>
      </c>
      <c r="E50273" t="s">
        <v>31019</v>
      </c>
      <c r="F50273">
        <v>1</v>
      </c>
      <c r="G50273" t="s">
        <v>10</v>
      </c>
      <c r="I50273" s="3">
        <v>45090</v>
      </c>
      <c r="J50273" s="4">
        <v>14</v>
      </c>
      <c r="K50273" s="4">
        <v>21</v>
      </c>
      <c r="L50273" s="4">
        <v>26</v>
      </c>
    </row>
    <row r="50274" spans="1:12" x14ac:dyDescent="0.25">
      <c r="A50274">
        <v>972273</v>
      </c>
      <c r="B50274">
        <v>40</v>
      </c>
      <c r="C50274">
        <v>10950</v>
      </c>
      <c r="D50274">
        <v>0</v>
      </c>
      <c r="E50274" t="s">
        <v>31020</v>
      </c>
      <c r="F50274">
        <v>1</v>
      </c>
      <c r="G50274" t="s">
        <v>10</v>
      </c>
      <c r="I50274" s="3">
        <v>45090</v>
      </c>
      <c r="J50274" s="4">
        <v>14</v>
      </c>
      <c r="K50274" s="4">
        <v>21</v>
      </c>
      <c r="L50274" s="4">
        <v>27</v>
      </c>
    </row>
    <row r="50275" spans="1:12" x14ac:dyDescent="0.25">
      <c r="A50275">
        <v>972274</v>
      </c>
      <c r="B50275">
        <v>40</v>
      </c>
      <c r="C50275">
        <v>3849</v>
      </c>
      <c r="D50275">
        <v>0</v>
      </c>
      <c r="E50275" t="s">
        <v>31020</v>
      </c>
      <c r="F50275">
        <v>1</v>
      </c>
      <c r="G50275" t="s">
        <v>10</v>
      </c>
      <c r="I50275" s="3">
        <v>45090</v>
      </c>
      <c r="J50275" s="4">
        <v>14</v>
      </c>
      <c r="K50275" s="4">
        <v>21</v>
      </c>
      <c r="L50275" s="4">
        <v>27</v>
      </c>
    </row>
    <row r="50276" spans="1:12" x14ac:dyDescent="0.25">
      <c r="A50276">
        <v>972275</v>
      </c>
      <c r="B50276">
        <v>34</v>
      </c>
      <c r="C50276">
        <v>17351</v>
      </c>
      <c r="D50276">
        <v>45188</v>
      </c>
      <c r="E50276" t="s">
        <v>31020</v>
      </c>
      <c r="F50276">
        <v>1</v>
      </c>
      <c r="G50276" t="s">
        <v>10</v>
      </c>
      <c r="I50276" s="3">
        <v>45090</v>
      </c>
      <c r="J50276" s="4">
        <v>14</v>
      </c>
      <c r="K50276" s="4">
        <v>21</v>
      </c>
      <c r="L50276" s="4">
        <v>27</v>
      </c>
    </row>
    <row r="50277" spans="1:12" x14ac:dyDescent="0.25">
      <c r="A50277">
        <v>972276</v>
      </c>
      <c r="B50277">
        <v>40</v>
      </c>
      <c r="C50277">
        <v>11581</v>
      </c>
      <c r="D50277">
        <v>0</v>
      </c>
      <c r="E50277" t="s">
        <v>31021</v>
      </c>
      <c r="F50277">
        <v>1</v>
      </c>
      <c r="G50277" t="s">
        <v>10</v>
      </c>
      <c r="I50277" s="3">
        <v>45090</v>
      </c>
      <c r="J50277" s="4">
        <v>14</v>
      </c>
      <c r="K50277" s="4">
        <v>21</v>
      </c>
      <c r="L50277" s="4">
        <v>29</v>
      </c>
    </row>
    <row r="50278" spans="1:12" x14ac:dyDescent="0.25">
      <c r="A50278">
        <v>972277</v>
      </c>
      <c r="B50278">
        <v>34</v>
      </c>
      <c r="C50278">
        <v>10853</v>
      </c>
      <c r="D50278">
        <v>45183</v>
      </c>
      <c r="E50278" t="s">
        <v>31021</v>
      </c>
      <c r="F50278">
        <v>1</v>
      </c>
      <c r="G50278" t="s">
        <v>10</v>
      </c>
      <c r="I50278" s="3">
        <v>45090</v>
      </c>
      <c r="J50278" s="4">
        <v>14</v>
      </c>
      <c r="K50278" s="4">
        <v>21</v>
      </c>
      <c r="L50278" s="4">
        <v>29</v>
      </c>
    </row>
    <row r="50279" spans="1:12" x14ac:dyDescent="0.25">
      <c r="A50279">
        <v>972278</v>
      </c>
      <c r="B50279">
        <v>34</v>
      </c>
      <c r="C50279">
        <v>4794</v>
      </c>
      <c r="D50279">
        <v>0</v>
      </c>
      <c r="E50279" t="s">
        <v>31021</v>
      </c>
      <c r="F50279">
        <v>1</v>
      </c>
      <c r="G50279" t="s">
        <v>10</v>
      </c>
      <c r="I50279" s="3">
        <v>45090</v>
      </c>
      <c r="J50279" s="4">
        <v>14</v>
      </c>
      <c r="K50279" s="4">
        <v>21</v>
      </c>
      <c r="L50279" s="4">
        <v>29</v>
      </c>
    </row>
    <row r="50280" spans="1:12" x14ac:dyDescent="0.25">
      <c r="A50280">
        <v>972279</v>
      </c>
      <c r="B50280">
        <v>34</v>
      </c>
      <c r="C50280">
        <v>17351</v>
      </c>
      <c r="D50280">
        <v>45188</v>
      </c>
      <c r="E50280" t="s">
        <v>31021</v>
      </c>
      <c r="F50280">
        <v>1</v>
      </c>
      <c r="G50280" t="s">
        <v>10</v>
      </c>
      <c r="I50280" s="3">
        <v>45090</v>
      </c>
      <c r="J50280" s="4">
        <v>14</v>
      </c>
      <c r="K50280" s="4">
        <v>21</v>
      </c>
      <c r="L50280" s="4">
        <v>29</v>
      </c>
    </row>
    <row r="50281" spans="1:12" x14ac:dyDescent="0.25">
      <c r="A50281">
        <v>972280</v>
      </c>
      <c r="B50281">
        <v>40</v>
      </c>
      <c r="C50281">
        <v>3849</v>
      </c>
      <c r="D50281">
        <v>0</v>
      </c>
      <c r="E50281" t="s">
        <v>31022</v>
      </c>
      <c r="F50281">
        <v>1</v>
      </c>
      <c r="G50281" t="s">
        <v>10</v>
      </c>
      <c r="I50281" s="3">
        <v>45090</v>
      </c>
      <c r="J50281" s="4">
        <v>14</v>
      </c>
      <c r="K50281" s="4">
        <v>21</v>
      </c>
      <c r="L50281" s="4">
        <v>30</v>
      </c>
    </row>
    <row r="50282" spans="1:12" x14ac:dyDescent="0.25">
      <c r="A50282">
        <v>972281</v>
      </c>
      <c r="B50282">
        <v>40</v>
      </c>
      <c r="C50282">
        <v>10950</v>
      </c>
      <c r="D50282">
        <v>45184</v>
      </c>
      <c r="E50282" t="s">
        <v>31022</v>
      </c>
      <c r="F50282">
        <v>1</v>
      </c>
      <c r="G50282" t="s">
        <v>10</v>
      </c>
      <c r="I50282" s="3">
        <v>45090</v>
      </c>
      <c r="J50282" s="4">
        <v>14</v>
      </c>
      <c r="K50282" s="4">
        <v>21</v>
      </c>
      <c r="L50282" s="4">
        <v>30</v>
      </c>
    </row>
    <row r="50283" spans="1:12" x14ac:dyDescent="0.25">
      <c r="A50283">
        <v>972282</v>
      </c>
      <c r="B50283">
        <v>34</v>
      </c>
      <c r="C50283">
        <v>10853</v>
      </c>
      <c r="D50283">
        <v>45183</v>
      </c>
      <c r="E50283" t="s">
        <v>31023</v>
      </c>
      <c r="F50283">
        <v>1</v>
      </c>
      <c r="G50283" t="s">
        <v>10</v>
      </c>
      <c r="I50283" s="3">
        <v>45090</v>
      </c>
      <c r="J50283" s="4">
        <v>14</v>
      </c>
      <c r="K50283" s="4">
        <v>21</v>
      </c>
      <c r="L50283" s="4">
        <v>32</v>
      </c>
    </row>
    <row r="50284" spans="1:12" x14ac:dyDescent="0.25">
      <c r="A50284">
        <v>972283</v>
      </c>
      <c r="B50284">
        <v>34</v>
      </c>
      <c r="C50284">
        <v>17351</v>
      </c>
      <c r="D50284">
        <v>45188</v>
      </c>
      <c r="E50284" t="s">
        <v>31023</v>
      </c>
      <c r="F50284">
        <v>1</v>
      </c>
      <c r="G50284" t="s">
        <v>10</v>
      </c>
      <c r="I50284" s="3">
        <v>45090</v>
      </c>
      <c r="J50284" s="4">
        <v>14</v>
      </c>
      <c r="K50284" s="4">
        <v>21</v>
      </c>
      <c r="L50284" s="4">
        <v>32</v>
      </c>
    </row>
    <row r="50285" spans="1:12" x14ac:dyDescent="0.25">
      <c r="A50285">
        <v>972284</v>
      </c>
      <c r="B50285">
        <v>34</v>
      </c>
      <c r="C50285">
        <v>4794</v>
      </c>
      <c r="D50285">
        <v>0</v>
      </c>
      <c r="E50285" t="s">
        <v>31024</v>
      </c>
      <c r="F50285">
        <v>1</v>
      </c>
      <c r="G50285" t="s">
        <v>10</v>
      </c>
      <c r="I50285" s="3">
        <v>45090</v>
      </c>
      <c r="J50285" s="4">
        <v>14</v>
      </c>
      <c r="K50285" s="4">
        <v>21</v>
      </c>
      <c r="L50285" s="4">
        <v>33</v>
      </c>
    </row>
    <row r="50286" spans="1:12" x14ac:dyDescent="0.25">
      <c r="A50286">
        <v>972285</v>
      </c>
      <c r="B50286">
        <v>34</v>
      </c>
      <c r="C50286">
        <v>10717</v>
      </c>
      <c r="D50286">
        <v>0</v>
      </c>
      <c r="E50286" t="s">
        <v>31024</v>
      </c>
      <c r="F50286">
        <v>1</v>
      </c>
      <c r="G50286" t="s">
        <v>10</v>
      </c>
      <c r="I50286" s="3">
        <v>45090</v>
      </c>
      <c r="J50286" s="4">
        <v>14</v>
      </c>
      <c r="K50286" s="4">
        <v>21</v>
      </c>
      <c r="L50286" s="4">
        <v>33</v>
      </c>
    </row>
    <row r="50287" spans="1:12" x14ac:dyDescent="0.25">
      <c r="A50287">
        <v>972286</v>
      </c>
      <c r="B50287">
        <v>40</v>
      </c>
      <c r="C50287">
        <v>10950</v>
      </c>
      <c r="D50287">
        <v>45184</v>
      </c>
      <c r="E50287" t="s">
        <v>31024</v>
      </c>
      <c r="F50287">
        <v>1</v>
      </c>
      <c r="G50287" t="s">
        <v>10</v>
      </c>
      <c r="I50287" s="3">
        <v>45090</v>
      </c>
      <c r="J50287" s="4">
        <v>14</v>
      </c>
      <c r="K50287" s="4">
        <v>21</v>
      </c>
      <c r="L50287" s="4">
        <v>33</v>
      </c>
    </row>
    <row r="50288" spans="1:12" x14ac:dyDescent="0.25">
      <c r="A50288">
        <v>972287</v>
      </c>
      <c r="B50288">
        <v>40</v>
      </c>
      <c r="C50288">
        <v>3849</v>
      </c>
      <c r="D50288">
        <v>45187</v>
      </c>
      <c r="E50288" t="s">
        <v>31024</v>
      </c>
      <c r="F50288">
        <v>1</v>
      </c>
      <c r="G50288" t="s">
        <v>10</v>
      </c>
      <c r="I50288" s="3">
        <v>45090</v>
      </c>
      <c r="J50288" s="4">
        <v>14</v>
      </c>
      <c r="K50288" s="4">
        <v>21</v>
      </c>
      <c r="L50288" s="4">
        <v>33</v>
      </c>
    </row>
    <row r="50289" spans="1:12" x14ac:dyDescent="0.25">
      <c r="A50289">
        <v>972288</v>
      </c>
      <c r="B50289">
        <v>40</v>
      </c>
      <c r="C50289">
        <v>11581</v>
      </c>
      <c r="D50289">
        <v>0</v>
      </c>
      <c r="E50289" t="s">
        <v>31025</v>
      </c>
      <c r="F50289">
        <v>1</v>
      </c>
      <c r="G50289" t="s">
        <v>10</v>
      </c>
      <c r="I50289" s="3">
        <v>45090</v>
      </c>
      <c r="J50289" s="4">
        <v>14</v>
      </c>
      <c r="K50289" s="4">
        <v>21</v>
      </c>
      <c r="L50289" s="4">
        <v>34</v>
      </c>
    </row>
    <row r="50290" spans="1:12" x14ac:dyDescent="0.25">
      <c r="A50290">
        <v>972289</v>
      </c>
      <c r="B50290">
        <v>34</v>
      </c>
      <c r="C50290">
        <v>5265</v>
      </c>
      <c r="D50290">
        <v>0</v>
      </c>
      <c r="E50290" t="s">
        <v>31025</v>
      </c>
      <c r="F50290">
        <v>1</v>
      </c>
      <c r="G50290" t="s">
        <v>10</v>
      </c>
      <c r="I50290" s="3">
        <v>45090</v>
      </c>
      <c r="J50290" s="4">
        <v>14</v>
      </c>
      <c r="K50290" s="4">
        <v>21</v>
      </c>
      <c r="L50290" s="4">
        <v>34</v>
      </c>
    </row>
    <row r="50291" spans="1:12" x14ac:dyDescent="0.25">
      <c r="A50291">
        <v>972290</v>
      </c>
      <c r="B50291">
        <v>34</v>
      </c>
      <c r="C50291">
        <v>10853</v>
      </c>
      <c r="D50291">
        <v>45183</v>
      </c>
      <c r="E50291" t="s">
        <v>31025</v>
      </c>
      <c r="F50291">
        <v>1</v>
      </c>
      <c r="G50291" t="s">
        <v>10</v>
      </c>
      <c r="I50291" s="3">
        <v>45090</v>
      </c>
      <c r="J50291" s="4">
        <v>14</v>
      </c>
      <c r="K50291" s="4">
        <v>21</v>
      </c>
      <c r="L50291" s="4">
        <v>34</v>
      </c>
    </row>
    <row r="50292" spans="1:12" x14ac:dyDescent="0.25">
      <c r="A50292">
        <v>972291</v>
      </c>
      <c r="B50292">
        <v>34</v>
      </c>
      <c r="C50292">
        <v>17351</v>
      </c>
      <c r="D50292">
        <v>45188</v>
      </c>
      <c r="E50292" t="s">
        <v>31025</v>
      </c>
      <c r="F50292">
        <v>1</v>
      </c>
      <c r="G50292" t="s">
        <v>10</v>
      </c>
      <c r="I50292" s="3">
        <v>45090</v>
      </c>
      <c r="J50292" s="4">
        <v>14</v>
      </c>
      <c r="K50292" s="4">
        <v>21</v>
      </c>
      <c r="L50292" s="4">
        <v>34</v>
      </c>
    </row>
    <row r="50293" spans="1:12" x14ac:dyDescent="0.25">
      <c r="A50293">
        <v>972292</v>
      </c>
      <c r="B50293">
        <v>34</v>
      </c>
      <c r="C50293">
        <v>4794</v>
      </c>
      <c r="D50293">
        <v>0</v>
      </c>
      <c r="E50293" t="s">
        <v>31026</v>
      </c>
      <c r="F50293">
        <v>1</v>
      </c>
      <c r="G50293" t="s">
        <v>10</v>
      </c>
      <c r="I50293" s="3">
        <v>45090</v>
      </c>
      <c r="J50293" s="4">
        <v>14</v>
      </c>
      <c r="K50293" s="4">
        <v>21</v>
      </c>
      <c r="L50293" s="4">
        <v>36</v>
      </c>
    </row>
    <row r="50294" spans="1:12" x14ac:dyDescent="0.25">
      <c r="A50294">
        <v>972293</v>
      </c>
      <c r="B50294">
        <v>34</v>
      </c>
      <c r="C50294">
        <v>10717</v>
      </c>
      <c r="D50294">
        <v>0</v>
      </c>
      <c r="E50294" t="s">
        <v>31026</v>
      </c>
      <c r="F50294">
        <v>1</v>
      </c>
      <c r="G50294" t="s">
        <v>10</v>
      </c>
      <c r="I50294" s="3">
        <v>45090</v>
      </c>
      <c r="J50294" s="4">
        <v>14</v>
      </c>
      <c r="K50294" s="4">
        <v>21</v>
      </c>
      <c r="L50294" s="4">
        <v>36</v>
      </c>
    </row>
    <row r="50295" spans="1:12" x14ac:dyDescent="0.25">
      <c r="A50295">
        <v>972294</v>
      </c>
      <c r="B50295">
        <v>40</v>
      </c>
      <c r="C50295">
        <v>10950</v>
      </c>
      <c r="D50295">
        <v>45184</v>
      </c>
      <c r="E50295" t="s">
        <v>31027</v>
      </c>
      <c r="F50295">
        <v>1</v>
      </c>
      <c r="G50295" t="s">
        <v>10</v>
      </c>
      <c r="I50295" s="3">
        <v>45090</v>
      </c>
      <c r="J50295" s="4">
        <v>14</v>
      </c>
      <c r="K50295" s="4">
        <v>21</v>
      </c>
      <c r="L50295" s="4">
        <v>37</v>
      </c>
    </row>
    <row r="50296" spans="1:12" x14ac:dyDescent="0.25">
      <c r="A50296">
        <v>972295</v>
      </c>
      <c r="B50296">
        <v>40</v>
      </c>
      <c r="C50296">
        <v>3849</v>
      </c>
      <c r="D50296">
        <v>45187</v>
      </c>
      <c r="E50296" t="s">
        <v>31027</v>
      </c>
      <c r="F50296">
        <v>1</v>
      </c>
      <c r="G50296" t="s">
        <v>10</v>
      </c>
      <c r="I50296" s="3">
        <v>45090</v>
      </c>
      <c r="J50296" s="4">
        <v>14</v>
      </c>
      <c r="K50296" s="4">
        <v>21</v>
      </c>
      <c r="L50296" s="4">
        <v>37</v>
      </c>
    </row>
    <row r="50297" spans="1:12" x14ac:dyDescent="0.25">
      <c r="A50297">
        <v>972296</v>
      </c>
      <c r="B50297">
        <v>34</v>
      </c>
      <c r="C50297">
        <v>17351</v>
      </c>
      <c r="D50297">
        <v>45188</v>
      </c>
      <c r="E50297" t="s">
        <v>31027</v>
      </c>
      <c r="F50297">
        <v>1</v>
      </c>
      <c r="G50297" t="s">
        <v>10</v>
      </c>
      <c r="I50297" s="3">
        <v>45090</v>
      </c>
      <c r="J50297" s="4">
        <v>14</v>
      </c>
      <c r="K50297" s="4">
        <v>21</v>
      </c>
      <c r="L50297" s="4">
        <v>37</v>
      </c>
    </row>
    <row r="50298" spans="1:12" x14ac:dyDescent="0.25">
      <c r="A50298">
        <v>972297</v>
      </c>
      <c r="B50298">
        <v>34</v>
      </c>
      <c r="C50298">
        <v>10853</v>
      </c>
      <c r="D50298">
        <v>45183</v>
      </c>
      <c r="E50298" t="s">
        <v>31027</v>
      </c>
      <c r="F50298">
        <v>1</v>
      </c>
      <c r="G50298" t="s">
        <v>10</v>
      </c>
      <c r="I50298" s="3">
        <v>45090</v>
      </c>
      <c r="J50298" s="4">
        <v>14</v>
      </c>
      <c r="K50298" s="4">
        <v>21</v>
      </c>
      <c r="L50298" s="4">
        <v>37</v>
      </c>
    </row>
    <row r="50299" spans="1:12" x14ac:dyDescent="0.25">
      <c r="A50299">
        <v>972298</v>
      </c>
      <c r="B50299">
        <v>34</v>
      </c>
      <c r="C50299">
        <v>5265</v>
      </c>
      <c r="D50299">
        <v>0</v>
      </c>
      <c r="E50299" t="s">
        <v>31028</v>
      </c>
      <c r="F50299">
        <v>1</v>
      </c>
      <c r="G50299" t="s">
        <v>10</v>
      </c>
      <c r="I50299" s="3">
        <v>45090</v>
      </c>
      <c r="J50299" s="4">
        <v>14</v>
      </c>
      <c r="K50299" s="4">
        <v>21</v>
      </c>
      <c r="L50299" s="4">
        <v>38</v>
      </c>
    </row>
    <row r="50300" spans="1:12" x14ac:dyDescent="0.25">
      <c r="A50300">
        <v>972299</v>
      </c>
      <c r="B50300">
        <v>34</v>
      </c>
      <c r="C50300">
        <v>4794</v>
      </c>
      <c r="D50300">
        <v>0</v>
      </c>
      <c r="E50300" t="s">
        <v>31029</v>
      </c>
      <c r="F50300">
        <v>1</v>
      </c>
      <c r="G50300" t="s">
        <v>10</v>
      </c>
      <c r="I50300" s="3">
        <v>45090</v>
      </c>
      <c r="J50300" s="4">
        <v>14</v>
      </c>
      <c r="K50300" s="4">
        <v>21</v>
      </c>
      <c r="L50300" s="4">
        <v>39</v>
      </c>
    </row>
    <row r="50301" spans="1:12" x14ac:dyDescent="0.25">
      <c r="A50301">
        <v>972300</v>
      </c>
      <c r="B50301">
        <v>40</v>
      </c>
      <c r="C50301">
        <v>10950</v>
      </c>
      <c r="D50301">
        <v>45184</v>
      </c>
      <c r="E50301" t="s">
        <v>31030</v>
      </c>
      <c r="F50301">
        <v>1</v>
      </c>
      <c r="G50301" t="s">
        <v>10</v>
      </c>
      <c r="I50301" s="3">
        <v>45090</v>
      </c>
      <c r="J50301" s="4">
        <v>14</v>
      </c>
      <c r="K50301" s="4">
        <v>21</v>
      </c>
      <c r="L50301" s="4">
        <v>40</v>
      </c>
    </row>
    <row r="50302" spans="1:12" x14ac:dyDescent="0.25">
      <c r="A50302">
        <v>972301</v>
      </c>
      <c r="B50302">
        <v>34</v>
      </c>
      <c r="C50302">
        <v>10717</v>
      </c>
      <c r="D50302">
        <v>0</v>
      </c>
      <c r="E50302" t="s">
        <v>31030</v>
      </c>
      <c r="F50302">
        <v>1</v>
      </c>
      <c r="G50302" t="s">
        <v>10</v>
      </c>
      <c r="I50302" s="3">
        <v>45090</v>
      </c>
      <c r="J50302" s="4">
        <v>14</v>
      </c>
      <c r="K50302" s="4">
        <v>21</v>
      </c>
      <c r="L50302" s="4">
        <v>40</v>
      </c>
    </row>
    <row r="50303" spans="1:12" x14ac:dyDescent="0.25">
      <c r="A50303">
        <v>972302</v>
      </c>
      <c r="B50303">
        <v>34</v>
      </c>
      <c r="C50303">
        <v>17351</v>
      </c>
      <c r="D50303">
        <v>45188</v>
      </c>
      <c r="E50303" t="s">
        <v>31030</v>
      </c>
      <c r="F50303">
        <v>1</v>
      </c>
      <c r="G50303" t="s">
        <v>10</v>
      </c>
      <c r="I50303" s="3">
        <v>45090</v>
      </c>
      <c r="J50303" s="4">
        <v>14</v>
      </c>
      <c r="K50303" s="4">
        <v>21</v>
      </c>
      <c r="L50303" s="4">
        <v>40</v>
      </c>
    </row>
    <row r="50304" spans="1:12" x14ac:dyDescent="0.25">
      <c r="A50304">
        <v>972303</v>
      </c>
      <c r="B50304">
        <v>40</v>
      </c>
      <c r="C50304">
        <v>3849</v>
      </c>
      <c r="D50304">
        <v>45187</v>
      </c>
      <c r="E50304" t="s">
        <v>31030</v>
      </c>
      <c r="F50304">
        <v>1</v>
      </c>
      <c r="G50304" t="s">
        <v>10</v>
      </c>
      <c r="I50304" s="3">
        <v>45090</v>
      </c>
      <c r="J50304" s="4">
        <v>14</v>
      </c>
      <c r="K50304" s="4">
        <v>21</v>
      </c>
      <c r="L50304" s="4">
        <v>40</v>
      </c>
    </row>
    <row r="50305" spans="1:12" x14ac:dyDescent="0.25">
      <c r="A50305">
        <v>972304</v>
      </c>
      <c r="B50305">
        <v>34</v>
      </c>
      <c r="C50305">
        <v>4794</v>
      </c>
      <c r="D50305">
        <v>0</v>
      </c>
      <c r="E50305" t="s">
        <v>31031</v>
      </c>
      <c r="F50305">
        <v>1</v>
      </c>
      <c r="G50305" t="s">
        <v>10</v>
      </c>
      <c r="I50305" s="3">
        <v>45090</v>
      </c>
      <c r="J50305" s="4">
        <v>14</v>
      </c>
      <c r="K50305" s="4">
        <v>21</v>
      </c>
      <c r="L50305" s="4">
        <v>42</v>
      </c>
    </row>
    <row r="50306" spans="1:12" x14ac:dyDescent="0.25">
      <c r="A50306">
        <v>972305</v>
      </c>
      <c r="B50306">
        <v>34</v>
      </c>
      <c r="C50306">
        <v>5265</v>
      </c>
      <c r="D50306">
        <v>0</v>
      </c>
      <c r="E50306" t="s">
        <v>31031</v>
      </c>
      <c r="F50306">
        <v>1</v>
      </c>
      <c r="G50306" t="s">
        <v>10</v>
      </c>
      <c r="I50306" s="3">
        <v>45090</v>
      </c>
      <c r="J50306" s="4">
        <v>14</v>
      </c>
      <c r="K50306" s="4">
        <v>21</v>
      </c>
      <c r="L50306" s="4">
        <v>42</v>
      </c>
    </row>
    <row r="50307" spans="1:12" x14ac:dyDescent="0.25">
      <c r="A50307">
        <v>972306</v>
      </c>
      <c r="B50307">
        <v>34</v>
      </c>
      <c r="C50307">
        <v>10717</v>
      </c>
      <c r="D50307">
        <v>0</v>
      </c>
      <c r="E50307" t="s">
        <v>31032</v>
      </c>
      <c r="F50307">
        <v>1</v>
      </c>
      <c r="G50307" t="s">
        <v>10</v>
      </c>
      <c r="I50307" s="3">
        <v>45090</v>
      </c>
      <c r="J50307" s="4">
        <v>14</v>
      </c>
      <c r="K50307" s="4">
        <v>21</v>
      </c>
      <c r="L50307" s="4">
        <v>43</v>
      </c>
    </row>
    <row r="50308" spans="1:12" x14ac:dyDescent="0.25">
      <c r="A50308">
        <v>972307</v>
      </c>
      <c r="B50308">
        <v>40</v>
      </c>
      <c r="C50308">
        <v>10950</v>
      </c>
      <c r="D50308">
        <v>45184</v>
      </c>
      <c r="E50308" t="s">
        <v>31032</v>
      </c>
      <c r="F50308">
        <v>1</v>
      </c>
      <c r="G50308" t="s">
        <v>10</v>
      </c>
      <c r="I50308" s="3">
        <v>45090</v>
      </c>
      <c r="J50308" s="4">
        <v>14</v>
      </c>
      <c r="K50308" s="4">
        <v>21</v>
      </c>
      <c r="L50308" s="4">
        <v>43</v>
      </c>
    </row>
    <row r="50309" spans="1:12" x14ac:dyDescent="0.25">
      <c r="A50309">
        <v>972308</v>
      </c>
      <c r="B50309">
        <v>34</v>
      </c>
      <c r="C50309">
        <v>17351</v>
      </c>
      <c r="D50309">
        <v>45188</v>
      </c>
      <c r="E50309" t="s">
        <v>31032</v>
      </c>
      <c r="F50309">
        <v>1</v>
      </c>
      <c r="G50309" t="s">
        <v>10</v>
      </c>
      <c r="I50309" s="3">
        <v>45090</v>
      </c>
      <c r="J50309" s="4">
        <v>14</v>
      </c>
      <c r="K50309" s="4">
        <v>21</v>
      </c>
      <c r="L50309" s="4">
        <v>43</v>
      </c>
    </row>
    <row r="50310" spans="1:12" x14ac:dyDescent="0.25">
      <c r="A50310">
        <v>972309</v>
      </c>
      <c r="B50310">
        <v>40</v>
      </c>
      <c r="C50310">
        <v>3849</v>
      </c>
      <c r="D50310">
        <v>45187</v>
      </c>
      <c r="E50310" t="s">
        <v>31033</v>
      </c>
      <c r="F50310">
        <v>1</v>
      </c>
      <c r="G50310" t="s">
        <v>10</v>
      </c>
      <c r="I50310" s="3">
        <v>45090</v>
      </c>
      <c r="J50310" s="4">
        <v>14</v>
      </c>
      <c r="K50310" s="4">
        <v>21</v>
      </c>
      <c r="L50310" s="4">
        <v>44</v>
      </c>
    </row>
    <row r="50311" spans="1:12" x14ac:dyDescent="0.25">
      <c r="A50311">
        <v>972310</v>
      </c>
      <c r="B50311">
        <v>34</v>
      </c>
      <c r="C50311">
        <v>4794</v>
      </c>
      <c r="D50311">
        <v>0</v>
      </c>
      <c r="E50311" t="s">
        <v>31033</v>
      </c>
      <c r="F50311">
        <v>1</v>
      </c>
      <c r="G50311" t="s">
        <v>10</v>
      </c>
      <c r="I50311" s="3">
        <v>45090</v>
      </c>
      <c r="J50311" s="4">
        <v>14</v>
      </c>
      <c r="K50311" s="4">
        <v>21</v>
      </c>
      <c r="L50311" s="4">
        <v>44</v>
      </c>
    </row>
    <row r="50312" spans="1:12" x14ac:dyDescent="0.25">
      <c r="A50312">
        <v>972311</v>
      </c>
      <c r="B50312">
        <v>34</v>
      </c>
      <c r="C50312">
        <v>10717</v>
      </c>
      <c r="D50312">
        <v>0</v>
      </c>
      <c r="E50312" t="s">
        <v>31034</v>
      </c>
      <c r="F50312">
        <v>1</v>
      </c>
      <c r="G50312" t="s">
        <v>10</v>
      </c>
      <c r="I50312" s="3">
        <v>45090</v>
      </c>
      <c r="J50312" s="4">
        <v>14</v>
      </c>
      <c r="K50312" s="4">
        <v>21</v>
      </c>
      <c r="L50312" s="4">
        <v>45</v>
      </c>
    </row>
    <row r="50313" spans="1:12" x14ac:dyDescent="0.25">
      <c r="A50313">
        <v>972312</v>
      </c>
      <c r="B50313">
        <v>34</v>
      </c>
      <c r="C50313">
        <v>17351</v>
      </c>
      <c r="D50313">
        <v>45188</v>
      </c>
      <c r="E50313" t="s">
        <v>31035</v>
      </c>
      <c r="F50313">
        <v>1</v>
      </c>
      <c r="G50313" t="s">
        <v>10</v>
      </c>
      <c r="I50313" s="3">
        <v>45090</v>
      </c>
      <c r="J50313" s="4">
        <v>14</v>
      </c>
      <c r="K50313" s="4">
        <v>21</v>
      </c>
      <c r="L50313" s="4">
        <v>46</v>
      </c>
    </row>
    <row r="50314" spans="1:12" x14ac:dyDescent="0.25">
      <c r="A50314">
        <v>972313</v>
      </c>
      <c r="B50314">
        <v>40</v>
      </c>
      <c r="C50314">
        <v>3849</v>
      </c>
      <c r="D50314">
        <v>45187</v>
      </c>
      <c r="E50314" t="s">
        <v>31035</v>
      </c>
      <c r="F50314">
        <v>1</v>
      </c>
      <c r="G50314" t="s">
        <v>10</v>
      </c>
      <c r="I50314" s="3">
        <v>45090</v>
      </c>
      <c r="J50314" s="4">
        <v>14</v>
      </c>
      <c r="K50314" s="4">
        <v>21</v>
      </c>
      <c r="L50314" s="4">
        <v>46</v>
      </c>
    </row>
    <row r="50315" spans="1:12" x14ac:dyDescent="0.25">
      <c r="A50315">
        <v>972314</v>
      </c>
      <c r="B50315">
        <v>40</v>
      </c>
      <c r="C50315">
        <v>10950</v>
      </c>
      <c r="D50315">
        <v>45184</v>
      </c>
      <c r="E50315" t="s">
        <v>31035</v>
      </c>
      <c r="F50315">
        <v>1</v>
      </c>
      <c r="G50315" t="s">
        <v>10</v>
      </c>
      <c r="I50315" s="3">
        <v>45090</v>
      </c>
      <c r="J50315" s="4">
        <v>14</v>
      </c>
      <c r="K50315" s="4">
        <v>21</v>
      </c>
      <c r="L50315" s="4">
        <v>46</v>
      </c>
    </row>
    <row r="50316" spans="1:12" x14ac:dyDescent="0.25">
      <c r="A50316">
        <v>972315</v>
      </c>
      <c r="B50316">
        <v>34</v>
      </c>
      <c r="C50316">
        <v>5265</v>
      </c>
      <c r="D50316">
        <v>0</v>
      </c>
      <c r="E50316" t="s">
        <v>31035</v>
      </c>
      <c r="F50316">
        <v>1</v>
      </c>
      <c r="G50316" t="s">
        <v>10</v>
      </c>
      <c r="I50316" s="3">
        <v>45090</v>
      </c>
      <c r="J50316" s="4">
        <v>14</v>
      </c>
      <c r="K50316" s="4">
        <v>21</v>
      </c>
      <c r="L50316" s="4">
        <v>46</v>
      </c>
    </row>
    <row r="50317" spans="1:12" x14ac:dyDescent="0.25">
      <c r="A50317">
        <v>972316</v>
      </c>
      <c r="B50317">
        <v>34</v>
      </c>
      <c r="C50317">
        <v>4794</v>
      </c>
      <c r="D50317">
        <v>0</v>
      </c>
      <c r="E50317" t="s">
        <v>31036</v>
      </c>
      <c r="F50317">
        <v>1</v>
      </c>
      <c r="G50317" t="s">
        <v>10</v>
      </c>
      <c r="I50317" s="3">
        <v>45090</v>
      </c>
      <c r="J50317" s="4">
        <v>14</v>
      </c>
      <c r="K50317" s="4">
        <v>21</v>
      </c>
      <c r="L50317" s="4">
        <v>47</v>
      </c>
    </row>
    <row r="50318" spans="1:12" x14ac:dyDescent="0.25">
      <c r="A50318">
        <v>972317</v>
      </c>
      <c r="B50318">
        <v>34</v>
      </c>
      <c r="C50318">
        <v>17351</v>
      </c>
      <c r="D50318">
        <v>45188</v>
      </c>
      <c r="E50318" t="s">
        <v>31037</v>
      </c>
      <c r="F50318">
        <v>1</v>
      </c>
      <c r="G50318" t="s">
        <v>10</v>
      </c>
      <c r="I50318" s="3">
        <v>45090</v>
      </c>
      <c r="J50318" s="4">
        <v>14</v>
      </c>
      <c r="K50318" s="4">
        <v>21</v>
      </c>
      <c r="L50318" s="4">
        <v>49</v>
      </c>
    </row>
    <row r="50319" spans="1:12" x14ac:dyDescent="0.25">
      <c r="A50319">
        <v>972318</v>
      </c>
      <c r="B50319">
        <v>40</v>
      </c>
      <c r="C50319">
        <v>3849</v>
      </c>
      <c r="D50319">
        <v>45187</v>
      </c>
      <c r="E50319" t="s">
        <v>31037</v>
      </c>
      <c r="F50319">
        <v>1</v>
      </c>
      <c r="G50319" t="s">
        <v>10</v>
      </c>
      <c r="I50319" s="3">
        <v>45090</v>
      </c>
      <c r="J50319" s="4">
        <v>14</v>
      </c>
      <c r="K50319" s="4">
        <v>21</v>
      </c>
      <c r="L50319" s="4">
        <v>50</v>
      </c>
    </row>
    <row r="50320" spans="1:12" x14ac:dyDescent="0.25">
      <c r="A50320">
        <v>972319</v>
      </c>
      <c r="B50320">
        <v>40</v>
      </c>
      <c r="C50320">
        <v>10950</v>
      </c>
      <c r="D50320">
        <v>45184</v>
      </c>
      <c r="E50320" t="s">
        <v>31038</v>
      </c>
      <c r="F50320">
        <v>1</v>
      </c>
      <c r="G50320" t="s">
        <v>10</v>
      </c>
      <c r="I50320" s="3">
        <v>45090</v>
      </c>
      <c r="J50320" s="4">
        <v>14</v>
      </c>
      <c r="K50320" s="4">
        <v>21</v>
      </c>
      <c r="L50320" s="4">
        <v>50</v>
      </c>
    </row>
    <row r="50321" spans="1:12" x14ac:dyDescent="0.25">
      <c r="A50321">
        <v>972320</v>
      </c>
      <c r="B50321">
        <v>34</v>
      </c>
      <c r="C50321">
        <v>5265</v>
      </c>
      <c r="D50321">
        <v>0</v>
      </c>
      <c r="E50321" t="s">
        <v>31038</v>
      </c>
      <c r="F50321">
        <v>1</v>
      </c>
      <c r="G50321" t="s">
        <v>10</v>
      </c>
      <c r="I50321" s="3">
        <v>45090</v>
      </c>
      <c r="J50321" s="4">
        <v>14</v>
      </c>
      <c r="K50321" s="4">
        <v>21</v>
      </c>
      <c r="L50321" s="4">
        <v>50</v>
      </c>
    </row>
    <row r="50322" spans="1:12" x14ac:dyDescent="0.25">
      <c r="A50322">
        <v>972321</v>
      </c>
      <c r="B50322">
        <v>34</v>
      </c>
      <c r="C50322">
        <v>4794</v>
      </c>
      <c r="D50322">
        <v>0</v>
      </c>
      <c r="E50322" t="s">
        <v>31038</v>
      </c>
      <c r="F50322">
        <v>1</v>
      </c>
      <c r="G50322" t="s">
        <v>10</v>
      </c>
      <c r="I50322" s="3">
        <v>45090</v>
      </c>
      <c r="J50322" s="4">
        <v>14</v>
      </c>
      <c r="K50322" s="4">
        <v>21</v>
      </c>
      <c r="L50322" s="4">
        <v>50</v>
      </c>
    </row>
    <row r="50323" spans="1:12" x14ac:dyDescent="0.25">
      <c r="A50323">
        <v>972322</v>
      </c>
      <c r="B50323">
        <v>34</v>
      </c>
      <c r="C50323">
        <v>17351</v>
      </c>
      <c r="D50323">
        <v>45188</v>
      </c>
      <c r="E50323" t="s">
        <v>31039</v>
      </c>
      <c r="F50323">
        <v>1</v>
      </c>
      <c r="G50323" t="s">
        <v>10</v>
      </c>
      <c r="I50323" s="3">
        <v>45090</v>
      </c>
      <c r="J50323" s="4">
        <v>14</v>
      </c>
      <c r="K50323" s="4">
        <v>21</v>
      </c>
      <c r="L50323" s="4">
        <v>51</v>
      </c>
    </row>
    <row r="50324" spans="1:12" x14ac:dyDescent="0.25">
      <c r="A50324">
        <v>972323</v>
      </c>
      <c r="B50324">
        <v>34</v>
      </c>
      <c r="C50324">
        <v>10717</v>
      </c>
      <c r="D50324">
        <v>0</v>
      </c>
      <c r="E50324" t="s">
        <v>31039</v>
      </c>
      <c r="F50324">
        <v>1</v>
      </c>
      <c r="G50324" t="s">
        <v>10</v>
      </c>
      <c r="I50324" s="3">
        <v>45090</v>
      </c>
      <c r="J50324" s="4">
        <v>14</v>
      </c>
      <c r="K50324" s="4">
        <v>21</v>
      </c>
      <c r="L50324" s="4">
        <v>52</v>
      </c>
    </row>
    <row r="50325" spans="1:12" x14ac:dyDescent="0.25">
      <c r="A50325">
        <v>972324</v>
      </c>
      <c r="B50325">
        <v>40</v>
      </c>
      <c r="C50325">
        <v>3849</v>
      </c>
      <c r="D50325">
        <v>45187</v>
      </c>
      <c r="E50325" t="s">
        <v>31040</v>
      </c>
      <c r="F50325">
        <v>1</v>
      </c>
      <c r="G50325" t="s">
        <v>10</v>
      </c>
      <c r="I50325" s="3">
        <v>45090</v>
      </c>
      <c r="J50325" s="4">
        <v>14</v>
      </c>
      <c r="K50325" s="4">
        <v>21</v>
      </c>
      <c r="L50325" s="4">
        <v>53</v>
      </c>
    </row>
    <row r="50326" spans="1:12" x14ac:dyDescent="0.25">
      <c r="A50326">
        <v>972325</v>
      </c>
      <c r="B50326">
        <v>40</v>
      </c>
      <c r="C50326">
        <v>11581</v>
      </c>
      <c r="D50326">
        <v>0</v>
      </c>
      <c r="E50326" t="s">
        <v>31040</v>
      </c>
      <c r="F50326">
        <v>1</v>
      </c>
      <c r="G50326" t="s">
        <v>10</v>
      </c>
      <c r="I50326" s="3">
        <v>45090</v>
      </c>
      <c r="J50326" s="4">
        <v>14</v>
      </c>
      <c r="K50326" s="4">
        <v>21</v>
      </c>
      <c r="L50326" s="4">
        <v>53</v>
      </c>
    </row>
    <row r="50327" spans="1:12" x14ac:dyDescent="0.25">
      <c r="A50327">
        <v>972326</v>
      </c>
      <c r="B50327">
        <v>40</v>
      </c>
      <c r="C50327">
        <v>10950</v>
      </c>
      <c r="D50327">
        <v>45184</v>
      </c>
      <c r="E50327" t="s">
        <v>31040</v>
      </c>
      <c r="F50327">
        <v>1</v>
      </c>
      <c r="G50327" t="s">
        <v>10</v>
      </c>
      <c r="I50327" s="3">
        <v>45090</v>
      </c>
      <c r="J50327" s="4">
        <v>14</v>
      </c>
      <c r="K50327" s="4">
        <v>21</v>
      </c>
      <c r="L50327" s="4">
        <v>53</v>
      </c>
    </row>
    <row r="50328" spans="1:12" x14ac:dyDescent="0.25">
      <c r="A50328">
        <v>972327</v>
      </c>
      <c r="B50328">
        <v>34</v>
      </c>
      <c r="C50328">
        <v>5265</v>
      </c>
      <c r="D50328">
        <v>0</v>
      </c>
      <c r="E50328" t="s">
        <v>31040</v>
      </c>
      <c r="F50328">
        <v>1</v>
      </c>
      <c r="G50328" t="s">
        <v>10</v>
      </c>
      <c r="I50328" s="3">
        <v>45090</v>
      </c>
      <c r="J50328" s="4">
        <v>14</v>
      </c>
      <c r="K50328" s="4">
        <v>21</v>
      </c>
      <c r="L50328" s="4">
        <v>53</v>
      </c>
    </row>
    <row r="50329" spans="1:12" x14ac:dyDescent="0.25">
      <c r="A50329">
        <v>972328</v>
      </c>
      <c r="B50329">
        <v>34</v>
      </c>
      <c r="C50329">
        <v>17298</v>
      </c>
      <c r="D50329">
        <v>0</v>
      </c>
      <c r="E50329" t="s">
        <v>31041</v>
      </c>
      <c r="F50329">
        <v>1</v>
      </c>
      <c r="G50329" t="s">
        <v>10</v>
      </c>
      <c r="I50329" s="3">
        <v>45090</v>
      </c>
      <c r="J50329" s="4">
        <v>14</v>
      </c>
      <c r="K50329" s="4">
        <v>21</v>
      </c>
      <c r="L50329" s="4">
        <v>54</v>
      </c>
    </row>
    <row r="50330" spans="1:12" x14ac:dyDescent="0.25">
      <c r="A50330">
        <v>972329</v>
      </c>
      <c r="B50330">
        <v>34</v>
      </c>
      <c r="C50330">
        <v>10717</v>
      </c>
      <c r="D50330">
        <v>0</v>
      </c>
      <c r="E50330" t="s">
        <v>31041</v>
      </c>
      <c r="F50330">
        <v>1</v>
      </c>
      <c r="G50330" t="s">
        <v>10</v>
      </c>
      <c r="I50330" s="3">
        <v>45090</v>
      </c>
      <c r="J50330" s="4">
        <v>14</v>
      </c>
      <c r="K50330" s="4">
        <v>21</v>
      </c>
      <c r="L50330" s="4">
        <v>54</v>
      </c>
    </row>
    <row r="50331" spans="1:12" x14ac:dyDescent="0.25">
      <c r="A50331">
        <v>972330</v>
      </c>
      <c r="B50331">
        <v>40</v>
      </c>
      <c r="C50331">
        <v>3849</v>
      </c>
      <c r="D50331">
        <v>45187</v>
      </c>
      <c r="E50331" t="s">
        <v>31042</v>
      </c>
      <c r="F50331">
        <v>1</v>
      </c>
      <c r="G50331" t="s">
        <v>10</v>
      </c>
      <c r="I50331" s="3">
        <v>45090</v>
      </c>
      <c r="J50331" s="4">
        <v>14</v>
      </c>
      <c r="K50331" s="4">
        <v>21</v>
      </c>
      <c r="L50331" s="4">
        <v>56</v>
      </c>
    </row>
    <row r="50332" spans="1:12" x14ac:dyDescent="0.25">
      <c r="A50332">
        <v>972331</v>
      </c>
      <c r="B50332">
        <v>40</v>
      </c>
      <c r="C50332">
        <v>10950</v>
      </c>
      <c r="D50332">
        <v>45184</v>
      </c>
      <c r="E50332" t="s">
        <v>31042</v>
      </c>
      <c r="F50332">
        <v>1</v>
      </c>
      <c r="G50332" t="s">
        <v>10</v>
      </c>
      <c r="I50332" s="3">
        <v>45090</v>
      </c>
      <c r="J50332" s="4">
        <v>14</v>
      </c>
      <c r="K50332" s="4">
        <v>21</v>
      </c>
      <c r="L50332" s="4">
        <v>56</v>
      </c>
    </row>
    <row r="50333" spans="1:12" x14ac:dyDescent="0.25">
      <c r="A50333">
        <v>972332</v>
      </c>
      <c r="B50333">
        <v>34</v>
      </c>
      <c r="C50333">
        <v>10717</v>
      </c>
      <c r="D50333">
        <v>0</v>
      </c>
      <c r="E50333" t="s">
        <v>31043</v>
      </c>
      <c r="F50333">
        <v>1</v>
      </c>
      <c r="G50333" t="s">
        <v>10</v>
      </c>
      <c r="I50333" s="3">
        <v>45090</v>
      </c>
      <c r="J50333" s="4">
        <v>14</v>
      </c>
      <c r="K50333" s="4">
        <v>21</v>
      </c>
      <c r="L50333" s="4">
        <v>57</v>
      </c>
    </row>
    <row r="50334" spans="1:12" x14ac:dyDescent="0.25">
      <c r="A50334">
        <v>972333</v>
      </c>
      <c r="B50334">
        <v>34</v>
      </c>
      <c r="C50334">
        <v>5265</v>
      </c>
      <c r="D50334">
        <v>0</v>
      </c>
      <c r="E50334" t="s">
        <v>31043</v>
      </c>
      <c r="F50334">
        <v>1</v>
      </c>
      <c r="G50334" t="s">
        <v>10</v>
      </c>
      <c r="I50334" s="3">
        <v>45090</v>
      </c>
      <c r="J50334" s="4">
        <v>14</v>
      </c>
      <c r="K50334" s="4">
        <v>21</v>
      </c>
      <c r="L50334" s="4">
        <v>57</v>
      </c>
    </row>
    <row r="50335" spans="1:12" x14ac:dyDescent="0.25">
      <c r="A50335">
        <v>972334</v>
      </c>
      <c r="B50335">
        <v>34</v>
      </c>
      <c r="C50335">
        <v>17298</v>
      </c>
      <c r="D50335">
        <v>0</v>
      </c>
      <c r="E50335" t="s">
        <v>31043</v>
      </c>
      <c r="F50335">
        <v>1</v>
      </c>
      <c r="G50335" t="s">
        <v>10</v>
      </c>
      <c r="I50335" s="3">
        <v>45090</v>
      </c>
      <c r="J50335" s="4">
        <v>14</v>
      </c>
      <c r="K50335" s="4">
        <v>21</v>
      </c>
      <c r="L50335" s="4">
        <v>57</v>
      </c>
    </row>
    <row r="50336" spans="1:12" x14ac:dyDescent="0.25">
      <c r="A50336">
        <v>972335</v>
      </c>
      <c r="B50336">
        <v>40</v>
      </c>
      <c r="C50336">
        <v>3849</v>
      </c>
      <c r="D50336">
        <v>45187</v>
      </c>
      <c r="E50336" t="s">
        <v>31044</v>
      </c>
      <c r="F50336">
        <v>1</v>
      </c>
      <c r="G50336" t="s">
        <v>10</v>
      </c>
      <c r="I50336" s="3">
        <v>45090</v>
      </c>
      <c r="J50336" s="4">
        <v>14</v>
      </c>
      <c r="K50336" s="4">
        <v>21</v>
      </c>
      <c r="L50336" s="4">
        <v>58</v>
      </c>
    </row>
    <row r="50337" spans="1:12" x14ac:dyDescent="0.25">
      <c r="A50337">
        <v>972336</v>
      </c>
      <c r="B50337">
        <v>40</v>
      </c>
      <c r="C50337">
        <v>10950</v>
      </c>
      <c r="D50337">
        <v>45184</v>
      </c>
      <c r="E50337" t="s">
        <v>31045</v>
      </c>
      <c r="F50337">
        <v>1</v>
      </c>
      <c r="G50337" t="s">
        <v>10</v>
      </c>
      <c r="I50337" s="3">
        <v>45090</v>
      </c>
      <c r="J50337" s="4">
        <v>14</v>
      </c>
      <c r="K50337" s="4">
        <v>21</v>
      </c>
      <c r="L50337" s="4">
        <v>59</v>
      </c>
    </row>
    <row r="50338" spans="1:12" x14ac:dyDescent="0.25">
      <c r="A50338">
        <v>972337</v>
      </c>
      <c r="B50338">
        <v>34</v>
      </c>
      <c r="C50338">
        <v>17298</v>
      </c>
      <c r="D50338">
        <v>0</v>
      </c>
      <c r="E50338" t="s">
        <v>31046</v>
      </c>
      <c r="F50338">
        <v>1</v>
      </c>
      <c r="G50338" t="s">
        <v>10</v>
      </c>
      <c r="I50338" s="3">
        <v>45090</v>
      </c>
      <c r="J50338" s="4">
        <v>14</v>
      </c>
      <c r="K50338" s="4">
        <v>22</v>
      </c>
      <c r="L50338" s="4">
        <v>0</v>
      </c>
    </row>
    <row r="50339" spans="1:12" x14ac:dyDescent="0.25">
      <c r="A50339">
        <v>972338</v>
      </c>
      <c r="B50339">
        <v>34</v>
      </c>
      <c r="C50339">
        <v>10717</v>
      </c>
      <c r="D50339">
        <v>0</v>
      </c>
      <c r="E50339" t="s">
        <v>31046</v>
      </c>
      <c r="F50339">
        <v>1</v>
      </c>
      <c r="G50339" t="s">
        <v>10</v>
      </c>
      <c r="I50339" s="3">
        <v>45090</v>
      </c>
      <c r="J50339" s="4">
        <v>14</v>
      </c>
      <c r="K50339" s="4">
        <v>22</v>
      </c>
      <c r="L50339" s="4">
        <v>0</v>
      </c>
    </row>
    <row r="50340" spans="1:12" x14ac:dyDescent="0.25">
      <c r="A50340">
        <v>972339</v>
      </c>
      <c r="B50340">
        <v>34</v>
      </c>
      <c r="C50340">
        <v>17298</v>
      </c>
      <c r="D50340">
        <v>0</v>
      </c>
      <c r="E50340" t="s">
        <v>31047</v>
      </c>
      <c r="F50340">
        <v>1</v>
      </c>
      <c r="G50340" t="s">
        <v>10</v>
      </c>
      <c r="I50340" s="3">
        <v>45090</v>
      </c>
      <c r="J50340" s="4">
        <v>14</v>
      </c>
      <c r="K50340" s="4">
        <v>22</v>
      </c>
      <c r="L50340" s="4">
        <v>2</v>
      </c>
    </row>
    <row r="50341" spans="1:12" x14ac:dyDescent="0.25">
      <c r="A50341">
        <v>972340</v>
      </c>
      <c r="B50341">
        <v>34</v>
      </c>
      <c r="C50341">
        <v>10717</v>
      </c>
      <c r="D50341">
        <v>0</v>
      </c>
      <c r="E50341" t="s">
        <v>31048</v>
      </c>
      <c r="F50341">
        <v>1</v>
      </c>
      <c r="G50341" t="s">
        <v>10</v>
      </c>
      <c r="I50341" s="3">
        <v>45090</v>
      </c>
      <c r="J50341" s="4">
        <v>14</v>
      </c>
      <c r="K50341" s="4">
        <v>22</v>
      </c>
      <c r="L50341" s="4">
        <v>3</v>
      </c>
    </row>
    <row r="50342" spans="1:12" x14ac:dyDescent="0.25">
      <c r="A50342">
        <v>972341</v>
      </c>
      <c r="B50342">
        <v>34</v>
      </c>
      <c r="C50342">
        <v>17298</v>
      </c>
      <c r="D50342">
        <v>0</v>
      </c>
      <c r="E50342" t="s">
        <v>31049</v>
      </c>
      <c r="F50342">
        <v>1</v>
      </c>
      <c r="G50342" t="s">
        <v>10</v>
      </c>
      <c r="I50342" s="3">
        <v>45090</v>
      </c>
      <c r="J50342" s="4">
        <v>14</v>
      </c>
      <c r="K50342" s="4">
        <v>22</v>
      </c>
      <c r="L50342" s="4">
        <v>5</v>
      </c>
    </row>
    <row r="50343" spans="1:12" x14ac:dyDescent="0.25">
      <c r="A50343">
        <v>972342</v>
      </c>
      <c r="B50343">
        <v>34</v>
      </c>
      <c r="C50343">
        <v>4794</v>
      </c>
      <c r="D50343">
        <v>45189</v>
      </c>
      <c r="E50343" t="s">
        <v>31049</v>
      </c>
      <c r="F50343">
        <v>1</v>
      </c>
      <c r="G50343" t="s">
        <v>10</v>
      </c>
      <c r="I50343" s="3">
        <v>45090</v>
      </c>
      <c r="J50343" s="4">
        <v>14</v>
      </c>
      <c r="K50343" s="4">
        <v>22</v>
      </c>
      <c r="L50343" s="4">
        <v>5</v>
      </c>
    </row>
    <row r="50344" spans="1:12" x14ac:dyDescent="0.25">
      <c r="A50344">
        <v>972343</v>
      </c>
      <c r="B50344">
        <v>34</v>
      </c>
      <c r="C50344">
        <v>17298</v>
      </c>
      <c r="D50344">
        <v>0</v>
      </c>
      <c r="E50344" t="s">
        <v>31050</v>
      </c>
      <c r="F50344">
        <v>1</v>
      </c>
      <c r="G50344" t="s">
        <v>10</v>
      </c>
      <c r="I50344" s="3">
        <v>45090</v>
      </c>
      <c r="J50344" s="4">
        <v>14</v>
      </c>
      <c r="K50344" s="4">
        <v>22</v>
      </c>
      <c r="L50344" s="4">
        <v>7</v>
      </c>
    </row>
    <row r="50345" spans="1:12" x14ac:dyDescent="0.25">
      <c r="A50345">
        <v>972344</v>
      </c>
      <c r="B50345">
        <v>34</v>
      </c>
      <c r="C50345">
        <v>4794</v>
      </c>
      <c r="D50345">
        <v>45189</v>
      </c>
      <c r="E50345" t="s">
        <v>31051</v>
      </c>
      <c r="F50345">
        <v>1</v>
      </c>
      <c r="G50345" t="s">
        <v>10</v>
      </c>
      <c r="I50345" s="3">
        <v>45090</v>
      </c>
      <c r="J50345" s="4">
        <v>14</v>
      </c>
      <c r="K50345" s="4">
        <v>22</v>
      </c>
      <c r="L50345" s="4">
        <v>9</v>
      </c>
    </row>
    <row r="50346" spans="1:12" x14ac:dyDescent="0.25">
      <c r="A50346">
        <v>972345</v>
      </c>
      <c r="B50346">
        <v>34</v>
      </c>
      <c r="C50346">
        <v>17298</v>
      </c>
      <c r="D50346">
        <v>0</v>
      </c>
      <c r="E50346" t="s">
        <v>31051</v>
      </c>
      <c r="F50346">
        <v>1</v>
      </c>
      <c r="G50346" t="s">
        <v>10</v>
      </c>
      <c r="I50346" s="3">
        <v>45090</v>
      </c>
      <c r="J50346" s="4">
        <v>14</v>
      </c>
      <c r="K50346" s="4">
        <v>22</v>
      </c>
      <c r="L50346" s="4">
        <v>9</v>
      </c>
    </row>
    <row r="50347" spans="1:12" x14ac:dyDescent="0.25">
      <c r="A50347">
        <v>972346</v>
      </c>
      <c r="B50347">
        <v>40</v>
      </c>
      <c r="C50347">
        <v>18576</v>
      </c>
      <c r="D50347">
        <v>0</v>
      </c>
      <c r="E50347" t="s">
        <v>31052</v>
      </c>
      <c r="F50347">
        <v>1</v>
      </c>
      <c r="G50347" t="s">
        <v>10</v>
      </c>
      <c r="I50347" s="3">
        <v>45090</v>
      </c>
      <c r="J50347" s="4">
        <v>14</v>
      </c>
      <c r="K50347" s="4">
        <v>22</v>
      </c>
      <c r="L50347" s="4">
        <v>10</v>
      </c>
    </row>
    <row r="50348" spans="1:12" x14ac:dyDescent="0.25">
      <c r="A50348">
        <v>972347</v>
      </c>
      <c r="B50348">
        <v>34</v>
      </c>
      <c r="C50348">
        <v>5265</v>
      </c>
      <c r="D50348">
        <v>45190</v>
      </c>
      <c r="E50348" t="s">
        <v>31053</v>
      </c>
      <c r="F50348">
        <v>1</v>
      </c>
      <c r="G50348" t="s">
        <v>10</v>
      </c>
      <c r="I50348" s="3">
        <v>45090</v>
      </c>
      <c r="J50348" s="4">
        <v>14</v>
      </c>
      <c r="K50348" s="4">
        <v>22</v>
      </c>
      <c r="L50348" s="4">
        <v>11</v>
      </c>
    </row>
    <row r="50349" spans="1:12" x14ac:dyDescent="0.25">
      <c r="A50349">
        <v>972348</v>
      </c>
      <c r="B50349">
        <v>34</v>
      </c>
      <c r="C50349">
        <v>17298</v>
      </c>
      <c r="D50349">
        <v>0</v>
      </c>
      <c r="E50349" t="s">
        <v>31054</v>
      </c>
      <c r="F50349">
        <v>1</v>
      </c>
      <c r="G50349" t="s">
        <v>10</v>
      </c>
      <c r="I50349" s="3">
        <v>45090</v>
      </c>
      <c r="J50349" s="4">
        <v>14</v>
      </c>
      <c r="K50349" s="4">
        <v>22</v>
      </c>
      <c r="L50349" s="4">
        <v>12</v>
      </c>
    </row>
    <row r="50350" spans="1:12" x14ac:dyDescent="0.25">
      <c r="A50350">
        <v>972349</v>
      </c>
      <c r="B50350">
        <v>34</v>
      </c>
      <c r="C50350">
        <v>4794</v>
      </c>
      <c r="D50350">
        <v>45189</v>
      </c>
      <c r="E50350" t="s">
        <v>31055</v>
      </c>
      <c r="F50350">
        <v>1</v>
      </c>
      <c r="G50350" t="s">
        <v>10</v>
      </c>
      <c r="I50350" s="3">
        <v>45090</v>
      </c>
      <c r="J50350" s="4">
        <v>14</v>
      </c>
      <c r="K50350" s="4">
        <v>22</v>
      </c>
      <c r="L50350" s="4">
        <v>13</v>
      </c>
    </row>
    <row r="50351" spans="1:12" x14ac:dyDescent="0.25">
      <c r="A50351">
        <v>972350</v>
      </c>
      <c r="B50351">
        <v>34</v>
      </c>
      <c r="C50351">
        <v>10717</v>
      </c>
      <c r="D50351">
        <v>45191</v>
      </c>
      <c r="E50351" t="s">
        <v>31055</v>
      </c>
      <c r="F50351">
        <v>1</v>
      </c>
      <c r="G50351" t="s">
        <v>10</v>
      </c>
      <c r="I50351" s="3">
        <v>45090</v>
      </c>
      <c r="J50351" s="4">
        <v>14</v>
      </c>
      <c r="K50351" s="4">
        <v>22</v>
      </c>
      <c r="L50351" s="4">
        <v>13</v>
      </c>
    </row>
    <row r="50352" spans="1:12" x14ac:dyDescent="0.25">
      <c r="A50352">
        <v>972351</v>
      </c>
      <c r="B50352">
        <v>34</v>
      </c>
      <c r="C50352">
        <v>5265</v>
      </c>
      <c r="D50352">
        <v>45190</v>
      </c>
      <c r="E50352" t="s">
        <v>31056</v>
      </c>
      <c r="F50352">
        <v>1</v>
      </c>
      <c r="G50352" t="s">
        <v>10</v>
      </c>
      <c r="I50352" s="3">
        <v>45090</v>
      </c>
      <c r="J50352" s="4">
        <v>14</v>
      </c>
      <c r="K50352" s="4">
        <v>22</v>
      </c>
      <c r="L50352" s="4">
        <v>14</v>
      </c>
    </row>
    <row r="50353" spans="1:12" x14ac:dyDescent="0.25">
      <c r="A50353">
        <v>972352</v>
      </c>
      <c r="B50353">
        <v>40</v>
      </c>
      <c r="C50353">
        <v>18576</v>
      </c>
      <c r="D50353">
        <v>0</v>
      </c>
      <c r="E50353" t="s">
        <v>31056</v>
      </c>
      <c r="F50353">
        <v>1</v>
      </c>
      <c r="G50353" t="s">
        <v>10</v>
      </c>
      <c r="I50353" s="3">
        <v>45090</v>
      </c>
      <c r="J50353" s="4">
        <v>14</v>
      </c>
      <c r="K50353" s="4">
        <v>22</v>
      </c>
      <c r="L50353" s="4">
        <v>14</v>
      </c>
    </row>
    <row r="50354" spans="1:12" x14ac:dyDescent="0.25">
      <c r="A50354">
        <v>972353</v>
      </c>
      <c r="B50354">
        <v>34</v>
      </c>
      <c r="C50354">
        <v>4794</v>
      </c>
      <c r="D50354">
        <v>45189</v>
      </c>
      <c r="E50354" t="s">
        <v>31057</v>
      </c>
      <c r="F50354">
        <v>1</v>
      </c>
      <c r="G50354" t="s">
        <v>10</v>
      </c>
      <c r="I50354" s="3">
        <v>45090</v>
      </c>
      <c r="J50354" s="4">
        <v>14</v>
      </c>
      <c r="K50354" s="4">
        <v>22</v>
      </c>
      <c r="L50354" s="4">
        <v>15</v>
      </c>
    </row>
    <row r="50355" spans="1:12" x14ac:dyDescent="0.25">
      <c r="A50355">
        <v>972354</v>
      </c>
      <c r="B50355">
        <v>34</v>
      </c>
      <c r="C50355">
        <v>10717</v>
      </c>
      <c r="D50355">
        <v>45191</v>
      </c>
      <c r="E50355" t="s">
        <v>31058</v>
      </c>
      <c r="F50355">
        <v>1</v>
      </c>
      <c r="G50355" t="s">
        <v>10</v>
      </c>
      <c r="I50355" s="3">
        <v>45090</v>
      </c>
      <c r="J50355" s="4">
        <v>14</v>
      </c>
      <c r="K50355" s="4">
        <v>22</v>
      </c>
      <c r="L50355" s="4">
        <v>16</v>
      </c>
    </row>
    <row r="50356" spans="1:12" x14ac:dyDescent="0.25">
      <c r="A50356">
        <v>972355</v>
      </c>
      <c r="B50356">
        <v>34</v>
      </c>
      <c r="C50356">
        <v>17298</v>
      </c>
      <c r="D50356">
        <v>0</v>
      </c>
      <c r="E50356" t="s">
        <v>31058</v>
      </c>
      <c r="F50356">
        <v>1</v>
      </c>
      <c r="G50356" t="s">
        <v>10</v>
      </c>
      <c r="I50356" s="3">
        <v>45090</v>
      </c>
      <c r="J50356" s="4">
        <v>14</v>
      </c>
      <c r="K50356" s="4">
        <v>22</v>
      </c>
      <c r="L50356" s="4">
        <v>16</v>
      </c>
    </row>
    <row r="50357" spans="1:12" x14ac:dyDescent="0.25">
      <c r="A50357">
        <v>972356</v>
      </c>
      <c r="B50357">
        <v>40</v>
      </c>
      <c r="C50357">
        <v>11581</v>
      </c>
      <c r="D50357">
        <v>0</v>
      </c>
      <c r="E50357" t="s">
        <v>31058</v>
      </c>
      <c r="F50357">
        <v>1</v>
      </c>
      <c r="G50357" t="s">
        <v>10</v>
      </c>
      <c r="I50357" s="3">
        <v>45090</v>
      </c>
      <c r="J50357" s="4">
        <v>14</v>
      </c>
      <c r="K50357" s="4">
        <v>22</v>
      </c>
      <c r="L50357" s="4">
        <v>16</v>
      </c>
    </row>
    <row r="50358" spans="1:12" x14ac:dyDescent="0.25">
      <c r="A50358">
        <v>972357</v>
      </c>
      <c r="B50358">
        <v>34</v>
      </c>
      <c r="C50358">
        <v>5265</v>
      </c>
      <c r="D50358">
        <v>45190</v>
      </c>
      <c r="E50358" t="s">
        <v>31059</v>
      </c>
      <c r="F50358">
        <v>1</v>
      </c>
      <c r="G50358" t="s">
        <v>10</v>
      </c>
      <c r="I50358" s="3">
        <v>45090</v>
      </c>
      <c r="J50358" s="4">
        <v>14</v>
      </c>
      <c r="K50358" s="4">
        <v>22</v>
      </c>
      <c r="L50358" s="4">
        <v>17</v>
      </c>
    </row>
    <row r="50359" spans="1:12" x14ac:dyDescent="0.25">
      <c r="A50359">
        <v>972358</v>
      </c>
      <c r="B50359">
        <v>40</v>
      </c>
      <c r="C50359">
        <v>18576</v>
      </c>
      <c r="D50359">
        <v>0</v>
      </c>
      <c r="E50359" t="s">
        <v>31059</v>
      </c>
      <c r="F50359">
        <v>1</v>
      </c>
      <c r="G50359" t="s">
        <v>10</v>
      </c>
      <c r="I50359" s="3">
        <v>45090</v>
      </c>
      <c r="J50359" s="4">
        <v>14</v>
      </c>
      <c r="K50359" s="4">
        <v>22</v>
      </c>
      <c r="L50359" s="4">
        <v>17</v>
      </c>
    </row>
    <row r="50360" spans="1:12" x14ac:dyDescent="0.25">
      <c r="A50360">
        <v>972359</v>
      </c>
      <c r="B50360">
        <v>34</v>
      </c>
      <c r="C50360">
        <v>4794</v>
      </c>
      <c r="D50360">
        <v>45189</v>
      </c>
      <c r="E50360" t="s">
        <v>31060</v>
      </c>
      <c r="F50360">
        <v>1</v>
      </c>
      <c r="G50360" t="s">
        <v>10</v>
      </c>
      <c r="I50360" s="3">
        <v>45090</v>
      </c>
      <c r="J50360" s="4">
        <v>14</v>
      </c>
      <c r="K50360" s="4">
        <v>22</v>
      </c>
      <c r="L50360" s="4">
        <v>18</v>
      </c>
    </row>
    <row r="50361" spans="1:12" x14ac:dyDescent="0.25">
      <c r="A50361">
        <v>972360</v>
      </c>
      <c r="B50361">
        <v>34</v>
      </c>
      <c r="C50361">
        <v>10717</v>
      </c>
      <c r="D50361">
        <v>45191</v>
      </c>
      <c r="E50361" t="s">
        <v>31060</v>
      </c>
      <c r="F50361">
        <v>1</v>
      </c>
      <c r="G50361" t="s">
        <v>10</v>
      </c>
      <c r="I50361" s="3">
        <v>45090</v>
      </c>
      <c r="J50361" s="4">
        <v>14</v>
      </c>
      <c r="K50361" s="4">
        <v>22</v>
      </c>
      <c r="L50361" s="4">
        <v>18</v>
      </c>
    </row>
    <row r="50362" spans="1:12" x14ac:dyDescent="0.25">
      <c r="A50362">
        <v>972361</v>
      </c>
      <c r="B50362">
        <v>34</v>
      </c>
      <c r="C50362">
        <v>17298</v>
      </c>
      <c r="D50362">
        <v>0</v>
      </c>
      <c r="E50362" t="s">
        <v>31060</v>
      </c>
      <c r="F50362">
        <v>1</v>
      </c>
      <c r="G50362" t="s">
        <v>10</v>
      </c>
      <c r="I50362" s="3">
        <v>45090</v>
      </c>
      <c r="J50362" s="4">
        <v>14</v>
      </c>
      <c r="K50362" s="4">
        <v>22</v>
      </c>
      <c r="L50362" s="4">
        <v>18</v>
      </c>
    </row>
    <row r="50363" spans="1:12" x14ac:dyDescent="0.25">
      <c r="A50363">
        <v>972362</v>
      </c>
      <c r="B50363">
        <v>40</v>
      </c>
      <c r="C50363">
        <v>18576</v>
      </c>
      <c r="D50363">
        <v>0</v>
      </c>
      <c r="E50363" t="s">
        <v>31061</v>
      </c>
      <c r="F50363">
        <v>1</v>
      </c>
      <c r="G50363" t="s">
        <v>10</v>
      </c>
      <c r="I50363" s="3">
        <v>45090</v>
      </c>
      <c r="J50363" s="4">
        <v>14</v>
      </c>
      <c r="K50363" s="4">
        <v>22</v>
      </c>
      <c r="L50363" s="4">
        <v>20</v>
      </c>
    </row>
    <row r="50364" spans="1:12" x14ac:dyDescent="0.25">
      <c r="A50364">
        <v>972363</v>
      </c>
      <c r="B50364">
        <v>34</v>
      </c>
      <c r="C50364">
        <v>5265</v>
      </c>
      <c r="D50364">
        <v>45190</v>
      </c>
      <c r="E50364" t="s">
        <v>31062</v>
      </c>
      <c r="F50364">
        <v>1</v>
      </c>
      <c r="G50364" t="s">
        <v>10</v>
      </c>
      <c r="I50364" s="3">
        <v>45090</v>
      </c>
      <c r="J50364" s="4">
        <v>14</v>
      </c>
      <c r="K50364" s="4">
        <v>22</v>
      </c>
      <c r="L50364" s="4">
        <v>21</v>
      </c>
    </row>
    <row r="50365" spans="1:12" x14ac:dyDescent="0.25">
      <c r="A50365">
        <v>972364</v>
      </c>
      <c r="B50365">
        <v>34</v>
      </c>
      <c r="C50365">
        <v>4794</v>
      </c>
      <c r="D50365">
        <v>45189</v>
      </c>
      <c r="E50365" t="s">
        <v>31062</v>
      </c>
      <c r="F50365">
        <v>1</v>
      </c>
      <c r="G50365" t="s">
        <v>10</v>
      </c>
      <c r="I50365" s="3">
        <v>45090</v>
      </c>
      <c r="J50365" s="4">
        <v>14</v>
      </c>
      <c r="K50365" s="4">
        <v>22</v>
      </c>
      <c r="L50365" s="4">
        <v>21</v>
      </c>
    </row>
    <row r="50366" spans="1:12" x14ac:dyDescent="0.25">
      <c r="A50366">
        <v>972365</v>
      </c>
      <c r="B50366">
        <v>34</v>
      </c>
      <c r="C50366">
        <v>10717</v>
      </c>
      <c r="D50366">
        <v>45191</v>
      </c>
      <c r="E50366" t="s">
        <v>31062</v>
      </c>
      <c r="F50366">
        <v>1</v>
      </c>
      <c r="G50366" t="s">
        <v>10</v>
      </c>
      <c r="I50366" s="3">
        <v>45090</v>
      </c>
      <c r="J50366" s="4">
        <v>14</v>
      </c>
      <c r="K50366" s="4">
        <v>22</v>
      </c>
      <c r="L50366" s="4">
        <v>21</v>
      </c>
    </row>
    <row r="50367" spans="1:12" x14ac:dyDescent="0.25">
      <c r="A50367">
        <v>972366</v>
      </c>
      <c r="B50367">
        <v>34</v>
      </c>
      <c r="C50367">
        <v>8704</v>
      </c>
      <c r="D50367">
        <v>0</v>
      </c>
      <c r="E50367" t="s">
        <v>31063</v>
      </c>
      <c r="F50367">
        <v>1</v>
      </c>
      <c r="G50367" t="s">
        <v>10</v>
      </c>
      <c r="I50367" s="3">
        <v>45090</v>
      </c>
      <c r="J50367" s="4">
        <v>14</v>
      </c>
      <c r="K50367" s="4">
        <v>22</v>
      </c>
      <c r="L50367" s="4">
        <v>23</v>
      </c>
    </row>
    <row r="50368" spans="1:12" x14ac:dyDescent="0.25">
      <c r="A50368">
        <v>972367</v>
      </c>
      <c r="B50368">
        <v>40</v>
      </c>
      <c r="C50368">
        <v>3849</v>
      </c>
      <c r="D50368">
        <v>45187</v>
      </c>
      <c r="E50368" t="s">
        <v>31064</v>
      </c>
      <c r="F50368">
        <v>1</v>
      </c>
      <c r="G50368" t="s">
        <v>10</v>
      </c>
      <c r="I50368" s="3">
        <v>45090</v>
      </c>
      <c r="J50368" s="4">
        <v>14</v>
      </c>
      <c r="K50368" s="4">
        <v>22</v>
      </c>
      <c r="L50368" s="4">
        <v>24</v>
      </c>
    </row>
    <row r="50369" spans="1:12" x14ac:dyDescent="0.25">
      <c r="A50369">
        <v>972368</v>
      </c>
      <c r="B50369">
        <v>34</v>
      </c>
      <c r="C50369">
        <v>4794</v>
      </c>
      <c r="D50369">
        <v>45189</v>
      </c>
      <c r="E50369" t="s">
        <v>31064</v>
      </c>
      <c r="F50369">
        <v>1</v>
      </c>
      <c r="G50369" t="s">
        <v>10</v>
      </c>
      <c r="I50369" s="3">
        <v>45090</v>
      </c>
      <c r="J50369" s="4">
        <v>14</v>
      </c>
      <c r="K50369" s="4">
        <v>22</v>
      </c>
      <c r="L50369" s="4">
        <v>24</v>
      </c>
    </row>
    <row r="50370" spans="1:12" x14ac:dyDescent="0.25">
      <c r="A50370">
        <v>972369</v>
      </c>
      <c r="B50370">
        <v>40</v>
      </c>
      <c r="C50370">
        <v>18576</v>
      </c>
      <c r="D50370">
        <v>0</v>
      </c>
      <c r="E50370" t="s">
        <v>31064</v>
      </c>
      <c r="F50370">
        <v>1</v>
      </c>
      <c r="G50370" t="s">
        <v>10</v>
      </c>
      <c r="I50370" s="3">
        <v>45090</v>
      </c>
      <c r="J50370" s="4">
        <v>14</v>
      </c>
      <c r="K50370" s="4">
        <v>22</v>
      </c>
      <c r="L50370" s="4">
        <v>24</v>
      </c>
    </row>
    <row r="50371" spans="1:12" x14ac:dyDescent="0.25">
      <c r="A50371">
        <v>972370</v>
      </c>
      <c r="B50371">
        <v>34</v>
      </c>
      <c r="C50371">
        <v>10717</v>
      </c>
      <c r="D50371">
        <v>45191</v>
      </c>
      <c r="E50371" t="s">
        <v>31064</v>
      </c>
      <c r="F50371">
        <v>1</v>
      </c>
      <c r="G50371" t="s">
        <v>10</v>
      </c>
      <c r="I50371" s="3">
        <v>45090</v>
      </c>
      <c r="J50371" s="4">
        <v>14</v>
      </c>
      <c r="K50371" s="4">
        <v>22</v>
      </c>
      <c r="L50371" s="4">
        <v>24</v>
      </c>
    </row>
    <row r="50372" spans="1:12" x14ac:dyDescent="0.25">
      <c r="A50372">
        <v>972371</v>
      </c>
      <c r="B50372">
        <v>34</v>
      </c>
      <c r="C50372">
        <v>5265</v>
      </c>
      <c r="D50372">
        <v>45190</v>
      </c>
      <c r="E50372" t="s">
        <v>31064</v>
      </c>
      <c r="F50372">
        <v>1</v>
      </c>
      <c r="G50372" t="s">
        <v>10</v>
      </c>
      <c r="I50372" s="3">
        <v>45090</v>
      </c>
      <c r="J50372" s="4">
        <v>14</v>
      </c>
      <c r="K50372" s="4">
        <v>22</v>
      </c>
      <c r="L50372" s="4">
        <v>24</v>
      </c>
    </row>
    <row r="50373" spans="1:12" x14ac:dyDescent="0.25">
      <c r="A50373">
        <v>972372</v>
      </c>
      <c r="B50373">
        <v>34</v>
      </c>
      <c r="C50373">
        <v>8704</v>
      </c>
      <c r="D50373">
        <v>0</v>
      </c>
      <c r="E50373" t="s">
        <v>31065</v>
      </c>
      <c r="F50373">
        <v>1</v>
      </c>
      <c r="G50373" t="s">
        <v>10</v>
      </c>
      <c r="I50373" s="3">
        <v>45090</v>
      </c>
      <c r="J50373" s="4">
        <v>14</v>
      </c>
      <c r="K50373" s="4">
        <v>22</v>
      </c>
      <c r="L50373" s="4">
        <v>27</v>
      </c>
    </row>
    <row r="50374" spans="1:12" x14ac:dyDescent="0.25">
      <c r="A50374">
        <v>972373</v>
      </c>
      <c r="B50374">
        <v>34</v>
      </c>
      <c r="C50374">
        <v>4794</v>
      </c>
      <c r="D50374">
        <v>45189</v>
      </c>
      <c r="E50374" t="s">
        <v>31065</v>
      </c>
      <c r="F50374">
        <v>1</v>
      </c>
      <c r="G50374" t="s">
        <v>10</v>
      </c>
      <c r="I50374" s="3">
        <v>45090</v>
      </c>
      <c r="J50374" s="4">
        <v>14</v>
      </c>
      <c r="K50374" s="4">
        <v>22</v>
      </c>
      <c r="L50374" s="4">
        <v>27</v>
      </c>
    </row>
    <row r="50375" spans="1:12" x14ac:dyDescent="0.25">
      <c r="A50375">
        <v>972374</v>
      </c>
      <c r="B50375">
        <v>34</v>
      </c>
      <c r="C50375">
        <v>10717</v>
      </c>
      <c r="D50375">
        <v>45191</v>
      </c>
      <c r="E50375" t="s">
        <v>31066</v>
      </c>
      <c r="F50375">
        <v>1</v>
      </c>
      <c r="G50375" t="s">
        <v>10</v>
      </c>
      <c r="I50375" s="3">
        <v>45090</v>
      </c>
      <c r="J50375" s="4">
        <v>14</v>
      </c>
      <c r="K50375" s="4">
        <v>22</v>
      </c>
      <c r="L50375" s="4">
        <v>28</v>
      </c>
    </row>
    <row r="50376" spans="1:12" x14ac:dyDescent="0.25">
      <c r="A50376">
        <v>972375</v>
      </c>
      <c r="B50376">
        <v>40</v>
      </c>
      <c r="C50376">
        <v>18576</v>
      </c>
      <c r="D50376">
        <v>0</v>
      </c>
      <c r="E50376" t="s">
        <v>31066</v>
      </c>
      <c r="F50376">
        <v>1</v>
      </c>
      <c r="G50376" t="s">
        <v>10</v>
      </c>
      <c r="I50376" s="3">
        <v>45090</v>
      </c>
      <c r="J50376" s="4">
        <v>14</v>
      </c>
      <c r="K50376" s="4">
        <v>22</v>
      </c>
      <c r="L50376" s="4">
        <v>28</v>
      </c>
    </row>
    <row r="50377" spans="1:12" x14ac:dyDescent="0.25">
      <c r="A50377">
        <v>972376</v>
      </c>
      <c r="B50377">
        <v>34</v>
      </c>
      <c r="C50377">
        <v>17352</v>
      </c>
      <c r="D50377">
        <v>0</v>
      </c>
      <c r="E50377" t="s">
        <v>31066</v>
      </c>
      <c r="F50377">
        <v>1</v>
      </c>
      <c r="G50377" t="s">
        <v>10</v>
      </c>
      <c r="I50377" s="3">
        <v>45090</v>
      </c>
      <c r="J50377" s="4">
        <v>14</v>
      </c>
      <c r="K50377" s="4">
        <v>22</v>
      </c>
      <c r="L50377" s="4">
        <v>28</v>
      </c>
    </row>
    <row r="50378" spans="1:12" x14ac:dyDescent="0.25">
      <c r="A50378">
        <v>972377</v>
      </c>
      <c r="B50378">
        <v>34</v>
      </c>
      <c r="C50378">
        <v>5265</v>
      </c>
      <c r="D50378">
        <v>45190</v>
      </c>
      <c r="E50378" t="s">
        <v>31066</v>
      </c>
      <c r="F50378">
        <v>1</v>
      </c>
      <c r="G50378" t="s">
        <v>10</v>
      </c>
      <c r="I50378" s="3">
        <v>45090</v>
      </c>
      <c r="J50378" s="4">
        <v>14</v>
      </c>
      <c r="K50378" s="4">
        <v>22</v>
      </c>
      <c r="L50378" s="4">
        <v>28</v>
      </c>
    </row>
    <row r="50379" spans="1:12" x14ac:dyDescent="0.25">
      <c r="A50379">
        <v>972378</v>
      </c>
      <c r="B50379">
        <v>34</v>
      </c>
      <c r="C50379">
        <v>8704</v>
      </c>
      <c r="D50379">
        <v>0</v>
      </c>
      <c r="E50379" t="s">
        <v>31067</v>
      </c>
      <c r="F50379">
        <v>1</v>
      </c>
      <c r="G50379" t="s">
        <v>10</v>
      </c>
      <c r="I50379" s="3">
        <v>45090</v>
      </c>
      <c r="J50379" s="4">
        <v>14</v>
      </c>
      <c r="K50379" s="4">
        <v>22</v>
      </c>
      <c r="L50379" s="4">
        <v>29</v>
      </c>
    </row>
    <row r="50380" spans="1:12" x14ac:dyDescent="0.25">
      <c r="A50380">
        <v>972379</v>
      </c>
      <c r="B50380">
        <v>34</v>
      </c>
      <c r="C50380">
        <v>17298</v>
      </c>
      <c r="D50380">
        <v>45192</v>
      </c>
      <c r="E50380" t="s">
        <v>31068</v>
      </c>
      <c r="F50380">
        <v>1</v>
      </c>
      <c r="G50380" t="s">
        <v>10</v>
      </c>
      <c r="I50380" s="3">
        <v>45090</v>
      </c>
      <c r="J50380" s="4">
        <v>14</v>
      </c>
      <c r="K50380" s="4">
        <v>22</v>
      </c>
      <c r="L50380" s="4">
        <v>30</v>
      </c>
    </row>
    <row r="50381" spans="1:12" x14ac:dyDescent="0.25">
      <c r="A50381">
        <v>972380</v>
      </c>
      <c r="B50381">
        <v>34</v>
      </c>
      <c r="C50381">
        <v>4794</v>
      </c>
      <c r="D50381">
        <v>45189</v>
      </c>
      <c r="E50381" t="s">
        <v>31068</v>
      </c>
      <c r="F50381">
        <v>1</v>
      </c>
      <c r="G50381" t="s">
        <v>10</v>
      </c>
      <c r="I50381" s="3">
        <v>45090</v>
      </c>
      <c r="J50381" s="4">
        <v>14</v>
      </c>
      <c r="K50381" s="4">
        <v>22</v>
      </c>
      <c r="L50381" s="4">
        <v>30</v>
      </c>
    </row>
    <row r="50382" spans="1:12" x14ac:dyDescent="0.25">
      <c r="A50382">
        <v>972381</v>
      </c>
      <c r="B50382">
        <v>34</v>
      </c>
      <c r="C50382">
        <v>17352</v>
      </c>
      <c r="D50382">
        <v>0</v>
      </c>
      <c r="E50382" t="s">
        <v>31069</v>
      </c>
      <c r="F50382">
        <v>1</v>
      </c>
      <c r="G50382" t="s">
        <v>10</v>
      </c>
      <c r="I50382" s="3">
        <v>45090</v>
      </c>
      <c r="J50382" s="4">
        <v>14</v>
      </c>
      <c r="K50382" s="4">
        <v>22</v>
      </c>
      <c r="L50382" s="4">
        <v>31</v>
      </c>
    </row>
    <row r="50383" spans="1:12" x14ac:dyDescent="0.25">
      <c r="A50383">
        <v>972382</v>
      </c>
      <c r="B50383">
        <v>40</v>
      </c>
      <c r="C50383">
        <v>18576</v>
      </c>
      <c r="D50383">
        <v>0</v>
      </c>
      <c r="E50383" t="s">
        <v>31069</v>
      </c>
      <c r="F50383">
        <v>1</v>
      </c>
      <c r="G50383" t="s">
        <v>10</v>
      </c>
      <c r="I50383" s="3">
        <v>45090</v>
      </c>
      <c r="J50383" s="4">
        <v>14</v>
      </c>
      <c r="K50383" s="4">
        <v>22</v>
      </c>
      <c r="L50383" s="4">
        <v>31</v>
      </c>
    </row>
    <row r="50384" spans="1:12" x14ac:dyDescent="0.25">
      <c r="A50384">
        <v>972383</v>
      </c>
      <c r="B50384">
        <v>34</v>
      </c>
      <c r="C50384">
        <v>5265</v>
      </c>
      <c r="D50384">
        <v>45190</v>
      </c>
      <c r="E50384" t="s">
        <v>31070</v>
      </c>
      <c r="F50384">
        <v>1</v>
      </c>
      <c r="G50384" t="s">
        <v>10</v>
      </c>
      <c r="I50384" s="3">
        <v>45090</v>
      </c>
      <c r="J50384" s="4">
        <v>14</v>
      </c>
      <c r="K50384" s="4">
        <v>22</v>
      </c>
      <c r="L50384" s="4">
        <v>32</v>
      </c>
    </row>
    <row r="50385" spans="1:12" x14ac:dyDescent="0.25">
      <c r="A50385">
        <v>972384</v>
      </c>
      <c r="B50385">
        <v>34</v>
      </c>
      <c r="C50385">
        <v>8704</v>
      </c>
      <c r="D50385">
        <v>0</v>
      </c>
      <c r="E50385" t="s">
        <v>31070</v>
      </c>
      <c r="F50385">
        <v>1</v>
      </c>
      <c r="G50385" t="s">
        <v>10</v>
      </c>
      <c r="I50385" s="3">
        <v>45090</v>
      </c>
      <c r="J50385" s="4">
        <v>14</v>
      </c>
      <c r="K50385" s="4">
        <v>22</v>
      </c>
      <c r="L50385" s="4">
        <v>32</v>
      </c>
    </row>
    <row r="50386" spans="1:12" x14ac:dyDescent="0.25">
      <c r="A50386">
        <v>972385</v>
      </c>
      <c r="B50386">
        <v>34</v>
      </c>
      <c r="C50386">
        <v>10717</v>
      </c>
      <c r="D50386">
        <v>45191</v>
      </c>
      <c r="E50386" t="s">
        <v>31070</v>
      </c>
      <c r="F50386">
        <v>1</v>
      </c>
      <c r="G50386" t="s">
        <v>10</v>
      </c>
      <c r="I50386" s="3">
        <v>45090</v>
      </c>
      <c r="J50386" s="4">
        <v>14</v>
      </c>
      <c r="K50386" s="4">
        <v>22</v>
      </c>
      <c r="L50386" s="4">
        <v>32</v>
      </c>
    </row>
    <row r="50387" spans="1:12" x14ac:dyDescent="0.25">
      <c r="A50387">
        <v>972386</v>
      </c>
      <c r="B50387">
        <v>34</v>
      </c>
      <c r="C50387">
        <v>17298</v>
      </c>
      <c r="D50387">
        <v>45192</v>
      </c>
      <c r="E50387" t="s">
        <v>31071</v>
      </c>
      <c r="F50387">
        <v>1</v>
      </c>
      <c r="G50387" t="s">
        <v>10</v>
      </c>
      <c r="I50387" s="3">
        <v>45090</v>
      </c>
      <c r="J50387" s="4">
        <v>14</v>
      </c>
      <c r="K50387" s="4">
        <v>22</v>
      </c>
      <c r="L50387" s="4">
        <v>33</v>
      </c>
    </row>
    <row r="50388" spans="1:12" x14ac:dyDescent="0.25">
      <c r="A50388">
        <v>972387</v>
      </c>
      <c r="B50388">
        <v>34</v>
      </c>
      <c r="C50388">
        <v>14907</v>
      </c>
      <c r="D50388">
        <v>0</v>
      </c>
      <c r="E50388" t="s">
        <v>31071</v>
      </c>
      <c r="F50388">
        <v>1</v>
      </c>
      <c r="G50388" t="s">
        <v>10</v>
      </c>
      <c r="I50388" s="3">
        <v>45090</v>
      </c>
      <c r="J50388" s="4">
        <v>14</v>
      </c>
      <c r="K50388" s="4">
        <v>22</v>
      </c>
      <c r="L50388" s="4">
        <v>33</v>
      </c>
    </row>
    <row r="50389" spans="1:12" x14ac:dyDescent="0.25">
      <c r="A50389">
        <v>972388</v>
      </c>
      <c r="B50389">
        <v>34</v>
      </c>
      <c r="C50389">
        <v>4794</v>
      </c>
      <c r="D50389">
        <v>45189</v>
      </c>
      <c r="E50389" t="s">
        <v>31072</v>
      </c>
      <c r="F50389">
        <v>1</v>
      </c>
      <c r="G50389" t="s">
        <v>10</v>
      </c>
      <c r="I50389" s="3">
        <v>45090</v>
      </c>
      <c r="J50389" s="4">
        <v>14</v>
      </c>
      <c r="K50389" s="4">
        <v>22</v>
      </c>
      <c r="L50389" s="4">
        <v>34</v>
      </c>
    </row>
    <row r="50390" spans="1:12" x14ac:dyDescent="0.25">
      <c r="A50390">
        <v>972389</v>
      </c>
      <c r="B50390">
        <v>40</v>
      </c>
      <c r="C50390">
        <v>18576</v>
      </c>
      <c r="D50390">
        <v>0</v>
      </c>
      <c r="E50390" t="s">
        <v>31073</v>
      </c>
      <c r="F50390">
        <v>1</v>
      </c>
      <c r="G50390" t="s">
        <v>10</v>
      </c>
      <c r="I50390" s="3">
        <v>45090</v>
      </c>
      <c r="J50390" s="4">
        <v>14</v>
      </c>
      <c r="K50390" s="4">
        <v>22</v>
      </c>
      <c r="L50390" s="4">
        <v>35</v>
      </c>
    </row>
    <row r="50391" spans="1:12" x14ac:dyDescent="0.25">
      <c r="A50391">
        <v>972390</v>
      </c>
      <c r="B50391">
        <v>34</v>
      </c>
      <c r="C50391">
        <v>8704</v>
      </c>
      <c r="D50391">
        <v>0</v>
      </c>
      <c r="E50391" t="s">
        <v>31073</v>
      </c>
      <c r="F50391">
        <v>1</v>
      </c>
      <c r="G50391" t="s">
        <v>10</v>
      </c>
      <c r="I50391" s="3">
        <v>45090</v>
      </c>
      <c r="J50391" s="4">
        <v>14</v>
      </c>
      <c r="K50391" s="4">
        <v>22</v>
      </c>
      <c r="L50391" s="4">
        <v>35</v>
      </c>
    </row>
    <row r="50392" spans="1:12" x14ac:dyDescent="0.25">
      <c r="A50392">
        <v>972391</v>
      </c>
      <c r="B50392">
        <v>34</v>
      </c>
      <c r="C50392">
        <v>17298</v>
      </c>
      <c r="D50392">
        <v>45192</v>
      </c>
      <c r="E50392" t="s">
        <v>31073</v>
      </c>
      <c r="F50392">
        <v>1</v>
      </c>
      <c r="G50392" t="s">
        <v>10</v>
      </c>
      <c r="I50392" s="3">
        <v>45090</v>
      </c>
      <c r="J50392" s="4">
        <v>14</v>
      </c>
      <c r="K50392" s="4">
        <v>22</v>
      </c>
      <c r="L50392" s="4">
        <v>35</v>
      </c>
    </row>
    <row r="50393" spans="1:12" x14ac:dyDescent="0.25">
      <c r="A50393">
        <v>972392</v>
      </c>
      <c r="B50393">
        <v>34</v>
      </c>
      <c r="C50393">
        <v>5265</v>
      </c>
      <c r="D50393">
        <v>45190</v>
      </c>
      <c r="E50393" t="s">
        <v>31074</v>
      </c>
      <c r="F50393">
        <v>1</v>
      </c>
      <c r="G50393" t="s">
        <v>10</v>
      </c>
      <c r="I50393" s="3">
        <v>45090</v>
      </c>
      <c r="J50393" s="4">
        <v>14</v>
      </c>
      <c r="K50393" s="4">
        <v>22</v>
      </c>
      <c r="L50393" s="4">
        <v>36</v>
      </c>
    </row>
    <row r="50394" spans="1:12" x14ac:dyDescent="0.25">
      <c r="A50394">
        <v>972393</v>
      </c>
      <c r="B50394">
        <v>34</v>
      </c>
      <c r="C50394">
        <v>14907</v>
      </c>
      <c r="D50394">
        <v>0</v>
      </c>
      <c r="E50394" t="s">
        <v>31074</v>
      </c>
      <c r="F50394">
        <v>1</v>
      </c>
      <c r="G50394" t="s">
        <v>10</v>
      </c>
      <c r="I50394" s="3">
        <v>45090</v>
      </c>
      <c r="J50394" s="4">
        <v>14</v>
      </c>
      <c r="K50394" s="4">
        <v>22</v>
      </c>
      <c r="L50394" s="4">
        <v>36</v>
      </c>
    </row>
    <row r="50395" spans="1:12" x14ac:dyDescent="0.25">
      <c r="A50395">
        <v>972394</v>
      </c>
      <c r="B50395">
        <v>34</v>
      </c>
      <c r="C50395">
        <v>10717</v>
      </c>
      <c r="D50395">
        <v>45191</v>
      </c>
      <c r="E50395" t="s">
        <v>31075</v>
      </c>
      <c r="F50395">
        <v>1</v>
      </c>
      <c r="G50395" t="s">
        <v>10</v>
      </c>
      <c r="I50395" s="3">
        <v>45090</v>
      </c>
      <c r="J50395" s="4">
        <v>14</v>
      </c>
      <c r="K50395" s="4">
        <v>22</v>
      </c>
      <c r="L50395" s="4">
        <v>38</v>
      </c>
    </row>
    <row r="50396" spans="1:12" x14ac:dyDescent="0.25">
      <c r="A50396">
        <v>972395</v>
      </c>
      <c r="B50396">
        <v>34</v>
      </c>
      <c r="C50396">
        <v>17298</v>
      </c>
      <c r="D50396">
        <v>45192</v>
      </c>
      <c r="E50396" t="s">
        <v>31075</v>
      </c>
      <c r="F50396">
        <v>1</v>
      </c>
      <c r="G50396" t="s">
        <v>10</v>
      </c>
      <c r="I50396" s="3">
        <v>45090</v>
      </c>
      <c r="J50396" s="4">
        <v>14</v>
      </c>
      <c r="K50396" s="4">
        <v>22</v>
      </c>
      <c r="L50396" s="4">
        <v>38</v>
      </c>
    </row>
    <row r="50397" spans="1:12" x14ac:dyDescent="0.25">
      <c r="A50397">
        <v>972396</v>
      </c>
      <c r="B50397">
        <v>40</v>
      </c>
      <c r="C50397">
        <v>18576</v>
      </c>
      <c r="D50397">
        <v>0</v>
      </c>
      <c r="E50397" t="s">
        <v>31075</v>
      </c>
      <c r="F50397">
        <v>1</v>
      </c>
      <c r="G50397" t="s">
        <v>10</v>
      </c>
      <c r="I50397" s="3">
        <v>45090</v>
      </c>
      <c r="J50397" s="4">
        <v>14</v>
      </c>
      <c r="K50397" s="4">
        <v>22</v>
      </c>
      <c r="L50397" s="4">
        <v>38</v>
      </c>
    </row>
    <row r="50398" spans="1:12" x14ac:dyDescent="0.25">
      <c r="A50398">
        <v>972397</v>
      </c>
      <c r="B50398">
        <v>34</v>
      </c>
      <c r="C50398">
        <v>14907</v>
      </c>
      <c r="D50398">
        <v>0</v>
      </c>
      <c r="E50398" t="s">
        <v>31075</v>
      </c>
      <c r="F50398">
        <v>1</v>
      </c>
      <c r="G50398" t="s">
        <v>10</v>
      </c>
      <c r="I50398" s="3">
        <v>45090</v>
      </c>
      <c r="J50398" s="4">
        <v>14</v>
      </c>
      <c r="K50398" s="4">
        <v>22</v>
      </c>
      <c r="L50398" s="4">
        <v>38</v>
      </c>
    </row>
    <row r="50399" spans="1:12" x14ac:dyDescent="0.25">
      <c r="A50399">
        <v>972398</v>
      </c>
      <c r="B50399">
        <v>34</v>
      </c>
      <c r="C50399">
        <v>5265</v>
      </c>
      <c r="D50399">
        <v>45190</v>
      </c>
      <c r="E50399" t="s">
        <v>31076</v>
      </c>
      <c r="F50399">
        <v>1</v>
      </c>
      <c r="G50399" t="s">
        <v>10</v>
      </c>
      <c r="I50399" s="3">
        <v>45090</v>
      </c>
      <c r="J50399" s="4">
        <v>14</v>
      </c>
      <c r="K50399" s="4">
        <v>22</v>
      </c>
      <c r="L50399" s="4">
        <v>39</v>
      </c>
    </row>
    <row r="50400" spans="1:12" x14ac:dyDescent="0.25">
      <c r="A50400">
        <v>972399</v>
      </c>
      <c r="B50400">
        <v>34</v>
      </c>
      <c r="C50400">
        <v>10717</v>
      </c>
      <c r="D50400">
        <v>45191</v>
      </c>
      <c r="E50400" t="s">
        <v>31077</v>
      </c>
      <c r="F50400">
        <v>1</v>
      </c>
      <c r="G50400" t="s">
        <v>10</v>
      </c>
      <c r="I50400" s="3">
        <v>45090</v>
      </c>
      <c r="J50400" s="4">
        <v>14</v>
      </c>
      <c r="K50400" s="4">
        <v>22</v>
      </c>
      <c r="L50400" s="4">
        <v>41</v>
      </c>
    </row>
    <row r="50401" spans="1:12" x14ac:dyDescent="0.25">
      <c r="A50401">
        <v>972400</v>
      </c>
      <c r="B50401">
        <v>34</v>
      </c>
      <c r="C50401">
        <v>14907</v>
      </c>
      <c r="D50401">
        <v>0</v>
      </c>
      <c r="E50401" t="s">
        <v>31077</v>
      </c>
      <c r="F50401">
        <v>1</v>
      </c>
      <c r="G50401" t="s">
        <v>10</v>
      </c>
      <c r="I50401" s="3">
        <v>45090</v>
      </c>
      <c r="J50401" s="4">
        <v>14</v>
      </c>
      <c r="K50401" s="4">
        <v>22</v>
      </c>
      <c r="L50401" s="4">
        <v>41</v>
      </c>
    </row>
    <row r="50402" spans="1:12" x14ac:dyDescent="0.25">
      <c r="A50402">
        <v>972401</v>
      </c>
      <c r="B50402">
        <v>34</v>
      </c>
      <c r="C50402">
        <v>17298</v>
      </c>
      <c r="D50402">
        <v>45192</v>
      </c>
      <c r="E50402" t="s">
        <v>31078</v>
      </c>
      <c r="F50402">
        <v>1</v>
      </c>
      <c r="G50402" t="s">
        <v>10</v>
      </c>
      <c r="I50402" s="3">
        <v>45090</v>
      </c>
      <c r="J50402" s="4">
        <v>14</v>
      </c>
      <c r="K50402" s="4">
        <v>22</v>
      </c>
      <c r="L50402" s="4">
        <v>42</v>
      </c>
    </row>
    <row r="50403" spans="1:12" x14ac:dyDescent="0.25">
      <c r="A50403">
        <v>972402</v>
      </c>
      <c r="B50403">
        <v>34</v>
      </c>
      <c r="C50403">
        <v>5265</v>
      </c>
      <c r="D50403">
        <v>45190</v>
      </c>
      <c r="E50403" t="s">
        <v>31078</v>
      </c>
      <c r="F50403">
        <v>1</v>
      </c>
      <c r="G50403" t="s">
        <v>10</v>
      </c>
      <c r="I50403" s="3">
        <v>45090</v>
      </c>
      <c r="J50403" s="4">
        <v>14</v>
      </c>
      <c r="K50403" s="4">
        <v>22</v>
      </c>
      <c r="L50403" s="4">
        <v>42</v>
      </c>
    </row>
    <row r="50404" spans="1:12" x14ac:dyDescent="0.25">
      <c r="A50404">
        <v>972403</v>
      </c>
      <c r="B50404">
        <v>40</v>
      </c>
      <c r="C50404">
        <v>18576</v>
      </c>
      <c r="D50404">
        <v>0</v>
      </c>
      <c r="E50404" t="s">
        <v>31078</v>
      </c>
      <c r="F50404">
        <v>1</v>
      </c>
      <c r="G50404" t="s">
        <v>10</v>
      </c>
      <c r="I50404" s="3">
        <v>45090</v>
      </c>
      <c r="J50404" s="4">
        <v>14</v>
      </c>
      <c r="K50404" s="4">
        <v>22</v>
      </c>
      <c r="L50404" s="4">
        <v>42</v>
      </c>
    </row>
    <row r="50405" spans="1:12" x14ac:dyDescent="0.25">
      <c r="A50405">
        <v>972404</v>
      </c>
      <c r="B50405">
        <v>34</v>
      </c>
      <c r="C50405">
        <v>14907</v>
      </c>
      <c r="D50405">
        <v>0</v>
      </c>
      <c r="E50405" t="s">
        <v>31079</v>
      </c>
      <c r="F50405">
        <v>1</v>
      </c>
      <c r="G50405" t="s">
        <v>10</v>
      </c>
      <c r="I50405" s="3">
        <v>45090</v>
      </c>
      <c r="J50405" s="4">
        <v>14</v>
      </c>
      <c r="K50405" s="4">
        <v>22</v>
      </c>
      <c r="L50405" s="4">
        <v>44</v>
      </c>
    </row>
    <row r="50406" spans="1:12" x14ac:dyDescent="0.25">
      <c r="A50406">
        <v>972405</v>
      </c>
      <c r="B50406">
        <v>34</v>
      </c>
      <c r="C50406">
        <v>17298</v>
      </c>
      <c r="D50406">
        <v>45192</v>
      </c>
      <c r="E50406" t="s">
        <v>31080</v>
      </c>
      <c r="F50406">
        <v>1</v>
      </c>
      <c r="G50406" t="s">
        <v>10</v>
      </c>
      <c r="I50406" s="3">
        <v>45090</v>
      </c>
      <c r="J50406" s="4">
        <v>14</v>
      </c>
      <c r="K50406" s="4">
        <v>22</v>
      </c>
      <c r="L50406" s="4">
        <v>45</v>
      </c>
    </row>
    <row r="50407" spans="1:12" x14ac:dyDescent="0.25">
      <c r="A50407">
        <v>972406</v>
      </c>
      <c r="B50407">
        <v>34</v>
      </c>
      <c r="C50407">
        <v>14907</v>
      </c>
      <c r="D50407">
        <v>0</v>
      </c>
      <c r="E50407" t="s">
        <v>31081</v>
      </c>
      <c r="F50407">
        <v>1</v>
      </c>
      <c r="G50407" t="s">
        <v>10</v>
      </c>
      <c r="I50407" s="3">
        <v>45090</v>
      </c>
      <c r="J50407" s="4">
        <v>14</v>
      </c>
      <c r="K50407" s="4">
        <v>22</v>
      </c>
      <c r="L50407" s="4">
        <v>46</v>
      </c>
    </row>
    <row r="50408" spans="1:12" x14ac:dyDescent="0.25">
      <c r="A50408">
        <v>972407</v>
      </c>
      <c r="B50408">
        <v>34</v>
      </c>
      <c r="C50408">
        <v>17298</v>
      </c>
      <c r="D50408">
        <v>45192</v>
      </c>
      <c r="E50408" t="s">
        <v>31082</v>
      </c>
      <c r="F50408">
        <v>1</v>
      </c>
      <c r="G50408" t="s">
        <v>10</v>
      </c>
      <c r="I50408" s="3">
        <v>45090</v>
      </c>
      <c r="J50408" s="4">
        <v>14</v>
      </c>
      <c r="K50408" s="4">
        <v>22</v>
      </c>
      <c r="L50408" s="4">
        <v>48</v>
      </c>
    </row>
    <row r="50409" spans="1:12" x14ac:dyDescent="0.25">
      <c r="A50409">
        <v>972408</v>
      </c>
      <c r="B50409">
        <v>34</v>
      </c>
      <c r="C50409">
        <v>14884</v>
      </c>
      <c r="D50409">
        <v>45160</v>
      </c>
      <c r="E50409" t="s">
        <v>31082</v>
      </c>
      <c r="F50409">
        <v>1</v>
      </c>
      <c r="G50409" t="s">
        <v>10</v>
      </c>
      <c r="I50409" s="3">
        <v>45090</v>
      </c>
      <c r="J50409" s="4">
        <v>14</v>
      </c>
      <c r="K50409" s="4">
        <v>22</v>
      </c>
      <c r="L50409" s="4">
        <v>48</v>
      </c>
    </row>
    <row r="50410" spans="1:12" x14ac:dyDescent="0.25">
      <c r="A50410">
        <v>972409</v>
      </c>
      <c r="B50410">
        <v>34</v>
      </c>
      <c r="C50410">
        <v>14907</v>
      </c>
      <c r="D50410">
        <v>0</v>
      </c>
      <c r="E50410" t="s">
        <v>31083</v>
      </c>
      <c r="F50410">
        <v>1</v>
      </c>
      <c r="G50410" t="s">
        <v>10</v>
      </c>
      <c r="I50410" s="3">
        <v>45090</v>
      </c>
      <c r="J50410" s="4">
        <v>14</v>
      </c>
      <c r="K50410" s="4">
        <v>22</v>
      </c>
      <c r="L50410" s="4">
        <v>49</v>
      </c>
    </row>
    <row r="50411" spans="1:12" x14ac:dyDescent="0.25">
      <c r="A50411">
        <v>972410</v>
      </c>
      <c r="B50411">
        <v>34</v>
      </c>
      <c r="C50411">
        <v>10717</v>
      </c>
      <c r="D50411">
        <v>45191</v>
      </c>
      <c r="E50411" t="s">
        <v>31083</v>
      </c>
      <c r="F50411">
        <v>1</v>
      </c>
      <c r="G50411" t="s">
        <v>10</v>
      </c>
      <c r="I50411" s="3">
        <v>45090</v>
      </c>
      <c r="J50411" s="4">
        <v>14</v>
      </c>
      <c r="K50411" s="4">
        <v>22</v>
      </c>
      <c r="L50411" s="4">
        <v>49</v>
      </c>
    </row>
    <row r="50412" spans="1:12" x14ac:dyDescent="0.25">
      <c r="A50412">
        <v>972411</v>
      </c>
      <c r="B50412">
        <v>34</v>
      </c>
      <c r="C50412">
        <v>17298</v>
      </c>
      <c r="D50412">
        <v>45192</v>
      </c>
      <c r="E50412" t="s">
        <v>31084</v>
      </c>
      <c r="F50412">
        <v>1</v>
      </c>
      <c r="G50412" t="s">
        <v>10</v>
      </c>
      <c r="I50412" s="3">
        <v>45090</v>
      </c>
      <c r="J50412" s="4">
        <v>14</v>
      </c>
      <c r="K50412" s="4">
        <v>22</v>
      </c>
      <c r="L50412" s="4">
        <v>51</v>
      </c>
    </row>
    <row r="50413" spans="1:12" x14ac:dyDescent="0.25">
      <c r="A50413">
        <v>972412</v>
      </c>
      <c r="B50413">
        <v>34</v>
      </c>
      <c r="C50413">
        <v>14907</v>
      </c>
      <c r="D50413">
        <v>0</v>
      </c>
      <c r="E50413" t="s">
        <v>31084</v>
      </c>
      <c r="F50413">
        <v>1</v>
      </c>
      <c r="G50413" t="s">
        <v>10</v>
      </c>
      <c r="I50413" s="3">
        <v>45090</v>
      </c>
      <c r="J50413" s="4">
        <v>14</v>
      </c>
      <c r="K50413" s="4">
        <v>22</v>
      </c>
      <c r="L50413" s="4">
        <v>51</v>
      </c>
    </row>
    <row r="50414" spans="1:12" x14ac:dyDescent="0.25">
      <c r="A50414">
        <v>972413</v>
      </c>
      <c r="B50414">
        <v>34</v>
      </c>
      <c r="C50414">
        <v>14884</v>
      </c>
      <c r="D50414">
        <v>45160</v>
      </c>
      <c r="E50414" t="s">
        <v>31084</v>
      </c>
      <c r="F50414">
        <v>1</v>
      </c>
      <c r="G50414" t="s">
        <v>10</v>
      </c>
      <c r="I50414" s="3">
        <v>45090</v>
      </c>
      <c r="J50414" s="4">
        <v>14</v>
      </c>
      <c r="K50414" s="4">
        <v>22</v>
      </c>
      <c r="L50414" s="4">
        <v>51</v>
      </c>
    </row>
    <row r="50415" spans="1:12" x14ac:dyDescent="0.25">
      <c r="A50415">
        <v>972414</v>
      </c>
      <c r="B50415">
        <v>34</v>
      </c>
      <c r="C50415">
        <v>14907</v>
      </c>
      <c r="D50415">
        <v>0</v>
      </c>
      <c r="E50415" t="s">
        <v>31085</v>
      </c>
      <c r="F50415">
        <v>1</v>
      </c>
      <c r="G50415" t="s">
        <v>10</v>
      </c>
      <c r="I50415" s="3">
        <v>45090</v>
      </c>
      <c r="J50415" s="4">
        <v>14</v>
      </c>
      <c r="K50415" s="4">
        <v>22</v>
      </c>
      <c r="L50415" s="4">
        <v>54</v>
      </c>
    </row>
    <row r="50416" spans="1:12" x14ac:dyDescent="0.25">
      <c r="A50416">
        <v>972415</v>
      </c>
      <c r="B50416">
        <v>34</v>
      </c>
      <c r="C50416">
        <v>14884</v>
      </c>
      <c r="D50416">
        <v>45160</v>
      </c>
      <c r="E50416" t="s">
        <v>31085</v>
      </c>
      <c r="F50416">
        <v>1</v>
      </c>
      <c r="G50416" t="s">
        <v>10</v>
      </c>
      <c r="I50416" s="3">
        <v>45090</v>
      </c>
      <c r="J50416" s="4">
        <v>14</v>
      </c>
      <c r="K50416" s="4">
        <v>22</v>
      </c>
      <c r="L50416" s="4">
        <v>54</v>
      </c>
    </row>
    <row r="50417" spans="1:12" x14ac:dyDescent="0.25">
      <c r="A50417">
        <v>972416</v>
      </c>
      <c r="B50417">
        <v>34</v>
      </c>
      <c r="C50417">
        <v>17298</v>
      </c>
      <c r="D50417">
        <v>45192</v>
      </c>
      <c r="E50417" t="s">
        <v>31085</v>
      </c>
      <c r="F50417">
        <v>1</v>
      </c>
      <c r="G50417" t="s">
        <v>10</v>
      </c>
      <c r="I50417" s="3">
        <v>45090</v>
      </c>
      <c r="J50417" s="4">
        <v>14</v>
      </c>
      <c r="K50417" s="4">
        <v>22</v>
      </c>
      <c r="L50417" s="4">
        <v>54</v>
      </c>
    </row>
    <row r="50418" spans="1:12" x14ac:dyDescent="0.25">
      <c r="A50418">
        <v>972417</v>
      </c>
      <c r="B50418">
        <v>40</v>
      </c>
      <c r="C50418">
        <v>11589</v>
      </c>
      <c r="D50418">
        <v>0</v>
      </c>
      <c r="E50418" t="s">
        <v>31086</v>
      </c>
      <c r="F50418">
        <v>1</v>
      </c>
      <c r="G50418" t="s">
        <v>10</v>
      </c>
      <c r="I50418" s="3">
        <v>45090</v>
      </c>
      <c r="J50418" s="4">
        <v>14</v>
      </c>
      <c r="K50418" s="4">
        <v>22</v>
      </c>
      <c r="L50418" s="4">
        <v>56</v>
      </c>
    </row>
    <row r="50419" spans="1:12" x14ac:dyDescent="0.25">
      <c r="A50419">
        <v>972418</v>
      </c>
      <c r="B50419">
        <v>34</v>
      </c>
      <c r="C50419">
        <v>14884</v>
      </c>
      <c r="D50419">
        <v>45160</v>
      </c>
      <c r="E50419" t="s">
        <v>31087</v>
      </c>
      <c r="F50419">
        <v>1</v>
      </c>
      <c r="G50419" t="s">
        <v>10</v>
      </c>
      <c r="I50419" s="3">
        <v>45090</v>
      </c>
      <c r="J50419" s="4">
        <v>14</v>
      </c>
      <c r="K50419" s="4">
        <v>22</v>
      </c>
      <c r="L50419" s="4">
        <v>57</v>
      </c>
    </row>
    <row r="50420" spans="1:12" x14ac:dyDescent="0.25">
      <c r="A50420">
        <v>972419</v>
      </c>
      <c r="B50420">
        <v>34</v>
      </c>
      <c r="C50420">
        <v>14907</v>
      </c>
      <c r="D50420">
        <v>0</v>
      </c>
      <c r="E50420" t="s">
        <v>31087</v>
      </c>
      <c r="F50420">
        <v>1</v>
      </c>
      <c r="G50420" t="s">
        <v>10</v>
      </c>
      <c r="I50420" s="3">
        <v>45090</v>
      </c>
      <c r="J50420" s="4">
        <v>14</v>
      </c>
      <c r="K50420" s="4">
        <v>22</v>
      </c>
      <c r="L50420" s="4">
        <v>57</v>
      </c>
    </row>
    <row r="50421" spans="1:12" x14ac:dyDescent="0.25">
      <c r="A50421">
        <v>972420</v>
      </c>
      <c r="B50421">
        <v>34</v>
      </c>
      <c r="C50421">
        <v>17298</v>
      </c>
      <c r="D50421">
        <v>45192</v>
      </c>
      <c r="E50421" t="s">
        <v>31088</v>
      </c>
      <c r="F50421">
        <v>1</v>
      </c>
      <c r="G50421" t="s">
        <v>10</v>
      </c>
      <c r="I50421" s="3">
        <v>45090</v>
      </c>
      <c r="J50421" s="4">
        <v>14</v>
      </c>
      <c r="K50421" s="4">
        <v>22</v>
      </c>
      <c r="L50421" s="4">
        <v>58</v>
      </c>
    </row>
    <row r="50422" spans="1:12" x14ac:dyDescent="0.25">
      <c r="A50422">
        <v>972421</v>
      </c>
      <c r="B50422">
        <v>34</v>
      </c>
      <c r="C50422">
        <v>14884</v>
      </c>
      <c r="D50422">
        <v>45160</v>
      </c>
      <c r="E50422" t="s">
        <v>31089</v>
      </c>
      <c r="F50422">
        <v>1</v>
      </c>
      <c r="G50422" t="s">
        <v>10</v>
      </c>
      <c r="I50422" s="3">
        <v>45090</v>
      </c>
      <c r="J50422" s="4">
        <v>14</v>
      </c>
      <c r="K50422" s="4">
        <v>22</v>
      </c>
      <c r="L50422" s="4">
        <v>59</v>
      </c>
    </row>
    <row r="50423" spans="1:12" x14ac:dyDescent="0.25">
      <c r="A50423">
        <v>972422</v>
      </c>
      <c r="B50423">
        <v>40</v>
      </c>
      <c r="C50423">
        <v>11589</v>
      </c>
      <c r="D50423">
        <v>0</v>
      </c>
      <c r="E50423" t="s">
        <v>31090</v>
      </c>
      <c r="F50423">
        <v>1</v>
      </c>
      <c r="G50423" t="s">
        <v>10</v>
      </c>
      <c r="I50423" s="3">
        <v>45090</v>
      </c>
      <c r="J50423" s="4">
        <v>14</v>
      </c>
      <c r="K50423" s="4">
        <v>23</v>
      </c>
      <c r="L50423" s="4">
        <v>0</v>
      </c>
    </row>
    <row r="50424" spans="1:12" x14ac:dyDescent="0.25">
      <c r="A50424">
        <v>972423</v>
      </c>
      <c r="B50424">
        <v>34</v>
      </c>
      <c r="C50424">
        <v>14884</v>
      </c>
      <c r="D50424">
        <v>45160</v>
      </c>
      <c r="E50424" t="s">
        <v>31091</v>
      </c>
      <c r="F50424">
        <v>1</v>
      </c>
      <c r="G50424" t="s">
        <v>10</v>
      </c>
      <c r="I50424" s="3">
        <v>45090</v>
      </c>
      <c r="J50424" s="4">
        <v>14</v>
      </c>
      <c r="K50424" s="4">
        <v>23</v>
      </c>
      <c r="L50424" s="4">
        <v>2</v>
      </c>
    </row>
    <row r="50425" spans="1:12" x14ac:dyDescent="0.25">
      <c r="A50425">
        <v>972424</v>
      </c>
      <c r="B50425">
        <v>40</v>
      </c>
      <c r="C50425">
        <v>11589</v>
      </c>
      <c r="D50425">
        <v>0</v>
      </c>
      <c r="E50425" t="s">
        <v>31092</v>
      </c>
      <c r="F50425">
        <v>1</v>
      </c>
      <c r="G50425" t="s">
        <v>10</v>
      </c>
      <c r="I50425" s="3">
        <v>45090</v>
      </c>
      <c r="J50425" s="4">
        <v>14</v>
      </c>
      <c r="K50425" s="4">
        <v>23</v>
      </c>
      <c r="L50425" s="4">
        <v>4</v>
      </c>
    </row>
    <row r="50426" spans="1:12" x14ac:dyDescent="0.25">
      <c r="A50426">
        <v>972425</v>
      </c>
      <c r="B50426">
        <v>40</v>
      </c>
      <c r="C50426">
        <v>11589</v>
      </c>
      <c r="D50426">
        <v>0</v>
      </c>
      <c r="E50426" t="s">
        <v>31093</v>
      </c>
      <c r="F50426">
        <v>1</v>
      </c>
      <c r="G50426" t="s">
        <v>10</v>
      </c>
      <c r="I50426" s="3">
        <v>45090</v>
      </c>
      <c r="J50426" s="4">
        <v>14</v>
      </c>
      <c r="K50426" s="4">
        <v>23</v>
      </c>
      <c r="L50426" s="4">
        <v>8</v>
      </c>
    </row>
    <row r="50427" spans="1:12" x14ac:dyDescent="0.25">
      <c r="A50427">
        <v>972426</v>
      </c>
      <c r="B50427">
        <v>40</v>
      </c>
      <c r="C50427">
        <v>11589</v>
      </c>
      <c r="D50427">
        <v>0</v>
      </c>
      <c r="E50427" t="s">
        <v>31094</v>
      </c>
      <c r="F50427">
        <v>1</v>
      </c>
      <c r="G50427" t="s">
        <v>10</v>
      </c>
      <c r="I50427" s="3">
        <v>45090</v>
      </c>
      <c r="J50427" s="4">
        <v>14</v>
      </c>
      <c r="K50427" s="4">
        <v>23</v>
      </c>
      <c r="L50427" s="4">
        <v>11</v>
      </c>
    </row>
    <row r="50428" spans="1:12" x14ac:dyDescent="0.25">
      <c r="A50428">
        <v>972427</v>
      </c>
      <c r="B50428">
        <v>34</v>
      </c>
      <c r="C50428">
        <v>10719</v>
      </c>
      <c r="D50428">
        <v>0</v>
      </c>
      <c r="E50428" t="s">
        <v>31095</v>
      </c>
      <c r="F50428">
        <v>1</v>
      </c>
      <c r="G50428" t="s">
        <v>10</v>
      </c>
      <c r="I50428" s="3">
        <v>45090</v>
      </c>
      <c r="J50428" s="4">
        <v>14</v>
      </c>
      <c r="K50428" s="4">
        <v>23</v>
      </c>
      <c r="L50428" s="4">
        <v>15</v>
      </c>
    </row>
    <row r="50429" spans="1:12" x14ac:dyDescent="0.25">
      <c r="A50429">
        <v>972428</v>
      </c>
      <c r="B50429">
        <v>40</v>
      </c>
      <c r="C50429">
        <v>11589</v>
      </c>
      <c r="D50429">
        <v>0</v>
      </c>
      <c r="E50429" t="s">
        <v>31095</v>
      </c>
      <c r="F50429">
        <v>1</v>
      </c>
      <c r="G50429" t="s">
        <v>10</v>
      </c>
      <c r="I50429" s="3">
        <v>45090</v>
      </c>
      <c r="J50429" s="4">
        <v>14</v>
      </c>
      <c r="K50429" s="4">
        <v>23</v>
      </c>
      <c r="L50429" s="4">
        <v>15</v>
      </c>
    </row>
    <row r="50430" spans="1:12" x14ac:dyDescent="0.25">
      <c r="A50430">
        <v>972429</v>
      </c>
      <c r="B50430">
        <v>34</v>
      </c>
      <c r="C50430">
        <v>14907</v>
      </c>
      <c r="D50430">
        <v>45193</v>
      </c>
      <c r="E50430" t="s">
        <v>31096</v>
      </c>
      <c r="F50430">
        <v>1</v>
      </c>
      <c r="G50430" t="s">
        <v>10</v>
      </c>
      <c r="I50430" s="3">
        <v>45090</v>
      </c>
      <c r="J50430" s="4">
        <v>14</v>
      </c>
      <c r="K50430" s="4">
        <v>23</v>
      </c>
      <c r="L50430" s="4">
        <v>16</v>
      </c>
    </row>
    <row r="50431" spans="1:12" x14ac:dyDescent="0.25">
      <c r="A50431">
        <v>972430</v>
      </c>
      <c r="B50431">
        <v>40</v>
      </c>
      <c r="C50431">
        <v>11589</v>
      </c>
      <c r="D50431">
        <v>0</v>
      </c>
      <c r="E50431" t="s">
        <v>31097</v>
      </c>
      <c r="F50431">
        <v>1</v>
      </c>
      <c r="G50431" t="s">
        <v>10</v>
      </c>
      <c r="I50431" s="3">
        <v>45090</v>
      </c>
      <c r="J50431" s="4">
        <v>14</v>
      </c>
      <c r="K50431" s="4">
        <v>23</v>
      </c>
      <c r="L50431" s="4">
        <v>19</v>
      </c>
    </row>
    <row r="50432" spans="1:12" x14ac:dyDescent="0.25">
      <c r="A50432">
        <v>972431</v>
      </c>
      <c r="B50432">
        <v>34</v>
      </c>
      <c r="C50432">
        <v>14907</v>
      </c>
      <c r="D50432">
        <v>45193</v>
      </c>
      <c r="E50432" t="s">
        <v>31097</v>
      </c>
      <c r="F50432">
        <v>1</v>
      </c>
      <c r="G50432" t="s">
        <v>10</v>
      </c>
      <c r="I50432" s="3">
        <v>45090</v>
      </c>
      <c r="J50432" s="4">
        <v>14</v>
      </c>
      <c r="K50432" s="4">
        <v>23</v>
      </c>
      <c r="L50432" s="4">
        <v>19</v>
      </c>
    </row>
    <row r="50433" spans="1:12" x14ac:dyDescent="0.25">
      <c r="A50433">
        <v>972432</v>
      </c>
      <c r="B50433">
        <v>34</v>
      </c>
      <c r="C50433">
        <v>10719</v>
      </c>
      <c r="D50433">
        <v>0</v>
      </c>
      <c r="E50433" t="s">
        <v>31097</v>
      </c>
      <c r="F50433">
        <v>1</v>
      </c>
      <c r="G50433" t="s">
        <v>10</v>
      </c>
      <c r="I50433" s="3">
        <v>45090</v>
      </c>
      <c r="J50433" s="4">
        <v>14</v>
      </c>
      <c r="K50433" s="4">
        <v>23</v>
      </c>
      <c r="L50433" s="4">
        <v>19</v>
      </c>
    </row>
    <row r="50434" spans="1:12" x14ac:dyDescent="0.25">
      <c r="A50434">
        <v>972433</v>
      </c>
      <c r="B50434">
        <v>34</v>
      </c>
      <c r="C50434">
        <v>17300</v>
      </c>
      <c r="D50434">
        <v>0</v>
      </c>
      <c r="E50434" t="s">
        <v>31098</v>
      </c>
      <c r="F50434">
        <v>1</v>
      </c>
      <c r="G50434" t="s">
        <v>10</v>
      </c>
      <c r="I50434" s="3">
        <v>45090</v>
      </c>
      <c r="J50434" s="4">
        <v>14</v>
      </c>
      <c r="K50434" s="4">
        <v>23</v>
      </c>
      <c r="L50434" s="4">
        <v>21</v>
      </c>
    </row>
    <row r="50435" spans="1:12" x14ac:dyDescent="0.25">
      <c r="A50435">
        <v>972434</v>
      </c>
      <c r="B50435">
        <v>34</v>
      </c>
      <c r="C50435">
        <v>4774</v>
      </c>
      <c r="D50435">
        <v>0</v>
      </c>
      <c r="E50435" t="s">
        <v>31098</v>
      </c>
      <c r="F50435">
        <v>1</v>
      </c>
      <c r="G50435" t="s">
        <v>10</v>
      </c>
      <c r="I50435" s="3">
        <v>45090</v>
      </c>
      <c r="J50435" s="4">
        <v>14</v>
      </c>
      <c r="K50435" s="4">
        <v>23</v>
      </c>
      <c r="L50435" s="4">
        <v>21</v>
      </c>
    </row>
    <row r="50436" spans="1:12" x14ac:dyDescent="0.25">
      <c r="A50436">
        <v>972435</v>
      </c>
      <c r="B50436">
        <v>34</v>
      </c>
      <c r="C50436">
        <v>14907</v>
      </c>
      <c r="D50436">
        <v>45193</v>
      </c>
      <c r="E50436" t="s">
        <v>31099</v>
      </c>
      <c r="F50436">
        <v>1</v>
      </c>
      <c r="G50436" t="s">
        <v>10</v>
      </c>
      <c r="I50436" s="3">
        <v>45090</v>
      </c>
      <c r="J50436" s="4">
        <v>14</v>
      </c>
      <c r="K50436" s="4">
        <v>23</v>
      </c>
      <c r="L50436" s="4">
        <v>22</v>
      </c>
    </row>
    <row r="50437" spans="1:12" x14ac:dyDescent="0.25">
      <c r="A50437">
        <v>972436</v>
      </c>
      <c r="B50437">
        <v>34</v>
      </c>
      <c r="C50437">
        <v>10719</v>
      </c>
      <c r="D50437">
        <v>0</v>
      </c>
      <c r="E50437" t="s">
        <v>31099</v>
      </c>
      <c r="F50437">
        <v>1</v>
      </c>
      <c r="G50437" t="s">
        <v>10</v>
      </c>
      <c r="I50437" s="3">
        <v>45090</v>
      </c>
      <c r="J50437" s="4">
        <v>14</v>
      </c>
      <c r="K50437" s="4">
        <v>23</v>
      </c>
      <c r="L50437" s="4">
        <v>22</v>
      </c>
    </row>
    <row r="50438" spans="1:12" x14ac:dyDescent="0.25">
      <c r="A50438">
        <v>972437</v>
      </c>
      <c r="B50438">
        <v>40</v>
      </c>
      <c r="C50438">
        <v>11589</v>
      </c>
      <c r="D50438">
        <v>0</v>
      </c>
      <c r="E50438" t="s">
        <v>31100</v>
      </c>
      <c r="F50438">
        <v>1</v>
      </c>
      <c r="G50438" t="s">
        <v>10</v>
      </c>
      <c r="I50438" s="3">
        <v>45090</v>
      </c>
      <c r="J50438" s="4">
        <v>14</v>
      </c>
      <c r="K50438" s="4">
        <v>23</v>
      </c>
      <c r="L50438" s="4">
        <v>23</v>
      </c>
    </row>
    <row r="50439" spans="1:12" x14ac:dyDescent="0.25">
      <c r="A50439">
        <v>972438</v>
      </c>
      <c r="B50439">
        <v>34</v>
      </c>
      <c r="C50439">
        <v>17300</v>
      </c>
      <c r="D50439">
        <v>0</v>
      </c>
      <c r="E50439" t="s">
        <v>31101</v>
      </c>
      <c r="F50439">
        <v>1</v>
      </c>
      <c r="G50439" t="s">
        <v>10</v>
      </c>
      <c r="I50439" s="3">
        <v>45090</v>
      </c>
      <c r="J50439" s="4">
        <v>14</v>
      </c>
      <c r="K50439" s="4">
        <v>23</v>
      </c>
      <c r="L50439" s="4">
        <v>24</v>
      </c>
    </row>
    <row r="50440" spans="1:12" x14ac:dyDescent="0.25">
      <c r="A50440">
        <v>972439</v>
      </c>
      <c r="B50440">
        <v>34</v>
      </c>
      <c r="C50440">
        <v>14907</v>
      </c>
      <c r="D50440">
        <v>45193</v>
      </c>
      <c r="E50440" t="s">
        <v>31102</v>
      </c>
      <c r="F50440">
        <v>1</v>
      </c>
      <c r="G50440" t="s">
        <v>10</v>
      </c>
      <c r="I50440" s="3">
        <v>45090</v>
      </c>
      <c r="J50440" s="4">
        <v>14</v>
      </c>
      <c r="K50440" s="4">
        <v>23</v>
      </c>
      <c r="L50440" s="4">
        <v>25</v>
      </c>
    </row>
    <row r="50441" spans="1:12" x14ac:dyDescent="0.25">
      <c r="A50441">
        <v>972440</v>
      </c>
      <c r="B50441">
        <v>34</v>
      </c>
      <c r="C50441">
        <v>4774</v>
      </c>
      <c r="D50441">
        <v>0</v>
      </c>
      <c r="E50441" t="s">
        <v>31102</v>
      </c>
      <c r="F50441">
        <v>1</v>
      </c>
      <c r="G50441" t="s">
        <v>10</v>
      </c>
      <c r="I50441" s="3">
        <v>45090</v>
      </c>
      <c r="J50441" s="4">
        <v>14</v>
      </c>
      <c r="K50441" s="4">
        <v>23</v>
      </c>
      <c r="L50441" s="4">
        <v>25</v>
      </c>
    </row>
    <row r="50442" spans="1:12" x14ac:dyDescent="0.25">
      <c r="A50442">
        <v>972441</v>
      </c>
      <c r="B50442">
        <v>34</v>
      </c>
      <c r="C50442">
        <v>10719</v>
      </c>
      <c r="D50442">
        <v>0</v>
      </c>
      <c r="E50442" t="s">
        <v>31102</v>
      </c>
      <c r="F50442">
        <v>1</v>
      </c>
      <c r="G50442" t="s">
        <v>10</v>
      </c>
      <c r="I50442" s="3">
        <v>45090</v>
      </c>
      <c r="J50442" s="4">
        <v>14</v>
      </c>
      <c r="K50442" s="4">
        <v>23</v>
      </c>
      <c r="L50442" s="4">
        <v>25</v>
      </c>
    </row>
    <row r="50443" spans="1:12" x14ac:dyDescent="0.25">
      <c r="A50443">
        <v>972442</v>
      </c>
      <c r="B50443">
        <v>40</v>
      </c>
      <c r="C50443">
        <v>11589</v>
      </c>
      <c r="D50443">
        <v>0</v>
      </c>
      <c r="E50443" t="s">
        <v>31103</v>
      </c>
      <c r="F50443">
        <v>1</v>
      </c>
      <c r="G50443" t="s">
        <v>10</v>
      </c>
      <c r="I50443" s="3">
        <v>45090</v>
      </c>
      <c r="J50443" s="4">
        <v>14</v>
      </c>
      <c r="K50443" s="4">
        <v>23</v>
      </c>
      <c r="L50443" s="4">
        <v>27</v>
      </c>
    </row>
    <row r="50444" spans="1:12" x14ac:dyDescent="0.25">
      <c r="A50444">
        <v>972443</v>
      </c>
      <c r="B50444">
        <v>34</v>
      </c>
      <c r="C50444">
        <v>14907</v>
      </c>
      <c r="D50444">
        <v>45193</v>
      </c>
      <c r="E50444" t="s">
        <v>31103</v>
      </c>
      <c r="F50444">
        <v>1</v>
      </c>
      <c r="G50444" t="s">
        <v>10</v>
      </c>
      <c r="I50444" s="3">
        <v>45090</v>
      </c>
      <c r="J50444" s="4">
        <v>14</v>
      </c>
      <c r="K50444" s="4">
        <v>23</v>
      </c>
      <c r="L50444" s="4">
        <v>27</v>
      </c>
    </row>
    <row r="50445" spans="1:12" x14ac:dyDescent="0.25">
      <c r="A50445">
        <v>972444</v>
      </c>
      <c r="B50445">
        <v>34</v>
      </c>
      <c r="C50445">
        <v>17300</v>
      </c>
      <c r="D50445">
        <v>0</v>
      </c>
      <c r="E50445" t="s">
        <v>31103</v>
      </c>
      <c r="F50445">
        <v>1</v>
      </c>
      <c r="G50445" t="s">
        <v>10</v>
      </c>
      <c r="I50445" s="3">
        <v>45090</v>
      </c>
      <c r="J50445" s="4">
        <v>14</v>
      </c>
      <c r="K50445" s="4">
        <v>23</v>
      </c>
      <c r="L50445" s="4">
        <v>28</v>
      </c>
    </row>
    <row r="50446" spans="1:12" x14ac:dyDescent="0.25">
      <c r="A50446">
        <v>972445</v>
      </c>
      <c r="B50446">
        <v>34</v>
      </c>
      <c r="C50446">
        <v>4774</v>
      </c>
      <c r="D50446">
        <v>0</v>
      </c>
      <c r="E50446" t="s">
        <v>31104</v>
      </c>
      <c r="F50446">
        <v>1</v>
      </c>
      <c r="G50446" t="s">
        <v>10</v>
      </c>
      <c r="I50446" s="3">
        <v>45090</v>
      </c>
      <c r="J50446" s="4">
        <v>14</v>
      </c>
      <c r="K50446" s="4">
        <v>23</v>
      </c>
      <c r="L50446" s="4">
        <v>29</v>
      </c>
    </row>
    <row r="50447" spans="1:12" x14ac:dyDescent="0.25">
      <c r="A50447">
        <v>972446</v>
      </c>
      <c r="B50447">
        <v>34</v>
      </c>
      <c r="C50447">
        <v>10719</v>
      </c>
      <c r="D50447">
        <v>0</v>
      </c>
      <c r="E50447" t="s">
        <v>31104</v>
      </c>
      <c r="F50447">
        <v>1</v>
      </c>
      <c r="G50447" t="s">
        <v>10</v>
      </c>
      <c r="I50447" s="3">
        <v>45090</v>
      </c>
      <c r="J50447" s="4">
        <v>14</v>
      </c>
      <c r="K50447" s="4">
        <v>23</v>
      </c>
      <c r="L50447" s="4">
        <v>29</v>
      </c>
    </row>
    <row r="50448" spans="1:12" x14ac:dyDescent="0.25">
      <c r="A50448">
        <v>972447</v>
      </c>
      <c r="B50448">
        <v>34</v>
      </c>
      <c r="C50448">
        <v>14907</v>
      </c>
      <c r="D50448">
        <v>45193</v>
      </c>
      <c r="E50448" t="s">
        <v>31105</v>
      </c>
      <c r="F50448">
        <v>1</v>
      </c>
      <c r="G50448" t="s">
        <v>10</v>
      </c>
      <c r="I50448" s="3">
        <v>45090</v>
      </c>
      <c r="J50448" s="4">
        <v>14</v>
      </c>
      <c r="K50448" s="4">
        <v>23</v>
      </c>
      <c r="L50448" s="4">
        <v>30</v>
      </c>
    </row>
    <row r="50449" spans="1:12" x14ac:dyDescent="0.25">
      <c r="A50449">
        <v>972448</v>
      </c>
      <c r="B50449">
        <v>34</v>
      </c>
      <c r="C50449">
        <v>17300</v>
      </c>
      <c r="D50449">
        <v>0</v>
      </c>
      <c r="E50449" t="s">
        <v>31105</v>
      </c>
      <c r="F50449">
        <v>1</v>
      </c>
      <c r="G50449" t="s">
        <v>10</v>
      </c>
      <c r="I50449" s="3">
        <v>45090</v>
      </c>
      <c r="J50449" s="4">
        <v>14</v>
      </c>
      <c r="K50449" s="4">
        <v>23</v>
      </c>
      <c r="L50449" s="4">
        <v>30</v>
      </c>
    </row>
    <row r="50450" spans="1:12" x14ac:dyDescent="0.25">
      <c r="A50450">
        <v>972449</v>
      </c>
      <c r="B50450">
        <v>40</v>
      </c>
      <c r="C50450">
        <v>11589</v>
      </c>
      <c r="D50450">
        <v>0</v>
      </c>
      <c r="E50450" t="s">
        <v>31106</v>
      </c>
      <c r="F50450">
        <v>1</v>
      </c>
      <c r="G50450" t="s">
        <v>10</v>
      </c>
      <c r="I50450" s="3">
        <v>45090</v>
      </c>
      <c r="J50450" s="4">
        <v>14</v>
      </c>
      <c r="K50450" s="4">
        <v>23</v>
      </c>
      <c r="L50450" s="4">
        <v>31</v>
      </c>
    </row>
    <row r="50451" spans="1:12" x14ac:dyDescent="0.25">
      <c r="A50451">
        <v>972450</v>
      </c>
      <c r="B50451">
        <v>34</v>
      </c>
      <c r="C50451">
        <v>10719</v>
      </c>
      <c r="D50451">
        <v>0</v>
      </c>
      <c r="E50451" t="s">
        <v>31107</v>
      </c>
      <c r="F50451">
        <v>1</v>
      </c>
      <c r="G50451" t="s">
        <v>10</v>
      </c>
      <c r="I50451" s="3">
        <v>45090</v>
      </c>
      <c r="J50451" s="4">
        <v>14</v>
      </c>
      <c r="K50451" s="4">
        <v>23</v>
      </c>
      <c r="L50451" s="4">
        <v>32</v>
      </c>
    </row>
    <row r="50452" spans="1:12" x14ac:dyDescent="0.25">
      <c r="A50452">
        <v>972451</v>
      </c>
      <c r="B50452">
        <v>34</v>
      </c>
      <c r="C50452">
        <v>14907</v>
      </c>
      <c r="D50452">
        <v>45193</v>
      </c>
      <c r="E50452" t="s">
        <v>31107</v>
      </c>
      <c r="F50452">
        <v>1</v>
      </c>
      <c r="G50452" t="s">
        <v>10</v>
      </c>
      <c r="I50452" s="3">
        <v>45090</v>
      </c>
      <c r="J50452" s="4">
        <v>14</v>
      </c>
      <c r="K50452" s="4">
        <v>23</v>
      </c>
      <c r="L50452" s="4">
        <v>32</v>
      </c>
    </row>
    <row r="50453" spans="1:12" x14ac:dyDescent="0.25">
      <c r="A50453">
        <v>972452</v>
      </c>
      <c r="B50453">
        <v>34</v>
      </c>
      <c r="C50453">
        <v>17300</v>
      </c>
      <c r="D50453">
        <v>0</v>
      </c>
      <c r="E50453" t="s">
        <v>31108</v>
      </c>
      <c r="F50453">
        <v>1</v>
      </c>
      <c r="G50453" t="s">
        <v>10</v>
      </c>
      <c r="I50453" s="3">
        <v>45090</v>
      </c>
      <c r="J50453" s="4">
        <v>14</v>
      </c>
      <c r="K50453" s="4">
        <v>23</v>
      </c>
      <c r="L50453" s="4">
        <v>33</v>
      </c>
    </row>
    <row r="50454" spans="1:12" x14ac:dyDescent="0.25">
      <c r="A50454">
        <v>972453</v>
      </c>
      <c r="B50454">
        <v>34</v>
      </c>
      <c r="C50454">
        <v>4774</v>
      </c>
      <c r="D50454">
        <v>0</v>
      </c>
      <c r="E50454" t="s">
        <v>31109</v>
      </c>
      <c r="F50454">
        <v>1</v>
      </c>
      <c r="G50454" t="s">
        <v>10</v>
      </c>
      <c r="I50454" s="3">
        <v>45090</v>
      </c>
      <c r="J50454" s="4">
        <v>14</v>
      </c>
      <c r="K50454" s="4">
        <v>23</v>
      </c>
      <c r="L50454" s="4">
        <v>34</v>
      </c>
    </row>
    <row r="50455" spans="1:12" x14ac:dyDescent="0.25">
      <c r="A50455">
        <v>972454</v>
      </c>
      <c r="B50455">
        <v>34</v>
      </c>
      <c r="C50455">
        <v>14907</v>
      </c>
      <c r="D50455">
        <v>45193</v>
      </c>
      <c r="E50455" t="s">
        <v>31110</v>
      </c>
      <c r="F50455">
        <v>1</v>
      </c>
      <c r="G50455" t="s">
        <v>10</v>
      </c>
      <c r="I50455" s="3">
        <v>45090</v>
      </c>
      <c r="J50455" s="4">
        <v>14</v>
      </c>
      <c r="K50455" s="4">
        <v>23</v>
      </c>
      <c r="L50455" s="4">
        <v>35</v>
      </c>
    </row>
    <row r="50456" spans="1:12" x14ac:dyDescent="0.25">
      <c r="A50456">
        <v>972455</v>
      </c>
      <c r="B50456">
        <v>34</v>
      </c>
      <c r="C50456">
        <v>10719</v>
      </c>
      <c r="D50456">
        <v>0</v>
      </c>
      <c r="E50456" t="s">
        <v>31110</v>
      </c>
      <c r="F50456">
        <v>1</v>
      </c>
      <c r="G50456" t="s">
        <v>10</v>
      </c>
      <c r="I50456" s="3">
        <v>45090</v>
      </c>
      <c r="J50456" s="4">
        <v>14</v>
      </c>
      <c r="K50456" s="4">
        <v>23</v>
      </c>
      <c r="L50456" s="4">
        <v>36</v>
      </c>
    </row>
    <row r="50457" spans="1:12" x14ac:dyDescent="0.25">
      <c r="A50457">
        <v>972456</v>
      </c>
      <c r="B50457">
        <v>34</v>
      </c>
      <c r="C50457">
        <v>17300</v>
      </c>
      <c r="D50457">
        <v>0</v>
      </c>
      <c r="E50457" t="s">
        <v>31111</v>
      </c>
      <c r="F50457">
        <v>1</v>
      </c>
      <c r="G50457" t="s">
        <v>10</v>
      </c>
      <c r="I50457" s="3">
        <v>45090</v>
      </c>
      <c r="J50457" s="4">
        <v>14</v>
      </c>
      <c r="K50457" s="4">
        <v>23</v>
      </c>
      <c r="L50457" s="4">
        <v>36</v>
      </c>
    </row>
    <row r="50458" spans="1:12" x14ac:dyDescent="0.25">
      <c r="A50458">
        <v>972457</v>
      </c>
      <c r="B50458">
        <v>34</v>
      </c>
      <c r="C50458">
        <v>4774</v>
      </c>
      <c r="D50458">
        <v>0</v>
      </c>
      <c r="E50458" t="s">
        <v>31112</v>
      </c>
      <c r="F50458">
        <v>1</v>
      </c>
      <c r="G50458" t="s">
        <v>10</v>
      </c>
      <c r="I50458" s="3">
        <v>45090</v>
      </c>
      <c r="J50458" s="4">
        <v>14</v>
      </c>
      <c r="K50458" s="4">
        <v>23</v>
      </c>
      <c r="L50458" s="4">
        <v>37</v>
      </c>
    </row>
    <row r="50459" spans="1:12" x14ac:dyDescent="0.25">
      <c r="A50459">
        <v>972458</v>
      </c>
      <c r="B50459">
        <v>34</v>
      </c>
      <c r="C50459">
        <v>14907</v>
      </c>
      <c r="D50459">
        <v>45193</v>
      </c>
      <c r="E50459" t="s">
        <v>31112</v>
      </c>
      <c r="F50459">
        <v>1</v>
      </c>
      <c r="G50459" t="s">
        <v>10</v>
      </c>
      <c r="I50459" s="3">
        <v>45090</v>
      </c>
      <c r="J50459" s="4">
        <v>14</v>
      </c>
      <c r="K50459" s="4">
        <v>23</v>
      </c>
      <c r="L50459" s="4">
        <v>37</v>
      </c>
    </row>
    <row r="50460" spans="1:12" x14ac:dyDescent="0.25">
      <c r="A50460">
        <v>972459</v>
      </c>
      <c r="B50460">
        <v>34</v>
      </c>
      <c r="C50460">
        <v>10719</v>
      </c>
      <c r="D50460">
        <v>0</v>
      </c>
      <c r="E50460" t="s">
        <v>31113</v>
      </c>
      <c r="F50460">
        <v>1</v>
      </c>
      <c r="G50460" t="s">
        <v>10</v>
      </c>
      <c r="I50460" s="3">
        <v>45090</v>
      </c>
      <c r="J50460" s="4">
        <v>14</v>
      </c>
      <c r="K50460" s="4">
        <v>23</v>
      </c>
      <c r="L50460" s="4">
        <v>38</v>
      </c>
    </row>
    <row r="50461" spans="1:12" x14ac:dyDescent="0.25">
      <c r="A50461">
        <v>972460</v>
      </c>
      <c r="B50461">
        <v>34</v>
      </c>
      <c r="C50461">
        <v>17300</v>
      </c>
      <c r="D50461">
        <v>0</v>
      </c>
      <c r="E50461" t="s">
        <v>31113</v>
      </c>
      <c r="F50461">
        <v>1</v>
      </c>
      <c r="G50461" t="s">
        <v>10</v>
      </c>
      <c r="I50461" s="3">
        <v>45090</v>
      </c>
      <c r="J50461" s="4">
        <v>14</v>
      </c>
      <c r="K50461" s="4">
        <v>23</v>
      </c>
      <c r="L50461" s="4">
        <v>38</v>
      </c>
    </row>
    <row r="50462" spans="1:12" x14ac:dyDescent="0.25">
      <c r="A50462">
        <v>972461</v>
      </c>
      <c r="B50462">
        <v>34</v>
      </c>
      <c r="C50462">
        <v>4774</v>
      </c>
      <c r="D50462">
        <v>0</v>
      </c>
      <c r="E50462" t="s">
        <v>31114</v>
      </c>
      <c r="F50462">
        <v>1</v>
      </c>
      <c r="G50462" t="s">
        <v>10</v>
      </c>
      <c r="I50462" s="3">
        <v>45090</v>
      </c>
      <c r="J50462" s="4">
        <v>14</v>
      </c>
      <c r="K50462" s="4">
        <v>23</v>
      </c>
      <c r="L50462" s="4">
        <v>40</v>
      </c>
    </row>
    <row r="50463" spans="1:12" x14ac:dyDescent="0.25">
      <c r="A50463">
        <v>972462</v>
      </c>
      <c r="B50463">
        <v>34</v>
      </c>
      <c r="C50463">
        <v>10719</v>
      </c>
      <c r="D50463">
        <v>0</v>
      </c>
      <c r="E50463" t="s">
        <v>31114</v>
      </c>
      <c r="F50463">
        <v>1</v>
      </c>
      <c r="G50463" t="s">
        <v>10</v>
      </c>
      <c r="I50463" s="3">
        <v>45090</v>
      </c>
      <c r="J50463" s="4">
        <v>14</v>
      </c>
      <c r="K50463" s="4">
        <v>23</v>
      </c>
      <c r="L50463" s="4">
        <v>40</v>
      </c>
    </row>
    <row r="50464" spans="1:12" x14ac:dyDescent="0.25">
      <c r="A50464">
        <v>972463</v>
      </c>
      <c r="B50464">
        <v>34</v>
      </c>
      <c r="C50464">
        <v>17300</v>
      </c>
      <c r="D50464">
        <v>0</v>
      </c>
      <c r="E50464" t="s">
        <v>31115</v>
      </c>
      <c r="F50464">
        <v>1</v>
      </c>
      <c r="G50464" t="s">
        <v>10</v>
      </c>
      <c r="I50464" s="3">
        <v>45090</v>
      </c>
      <c r="J50464" s="4">
        <v>14</v>
      </c>
      <c r="K50464" s="4">
        <v>23</v>
      </c>
      <c r="L50464" s="4">
        <v>41</v>
      </c>
    </row>
    <row r="50465" spans="1:12" x14ac:dyDescent="0.25">
      <c r="A50465">
        <v>972464</v>
      </c>
      <c r="B50465">
        <v>34</v>
      </c>
      <c r="C50465">
        <v>14907</v>
      </c>
      <c r="D50465">
        <v>45193</v>
      </c>
      <c r="E50465" t="s">
        <v>31116</v>
      </c>
      <c r="F50465">
        <v>1</v>
      </c>
      <c r="G50465" t="s">
        <v>10</v>
      </c>
      <c r="I50465" s="3">
        <v>45090</v>
      </c>
      <c r="J50465" s="4">
        <v>14</v>
      </c>
      <c r="K50465" s="4">
        <v>23</v>
      </c>
      <c r="L50465" s="4">
        <v>43</v>
      </c>
    </row>
    <row r="50466" spans="1:12" x14ac:dyDescent="0.25">
      <c r="A50466">
        <v>972465</v>
      </c>
      <c r="B50466">
        <v>34</v>
      </c>
      <c r="C50466">
        <v>17300</v>
      </c>
      <c r="D50466">
        <v>0</v>
      </c>
      <c r="E50466" t="s">
        <v>31116</v>
      </c>
      <c r="F50466">
        <v>1</v>
      </c>
      <c r="G50466" t="s">
        <v>10</v>
      </c>
      <c r="I50466" s="3">
        <v>45090</v>
      </c>
      <c r="J50466" s="4">
        <v>14</v>
      </c>
      <c r="K50466" s="4">
        <v>23</v>
      </c>
      <c r="L50466" s="4">
        <v>43</v>
      </c>
    </row>
    <row r="50467" spans="1:12" x14ac:dyDescent="0.25">
      <c r="A50467">
        <v>972466</v>
      </c>
      <c r="B50467">
        <v>34</v>
      </c>
      <c r="C50467">
        <v>4774</v>
      </c>
      <c r="D50467">
        <v>0</v>
      </c>
      <c r="E50467" t="s">
        <v>31117</v>
      </c>
      <c r="F50467">
        <v>1</v>
      </c>
      <c r="G50467" t="s">
        <v>10</v>
      </c>
      <c r="I50467" s="3">
        <v>45090</v>
      </c>
      <c r="J50467" s="4">
        <v>14</v>
      </c>
      <c r="K50467" s="4">
        <v>23</v>
      </c>
      <c r="L50467" s="4">
        <v>44</v>
      </c>
    </row>
    <row r="50468" spans="1:12" x14ac:dyDescent="0.25">
      <c r="A50468">
        <v>972467</v>
      </c>
      <c r="B50468">
        <v>34</v>
      </c>
      <c r="C50468">
        <v>10719</v>
      </c>
      <c r="D50468">
        <v>0</v>
      </c>
      <c r="E50468" t="s">
        <v>31117</v>
      </c>
      <c r="F50468">
        <v>1</v>
      </c>
      <c r="G50468" t="s">
        <v>10</v>
      </c>
      <c r="I50468" s="3">
        <v>45090</v>
      </c>
      <c r="J50468" s="4">
        <v>14</v>
      </c>
      <c r="K50468" s="4">
        <v>23</v>
      </c>
      <c r="L50468" s="4">
        <v>44</v>
      </c>
    </row>
    <row r="50469" spans="1:12" x14ac:dyDescent="0.25">
      <c r="A50469">
        <v>972468</v>
      </c>
      <c r="B50469">
        <v>40</v>
      </c>
      <c r="C50469">
        <v>11589</v>
      </c>
      <c r="D50469">
        <v>45194</v>
      </c>
      <c r="E50469" t="s">
        <v>31117</v>
      </c>
      <c r="F50469">
        <v>1</v>
      </c>
      <c r="G50469" t="s">
        <v>10</v>
      </c>
      <c r="I50469" s="3">
        <v>45090</v>
      </c>
      <c r="J50469" s="4">
        <v>14</v>
      </c>
      <c r="K50469" s="4">
        <v>23</v>
      </c>
      <c r="L50469" s="4">
        <v>44</v>
      </c>
    </row>
    <row r="50470" spans="1:12" x14ac:dyDescent="0.25">
      <c r="A50470">
        <v>972469</v>
      </c>
      <c r="B50470">
        <v>34</v>
      </c>
      <c r="C50470">
        <v>17300</v>
      </c>
      <c r="D50470">
        <v>0</v>
      </c>
      <c r="E50470" t="s">
        <v>31118</v>
      </c>
      <c r="F50470">
        <v>1</v>
      </c>
      <c r="G50470" t="s">
        <v>10</v>
      </c>
      <c r="I50470" s="3">
        <v>45090</v>
      </c>
      <c r="J50470" s="4">
        <v>14</v>
      </c>
      <c r="K50470" s="4">
        <v>23</v>
      </c>
      <c r="L50470" s="4">
        <v>46</v>
      </c>
    </row>
    <row r="50471" spans="1:12" x14ac:dyDescent="0.25">
      <c r="A50471">
        <v>972470</v>
      </c>
      <c r="B50471">
        <v>34</v>
      </c>
      <c r="C50471">
        <v>4774</v>
      </c>
      <c r="D50471">
        <v>0</v>
      </c>
      <c r="E50471" t="s">
        <v>31119</v>
      </c>
      <c r="F50471">
        <v>1</v>
      </c>
      <c r="G50471" t="s">
        <v>10</v>
      </c>
      <c r="I50471" s="3">
        <v>45090</v>
      </c>
      <c r="J50471" s="4">
        <v>14</v>
      </c>
      <c r="K50471" s="4">
        <v>23</v>
      </c>
      <c r="L50471" s="4">
        <v>47</v>
      </c>
    </row>
    <row r="50472" spans="1:12" x14ac:dyDescent="0.25">
      <c r="A50472">
        <v>972471</v>
      </c>
      <c r="B50472">
        <v>40</v>
      </c>
      <c r="C50472">
        <v>11589</v>
      </c>
      <c r="D50472">
        <v>45194</v>
      </c>
      <c r="E50472" t="s">
        <v>31120</v>
      </c>
      <c r="F50472">
        <v>1</v>
      </c>
      <c r="G50472" t="s">
        <v>10</v>
      </c>
      <c r="I50472" s="3">
        <v>45090</v>
      </c>
      <c r="J50472" s="4">
        <v>14</v>
      </c>
      <c r="K50472" s="4">
        <v>23</v>
      </c>
      <c r="L50472" s="4">
        <v>48</v>
      </c>
    </row>
    <row r="50473" spans="1:12" x14ac:dyDescent="0.25">
      <c r="A50473">
        <v>972472</v>
      </c>
      <c r="B50473">
        <v>40</v>
      </c>
      <c r="C50473">
        <v>18580</v>
      </c>
      <c r="D50473">
        <v>0</v>
      </c>
      <c r="E50473" t="s">
        <v>31121</v>
      </c>
      <c r="F50473">
        <v>1</v>
      </c>
      <c r="G50473" t="s">
        <v>10</v>
      </c>
      <c r="I50473" s="3">
        <v>45090</v>
      </c>
      <c r="J50473" s="4">
        <v>14</v>
      </c>
      <c r="K50473" s="4">
        <v>23</v>
      </c>
      <c r="L50473" s="4">
        <v>50</v>
      </c>
    </row>
    <row r="50474" spans="1:12" x14ac:dyDescent="0.25">
      <c r="A50474">
        <v>972473</v>
      </c>
      <c r="B50474">
        <v>34</v>
      </c>
      <c r="C50474">
        <v>4774</v>
      </c>
      <c r="D50474">
        <v>0</v>
      </c>
      <c r="E50474" t="s">
        <v>31122</v>
      </c>
      <c r="F50474">
        <v>1</v>
      </c>
      <c r="G50474" t="s">
        <v>10</v>
      </c>
      <c r="I50474" s="3">
        <v>45090</v>
      </c>
      <c r="J50474" s="4">
        <v>14</v>
      </c>
      <c r="K50474" s="4">
        <v>23</v>
      </c>
      <c r="L50474" s="4">
        <v>51</v>
      </c>
    </row>
    <row r="50475" spans="1:12" x14ac:dyDescent="0.25">
      <c r="A50475">
        <v>972474</v>
      </c>
      <c r="B50475">
        <v>40</v>
      </c>
      <c r="C50475">
        <v>11589</v>
      </c>
      <c r="D50475">
        <v>45194</v>
      </c>
      <c r="E50475" t="s">
        <v>31123</v>
      </c>
      <c r="F50475">
        <v>1</v>
      </c>
      <c r="G50475" t="s">
        <v>10</v>
      </c>
      <c r="I50475" s="3">
        <v>45090</v>
      </c>
      <c r="J50475" s="4">
        <v>14</v>
      </c>
      <c r="K50475" s="4">
        <v>23</v>
      </c>
      <c r="L50475" s="4">
        <v>53</v>
      </c>
    </row>
    <row r="50476" spans="1:12" x14ac:dyDescent="0.25">
      <c r="A50476">
        <v>972475</v>
      </c>
      <c r="B50476">
        <v>40</v>
      </c>
      <c r="C50476">
        <v>18580</v>
      </c>
      <c r="D50476">
        <v>0</v>
      </c>
      <c r="E50476" t="s">
        <v>31123</v>
      </c>
      <c r="F50476">
        <v>1</v>
      </c>
      <c r="G50476" t="s">
        <v>10</v>
      </c>
      <c r="I50476" s="3">
        <v>45090</v>
      </c>
      <c r="J50476" s="4">
        <v>14</v>
      </c>
      <c r="K50476" s="4">
        <v>23</v>
      </c>
      <c r="L50476" s="4">
        <v>53</v>
      </c>
    </row>
    <row r="50477" spans="1:12" x14ac:dyDescent="0.25">
      <c r="A50477">
        <v>972476</v>
      </c>
      <c r="B50477">
        <v>34</v>
      </c>
      <c r="C50477">
        <v>4774</v>
      </c>
      <c r="D50477">
        <v>0</v>
      </c>
      <c r="E50477" t="s">
        <v>31124</v>
      </c>
      <c r="F50477">
        <v>1</v>
      </c>
      <c r="G50477" t="s">
        <v>10</v>
      </c>
      <c r="I50477" s="3">
        <v>45090</v>
      </c>
      <c r="J50477" s="4">
        <v>14</v>
      </c>
      <c r="K50477" s="4">
        <v>23</v>
      </c>
      <c r="L50477" s="4">
        <v>54</v>
      </c>
    </row>
    <row r="50478" spans="1:12" x14ac:dyDescent="0.25">
      <c r="A50478">
        <v>972477</v>
      </c>
      <c r="B50478">
        <v>34</v>
      </c>
      <c r="C50478">
        <v>10719</v>
      </c>
      <c r="D50478">
        <v>45195</v>
      </c>
      <c r="E50478" t="s">
        <v>31124</v>
      </c>
      <c r="F50478">
        <v>1</v>
      </c>
      <c r="G50478" t="s">
        <v>10</v>
      </c>
      <c r="I50478" s="3">
        <v>45090</v>
      </c>
      <c r="J50478" s="4">
        <v>14</v>
      </c>
      <c r="K50478" s="4">
        <v>23</v>
      </c>
      <c r="L50478" s="4">
        <v>54</v>
      </c>
    </row>
    <row r="50479" spans="1:12" x14ac:dyDescent="0.25">
      <c r="A50479">
        <v>972478</v>
      </c>
      <c r="B50479">
        <v>34</v>
      </c>
      <c r="C50479">
        <v>7627</v>
      </c>
      <c r="D50479">
        <v>0</v>
      </c>
      <c r="E50479" t="s">
        <v>31125</v>
      </c>
      <c r="F50479">
        <v>1</v>
      </c>
      <c r="G50479" t="s">
        <v>10</v>
      </c>
      <c r="I50479" s="3">
        <v>45090</v>
      </c>
      <c r="J50479" s="4">
        <v>14</v>
      </c>
      <c r="K50479" s="4">
        <v>23</v>
      </c>
      <c r="L50479" s="4">
        <v>58</v>
      </c>
    </row>
    <row r="50480" spans="1:12" x14ac:dyDescent="0.25">
      <c r="A50480">
        <v>972479</v>
      </c>
      <c r="B50480">
        <v>34</v>
      </c>
      <c r="C50480">
        <v>10719</v>
      </c>
      <c r="D50480">
        <v>45195</v>
      </c>
      <c r="E50480" t="s">
        <v>31126</v>
      </c>
      <c r="F50480">
        <v>1</v>
      </c>
      <c r="G50480" t="s">
        <v>10</v>
      </c>
      <c r="I50480" s="3">
        <v>45090</v>
      </c>
      <c r="J50480" s="4">
        <v>14</v>
      </c>
      <c r="K50480" s="4">
        <v>23</v>
      </c>
      <c r="L50480" s="4">
        <v>59</v>
      </c>
    </row>
    <row r="50481" spans="1:12" x14ac:dyDescent="0.25">
      <c r="A50481">
        <v>972480</v>
      </c>
      <c r="B50481">
        <v>40</v>
      </c>
      <c r="C50481">
        <v>18580</v>
      </c>
      <c r="D50481">
        <v>0</v>
      </c>
      <c r="E50481" t="s">
        <v>31127</v>
      </c>
      <c r="F50481">
        <v>1</v>
      </c>
      <c r="G50481" t="s">
        <v>10</v>
      </c>
      <c r="I50481" s="3">
        <v>45090</v>
      </c>
      <c r="J50481" s="4">
        <v>14</v>
      </c>
      <c r="K50481" s="4">
        <v>24</v>
      </c>
      <c r="L50481" s="4">
        <v>0</v>
      </c>
    </row>
    <row r="50482" spans="1:12" x14ac:dyDescent="0.25">
      <c r="A50482">
        <v>972481</v>
      </c>
      <c r="B50482">
        <v>34</v>
      </c>
      <c r="C50482">
        <v>17300</v>
      </c>
      <c r="D50482">
        <v>45196</v>
      </c>
      <c r="E50482" t="s">
        <v>31128</v>
      </c>
      <c r="F50482">
        <v>1</v>
      </c>
      <c r="G50482" t="s">
        <v>10</v>
      </c>
      <c r="I50482" s="3">
        <v>45090</v>
      </c>
      <c r="J50482" s="4">
        <v>14</v>
      </c>
      <c r="K50482" s="4">
        <v>24</v>
      </c>
      <c r="L50482" s="4">
        <v>1</v>
      </c>
    </row>
    <row r="50483" spans="1:12" x14ac:dyDescent="0.25">
      <c r="A50483">
        <v>972482</v>
      </c>
      <c r="B50483">
        <v>34</v>
      </c>
      <c r="C50483">
        <v>10719</v>
      </c>
      <c r="D50483">
        <v>45195</v>
      </c>
      <c r="E50483" t="s">
        <v>31128</v>
      </c>
      <c r="F50483">
        <v>1</v>
      </c>
      <c r="G50483" t="s">
        <v>10</v>
      </c>
      <c r="I50483" s="3">
        <v>45090</v>
      </c>
      <c r="J50483" s="4">
        <v>14</v>
      </c>
      <c r="K50483" s="4">
        <v>24</v>
      </c>
      <c r="L50483" s="4">
        <v>1</v>
      </c>
    </row>
    <row r="50484" spans="1:12" x14ac:dyDescent="0.25">
      <c r="A50484">
        <v>972483</v>
      </c>
      <c r="B50484">
        <v>34</v>
      </c>
      <c r="C50484">
        <v>7627</v>
      </c>
      <c r="D50484">
        <v>0</v>
      </c>
      <c r="E50484" t="s">
        <v>31129</v>
      </c>
      <c r="F50484">
        <v>1</v>
      </c>
      <c r="G50484" t="s">
        <v>10</v>
      </c>
      <c r="I50484" s="3">
        <v>45090</v>
      </c>
      <c r="J50484" s="4">
        <v>14</v>
      </c>
      <c r="K50484" s="4">
        <v>24</v>
      </c>
      <c r="L50484" s="4">
        <v>2</v>
      </c>
    </row>
    <row r="50485" spans="1:12" x14ac:dyDescent="0.25">
      <c r="A50485">
        <v>972484</v>
      </c>
      <c r="B50485">
        <v>40</v>
      </c>
      <c r="C50485">
        <v>18580</v>
      </c>
      <c r="D50485">
        <v>0</v>
      </c>
      <c r="E50485" t="s">
        <v>31130</v>
      </c>
      <c r="F50485">
        <v>1</v>
      </c>
      <c r="G50485" t="s">
        <v>10</v>
      </c>
      <c r="I50485" s="3">
        <v>45090</v>
      </c>
      <c r="J50485" s="4">
        <v>14</v>
      </c>
      <c r="K50485" s="4">
        <v>24</v>
      </c>
      <c r="L50485" s="4">
        <v>3</v>
      </c>
    </row>
    <row r="50486" spans="1:12" x14ac:dyDescent="0.25">
      <c r="A50486">
        <v>972485</v>
      </c>
      <c r="B50486">
        <v>34</v>
      </c>
      <c r="C50486">
        <v>17300</v>
      </c>
      <c r="D50486">
        <v>45196</v>
      </c>
      <c r="E50486" t="s">
        <v>31131</v>
      </c>
      <c r="F50486">
        <v>1</v>
      </c>
      <c r="G50486" t="s">
        <v>10</v>
      </c>
      <c r="I50486" s="3">
        <v>45090</v>
      </c>
      <c r="J50486" s="4">
        <v>14</v>
      </c>
      <c r="K50486" s="4">
        <v>24</v>
      </c>
      <c r="L50486" s="4">
        <v>4</v>
      </c>
    </row>
    <row r="50487" spans="1:12" x14ac:dyDescent="0.25">
      <c r="A50487">
        <v>972486</v>
      </c>
      <c r="B50487">
        <v>34</v>
      </c>
      <c r="C50487">
        <v>10719</v>
      </c>
      <c r="D50487">
        <v>45195</v>
      </c>
      <c r="E50487" t="s">
        <v>31131</v>
      </c>
      <c r="F50487">
        <v>1</v>
      </c>
      <c r="G50487" t="s">
        <v>10</v>
      </c>
      <c r="I50487" s="3">
        <v>45090</v>
      </c>
      <c r="J50487" s="4">
        <v>14</v>
      </c>
      <c r="K50487" s="4">
        <v>24</v>
      </c>
      <c r="L50487" s="4">
        <v>4</v>
      </c>
    </row>
    <row r="50488" spans="1:12" x14ac:dyDescent="0.25">
      <c r="A50488">
        <v>972487</v>
      </c>
      <c r="B50488">
        <v>34</v>
      </c>
      <c r="C50488">
        <v>7627</v>
      </c>
      <c r="D50488">
        <v>0</v>
      </c>
      <c r="E50488" t="s">
        <v>31132</v>
      </c>
      <c r="F50488">
        <v>1</v>
      </c>
      <c r="G50488" t="s">
        <v>10</v>
      </c>
      <c r="I50488" s="3">
        <v>45090</v>
      </c>
      <c r="J50488" s="4">
        <v>14</v>
      </c>
      <c r="K50488" s="4">
        <v>24</v>
      </c>
      <c r="L50488" s="4">
        <v>6</v>
      </c>
    </row>
    <row r="50489" spans="1:12" x14ac:dyDescent="0.25">
      <c r="A50489">
        <v>972488</v>
      </c>
      <c r="B50489">
        <v>40</v>
      </c>
      <c r="C50489">
        <v>18580</v>
      </c>
      <c r="D50489">
        <v>0</v>
      </c>
      <c r="E50489" t="s">
        <v>31132</v>
      </c>
      <c r="F50489">
        <v>1</v>
      </c>
      <c r="G50489" t="s">
        <v>10</v>
      </c>
      <c r="I50489" s="3">
        <v>45090</v>
      </c>
      <c r="J50489" s="4">
        <v>14</v>
      </c>
      <c r="K50489" s="4">
        <v>24</v>
      </c>
      <c r="L50489" s="4">
        <v>6</v>
      </c>
    </row>
    <row r="50490" spans="1:12" x14ac:dyDescent="0.25">
      <c r="A50490">
        <v>972489</v>
      </c>
      <c r="B50490">
        <v>34</v>
      </c>
      <c r="C50490">
        <v>10719</v>
      </c>
      <c r="D50490">
        <v>45195</v>
      </c>
      <c r="E50490" t="s">
        <v>31132</v>
      </c>
      <c r="F50490">
        <v>1</v>
      </c>
      <c r="G50490" t="s">
        <v>10</v>
      </c>
      <c r="I50490" s="3">
        <v>45090</v>
      </c>
      <c r="J50490" s="4">
        <v>14</v>
      </c>
      <c r="K50490" s="4">
        <v>24</v>
      </c>
      <c r="L50490" s="4">
        <v>6</v>
      </c>
    </row>
    <row r="50491" spans="1:12" x14ac:dyDescent="0.25">
      <c r="A50491">
        <v>972490</v>
      </c>
      <c r="B50491">
        <v>34</v>
      </c>
      <c r="C50491">
        <v>4774</v>
      </c>
      <c r="D50491">
        <v>45197</v>
      </c>
      <c r="E50491" t="s">
        <v>31133</v>
      </c>
      <c r="F50491">
        <v>1</v>
      </c>
      <c r="G50491" t="s">
        <v>10</v>
      </c>
      <c r="I50491" s="3">
        <v>45090</v>
      </c>
      <c r="J50491" s="4">
        <v>14</v>
      </c>
      <c r="K50491" s="4">
        <v>24</v>
      </c>
      <c r="L50491" s="4">
        <v>7</v>
      </c>
    </row>
    <row r="50492" spans="1:12" x14ac:dyDescent="0.25">
      <c r="A50492">
        <v>972491</v>
      </c>
      <c r="B50492">
        <v>40</v>
      </c>
      <c r="C50492">
        <v>11589</v>
      </c>
      <c r="D50492">
        <v>45194</v>
      </c>
      <c r="E50492" t="s">
        <v>31134</v>
      </c>
      <c r="F50492">
        <v>1</v>
      </c>
      <c r="G50492" t="s">
        <v>10</v>
      </c>
      <c r="I50492" s="3">
        <v>45090</v>
      </c>
      <c r="J50492" s="4">
        <v>14</v>
      </c>
      <c r="K50492" s="4">
        <v>24</v>
      </c>
      <c r="L50492" s="4">
        <v>8</v>
      </c>
    </row>
    <row r="50493" spans="1:12" x14ac:dyDescent="0.25">
      <c r="A50493">
        <v>972492</v>
      </c>
      <c r="B50493">
        <v>40</v>
      </c>
      <c r="C50493">
        <v>18580</v>
      </c>
      <c r="D50493">
        <v>0</v>
      </c>
      <c r="E50493" t="s">
        <v>31135</v>
      </c>
      <c r="F50493">
        <v>1</v>
      </c>
      <c r="G50493" t="s">
        <v>10</v>
      </c>
      <c r="I50493" s="3">
        <v>45090</v>
      </c>
      <c r="J50493" s="4">
        <v>14</v>
      </c>
      <c r="K50493" s="4">
        <v>24</v>
      </c>
      <c r="L50493" s="4">
        <v>10</v>
      </c>
    </row>
    <row r="50494" spans="1:12" x14ac:dyDescent="0.25">
      <c r="A50494">
        <v>972493</v>
      </c>
      <c r="B50494">
        <v>34</v>
      </c>
      <c r="C50494">
        <v>10719</v>
      </c>
      <c r="D50494">
        <v>45195</v>
      </c>
      <c r="E50494" t="s">
        <v>31135</v>
      </c>
      <c r="F50494">
        <v>1</v>
      </c>
      <c r="G50494" t="s">
        <v>10</v>
      </c>
      <c r="I50494" s="3">
        <v>45090</v>
      </c>
      <c r="J50494" s="4">
        <v>14</v>
      </c>
      <c r="K50494" s="4">
        <v>24</v>
      </c>
      <c r="L50494" s="4">
        <v>10</v>
      </c>
    </row>
    <row r="50495" spans="1:12" x14ac:dyDescent="0.25">
      <c r="A50495">
        <v>972494</v>
      </c>
      <c r="B50495">
        <v>34</v>
      </c>
      <c r="C50495">
        <v>7627</v>
      </c>
      <c r="D50495">
        <v>0</v>
      </c>
      <c r="E50495" t="s">
        <v>31135</v>
      </c>
      <c r="F50495">
        <v>1</v>
      </c>
      <c r="G50495" t="s">
        <v>10</v>
      </c>
      <c r="I50495" s="3">
        <v>45090</v>
      </c>
      <c r="J50495" s="4">
        <v>14</v>
      </c>
      <c r="K50495" s="4">
        <v>24</v>
      </c>
      <c r="L50495" s="4">
        <v>10</v>
      </c>
    </row>
    <row r="50496" spans="1:12" x14ac:dyDescent="0.25">
      <c r="A50496">
        <v>972495</v>
      </c>
      <c r="B50496">
        <v>34</v>
      </c>
      <c r="C50496">
        <v>4774</v>
      </c>
      <c r="D50496">
        <v>45197</v>
      </c>
      <c r="E50496" t="s">
        <v>31135</v>
      </c>
      <c r="F50496">
        <v>1</v>
      </c>
      <c r="G50496" t="s">
        <v>10</v>
      </c>
      <c r="I50496" s="3">
        <v>45090</v>
      </c>
      <c r="J50496" s="4">
        <v>14</v>
      </c>
      <c r="K50496" s="4">
        <v>24</v>
      </c>
      <c r="L50496" s="4">
        <v>10</v>
      </c>
    </row>
    <row r="50497" spans="1:12" x14ac:dyDescent="0.25">
      <c r="A50497">
        <v>972496</v>
      </c>
      <c r="B50497">
        <v>34</v>
      </c>
      <c r="C50497">
        <v>17300</v>
      </c>
      <c r="D50497">
        <v>45196</v>
      </c>
      <c r="E50497" t="s">
        <v>31136</v>
      </c>
      <c r="F50497">
        <v>1</v>
      </c>
      <c r="G50497" t="s">
        <v>10</v>
      </c>
      <c r="I50497" s="3">
        <v>45090</v>
      </c>
      <c r="J50497" s="4">
        <v>14</v>
      </c>
      <c r="K50497" s="4">
        <v>24</v>
      </c>
      <c r="L50497" s="4">
        <v>11</v>
      </c>
    </row>
    <row r="50498" spans="1:12" x14ac:dyDescent="0.25">
      <c r="A50498">
        <v>972497</v>
      </c>
      <c r="B50498">
        <v>40</v>
      </c>
      <c r="C50498">
        <v>11589</v>
      </c>
      <c r="D50498">
        <v>45194</v>
      </c>
      <c r="E50498" t="s">
        <v>31137</v>
      </c>
      <c r="F50498">
        <v>1</v>
      </c>
      <c r="G50498" t="s">
        <v>10</v>
      </c>
      <c r="I50498" s="3">
        <v>45090</v>
      </c>
      <c r="J50498" s="4">
        <v>14</v>
      </c>
      <c r="K50498" s="4">
        <v>24</v>
      </c>
      <c r="L50498" s="4">
        <v>12</v>
      </c>
    </row>
    <row r="50499" spans="1:12" x14ac:dyDescent="0.25">
      <c r="A50499">
        <v>972498</v>
      </c>
      <c r="B50499">
        <v>40</v>
      </c>
      <c r="C50499">
        <v>18580</v>
      </c>
      <c r="D50499">
        <v>0</v>
      </c>
      <c r="E50499" t="s">
        <v>31138</v>
      </c>
      <c r="F50499">
        <v>1</v>
      </c>
      <c r="G50499" t="s">
        <v>10</v>
      </c>
      <c r="I50499" s="3">
        <v>45090</v>
      </c>
      <c r="J50499" s="4">
        <v>14</v>
      </c>
      <c r="K50499" s="4">
        <v>24</v>
      </c>
      <c r="L50499" s="4">
        <v>13</v>
      </c>
    </row>
    <row r="50500" spans="1:12" x14ac:dyDescent="0.25">
      <c r="A50500">
        <v>972499</v>
      </c>
      <c r="B50500">
        <v>34</v>
      </c>
      <c r="C50500">
        <v>4774</v>
      </c>
      <c r="D50500">
        <v>45197</v>
      </c>
      <c r="E50500" t="s">
        <v>31139</v>
      </c>
      <c r="F50500">
        <v>1</v>
      </c>
      <c r="G50500" t="s">
        <v>10</v>
      </c>
      <c r="I50500" s="3">
        <v>45090</v>
      </c>
      <c r="J50500" s="4">
        <v>14</v>
      </c>
      <c r="K50500" s="4">
        <v>24</v>
      </c>
      <c r="L50500" s="4">
        <v>14</v>
      </c>
    </row>
    <row r="50501" spans="1:12" x14ac:dyDescent="0.25">
      <c r="A50501">
        <v>972500</v>
      </c>
      <c r="B50501">
        <v>34</v>
      </c>
      <c r="C50501">
        <v>10719</v>
      </c>
      <c r="D50501">
        <v>45195</v>
      </c>
      <c r="E50501" t="s">
        <v>31140</v>
      </c>
      <c r="F50501">
        <v>1</v>
      </c>
      <c r="G50501" t="s">
        <v>10</v>
      </c>
      <c r="I50501" s="3">
        <v>45090</v>
      </c>
      <c r="J50501" s="4">
        <v>14</v>
      </c>
      <c r="K50501" s="4">
        <v>24</v>
      </c>
      <c r="L50501" s="4">
        <v>15</v>
      </c>
    </row>
    <row r="50502" spans="1:12" x14ac:dyDescent="0.25">
      <c r="A50502">
        <v>972501</v>
      </c>
      <c r="B50502">
        <v>34</v>
      </c>
      <c r="C50502">
        <v>7627</v>
      </c>
      <c r="D50502">
        <v>0</v>
      </c>
      <c r="E50502" t="s">
        <v>31140</v>
      </c>
      <c r="F50502">
        <v>1</v>
      </c>
      <c r="G50502" t="s">
        <v>10</v>
      </c>
      <c r="I50502" s="3">
        <v>45090</v>
      </c>
      <c r="J50502" s="4">
        <v>14</v>
      </c>
      <c r="K50502" s="4">
        <v>24</v>
      </c>
      <c r="L50502" s="4">
        <v>15</v>
      </c>
    </row>
    <row r="50503" spans="1:12" x14ac:dyDescent="0.25">
      <c r="A50503">
        <v>972502</v>
      </c>
      <c r="B50503">
        <v>34</v>
      </c>
      <c r="C50503">
        <v>17300</v>
      </c>
      <c r="D50503">
        <v>45196</v>
      </c>
      <c r="E50503" t="s">
        <v>31141</v>
      </c>
      <c r="F50503">
        <v>1</v>
      </c>
      <c r="G50503" t="s">
        <v>10</v>
      </c>
      <c r="I50503" s="3">
        <v>45090</v>
      </c>
      <c r="J50503" s="4">
        <v>14</v>
      </c>
      <c r="K50503" s="4">
        <v>24</v>
      </c>
      <c r="L50503" s="4">
        <v>16</v>
      </c>
    </row>
    <row r="50504" spans="1:12" x14ac:dyDescent="0.25">
      <c r="A50504">
        <v>972503</v>
      </c>
      <c r="B50504">
        <v>40</v>
      </c>
      <c r="C50504">
        <v>18580</v>
      </c>
      <c r="D50504">
        <v>0</v>
      </c>
      <c r="E50504" t="s">
        <v>31141</v>
      </c>
      <c r="F50504">
        <v>1</v>
      </c>
      <c r="G50504" t="s">
        <v>10</v>
      </c>
      <c r="I50504" s="3">
        <v>45090</v>
      </c>
      <c r="J50504" s="4">
        <v>14</v>
      </c>
      <c r="K50504" s="4">
        <v>24</v>
      </c>
      <c r="L50504" s="4">
        <v>16</v>
      </c>
    </row>
    <row r="50505" spans="1:12" x14ac:dyDescent="0.25">
      <c r="A50505">
        <v>972504</v>
      </c>
      <c r="B50505">
        <v>40</v>
      </c>
      <c r="C50505">
        <v>11589</v>
      </c>
      <c r="D50505">
        <v>45194</v>
      </c>
      <c r="E50505" t="s">
        <v>31141</v>
      </c>
      <c r="F50505">
        <v>1</v>
      </c>
      <c r="G50505" t="s">
        <v>10</v>
      </c>
      <c r="I50505" s="3">
        <v>45090</v>
      </c>
      <c r="J50505" s="4">
        <v>14</v>
      </c>
      <c r="K50505" s="4">
        <v>24</v>
      </c>
      <c r="L50505" s="4">
        <v>16</v>
      </c>
    </row>
    <row r="50506" spans="1:12" x14ac:dyDescent="0.25">
      <c r="A50506">
        <v>972505</v>
      </c>
      <c r="B50506">
        <v>34</v>
      </c>
      <c r="C50506">
        <v>14126</v>
      </c>
      <c r="D50506">
        <v>0</v>
      </c>
      <c r="E50506" t="s">
        <v>31142</v>
      </c>
      <c r="F50506">
        <v>1</v>
      </c>
      <c r="G50506" t="s">
        <v>10</v>
      </c>
      <c r="I50506" s="3">
        <v>45090</v>
      </c>
      <c r="J50506" s="4">
        <v>14</v>
      </c>
      <c r="K50506" s="4">
        <v>24</v>
      </c>
      <c r="L50506" s="4">
        <v>17</v>
      </c>
    </row>
    <row r="50507" spans="1:12" x14ac:dyDescent="0.25">
      <c r="A50507">
        <v>972506</v>
      </c>
      <c r="B50507">
        <v>34</v>
      </c>
      <c r="C50507">
        <v>4774</v>
      </c>
      <c r="D50507">
        <v>45197</v>
      </c>
      <c r="E50507" t="s">
        <v>31142</v>
      </c>
      <c r="F50507">
        <v>1</v>
      </c>
      <c r="G50507" t="s">
        <v>10</v>
      </c>
      <c r="I50507" s="3">
        <v>45090</v>
      </c>
      <c r="J50507" s="4">
        <v>14</v>
      </c>
      <c r="K50507" s="4">
        <v>24</v>
      </c>
      <c r="L50507" s="4">
        <v>17</v>
      </c>
    </row>
    <row r="50508" spans="1:12" x14ac:dyDescent="0.25">
      <c r="A50508">
        <v>972507</v>
      </c>
      <c r="B50508">
        <v>34</v>
      </c>
      <c r="C50508">
        <v>10719</v>
      </c>
      <c r="D50508">
        <v>45195</v>
      </c>
      <c r="E50508" t="s">
        <v>31143</v>
      </c>
      <c r="F50508">
        <v>1</v>
      </c>
      <c r="G50508" t="s">
        <v>10</v>
      </c>
      <c r="I50508" s="3">
        <v>45090</v>
      </c>
      <c r="J50508" s="4">
        <v>14</v>
      </c>
      <c r="K50508" s="4">
        <v>24</v>
      </c>
      <c r="L50508" s="4">
        <v>18</v>
      </c>
    </row>
    <row r="50509" spans="1:12" x14ac:dyDescent="0.25">
      <c r="A50509">
        <v>972508</v>
      </c>
      <c r="B50509">
        <v>34</v>
      </c>
      <c r="C50509">
        <v>7627</v>
      </c>
      <c r="D50509">
        <v>0</v>
      </c>
      <c r="E50509" t="s">
        <v>31144</v>
      </c>
      <c r="F50509">
        <v>1</v>
      </c>
      <c r="G50509" t="s">
        <v>10</v>
      </c>
      <c r="I50509" s="3">
        <v>45090</v>
      </c>
      <c r="J50509" s="4">
        <v>14</v>
      </c>
      <c r="K50509" s="4">
        <v>24</v>
      </c>
      <c r="L50509" s="4">
        <v>19</v>
      </c>
    </row>
    <row r="50510" spans="1:12" x14ac:dyDescent="0.25">
      <c r="A50510">
        <v>972509</v>
      </c>
      <c r="B50510">
        <v>40</v>
      </c>
      <c r="C50510">
        <v>18580</v>
      </c>
      <c r="D50510">
        <v>0</v>
      </c>
      <c r="E50510" t="s">
        <v>31144</v>
      </c>
      <c r="F50510">
        <v>1</v>
      </c>
      <c r="G50510" t="s">
        <v>10</v>
      </c>
      <c r="I50510" s="3">
        <v>45090</v>
      </c>
      <c r="J50510" s="4">
        <v>14</v>
      </c>
      <c r="K50510" s="4">
        <v>24</v>
      </c>
      <c r="L50510" s="4">
        <v>20</v>
      </c>
    </row>
    <row r="50511" spans="1:12" x14ac:dyDescent="0.25">
      <c r="A50511">
        <v>972510</v>
      </c>
      <c r="B50511">
        <v>34</v>
      </c>
      <c r="C50511">
        <v>14126</v>
      </c>
      <c r="D50511">
        <v>0</v>
      </c>
      <c r="E50511" t="s">
        <v>31145</v>
      </c>
      <c r="F50511">
        <v>1</v>
      </c>
      <c r="G50511" t="s">
        <v>10</v>
      </c>
      <c r="I50511" s="3">
        <v>45090</v>
      </c>
      <c r="J50511" s="4">
        <v>14</v>
      </c>
      <c r="K50511" s="4">
        <v>24</v>
      </c>
      <c r="L50511" s="4">
        <v>20</v>
      </c>
    </row>
    <row r="50512" spans="1:12" x14ac:dyDescent="0.25">
      <c r="A50512">
        <v>972511</v>
      </c>
      <c r="B50512">
        <v>34</v>
      </c>
      <c r="C50512">
        <v>4774</v>
      </c>
      <c r="D50512">
        <v>45197</v>
      </c>
      <c r="E50512" t="s">
        <v>31145</v>
      </c>
      <c r="F50512">
        <v>1</v>
      </c>
      <c r="G50512" t="s">
        <v>10</v>
      </c>
      <c r="I50512" s="3">
        <v>45090</v>
      </c>
      <c r="J50512" s="4">
        <v>14</v>
      </c>
      <c r="K50512" s="4">
        <v>24</v>
      </c>
      <c r="L50512" s="4">
        <v>20</v>
      </c>
    </row>
    <row r="50513" spans="1:12" x14ac:dyDescent="0.25">
      <c r="A50513">
        <v>972512</v>
      </c>
      <c r="B50513">
        <v>34</v>
      </c>
      <c r="C50513">
        <v>17300</v>
      </c>
      <c r="D50513">
        <v>45196</v>
      </c>
      <c r="E50513" t="s">
        <v>31145</v>
      </c>
      <c r="F50513">
        <v>1</v>
      </c>
      <c r="G50513" t="s">
        <v>10</v>
      </c>
      <c r="I50513" s="3">
        <v>45090</v>
      </c>
      <c r="J50513" s="4">
        <v>14</v>
      </c>
      <c r="K50513" s="4">
        <v>24</v>
      </c>
      <c r="L50513" s="4">
        <v>20</v>
      </c>
    </row>
    <row r="50514" spans="1:12" x14ac:dyDescent="0.25">
      <c r="A50514">
        <v>972513</v>
      </c>
      <c r="B50514">
        <v>40</v>
      </c>
      <c r="C50514">
        <v>11589</v>
      </c>
      <c r="D50514">
        <v>45194</v>
      </c>
      <c r="E50514" t="s">
        <v>31146</v>
      </c>
      <c r="F50514">
        <v>1</v>
      </c>
      <c r="G50514" t="s">
        <v>10</v>
      </c>
      <c r="I50514" s="3">
        <v>45090</v>
      </c>
      <c r="J50514" s="4">
        <v>14</v>
      </c>
      <c r="K50514" s="4">
        <v>24</v>
      </c>
      <c r="L50514" s="4">
        <v>21</v>
      </c>
    </row>
    <row r="50515" spans="1:12" x14ac:dyDescent="0.25">
      <c r="A50515">
        <v>972514</v>
      </c>
      <c r="B50515">
        <v>34</v>
      </c>
      <c r="C50515">
        <v>10719</v>
      </c>
      <c r="D50515">
        <v>45195</v>
      </c>
      <c r="E50515" t="s">
        <v>31146</v>
      </c>
      <c r="F50515">
        <v>1</v>
      </c>
      <c r="G50515" t="s">
        <v>10</v>
      </c>
      <c r="I50515" s="3">
        <v>45090</v>
      </c>
      <c r="J50515" s="4">
        <v>14</v>
      </c>
      <c r="K50515" s="4">
        <v>24</v>
      </c>
      <c r="L50515" s="4">
        <v>21</v>
      </c>
    </row>
    <row r="50516" spans="1:12" x14ac:dyDescent="0.25">
      <c r="A50516">
        <v>972515</v>
      </c>
      <c r="B50516">
        <v>34</v>
      </c>
      <c r="C50516">
        <v>14126</v>
      </c>
      <c r="D50516">
        <v>0</v>
      </c>
      <c r="E50516" t="s">
        <v>31147</v>
      </c>
      <c r="F50516">
        <v>1</v>
      </c>
      <c r="G50516" t="s">
        <v>10</v>
      </c>
      <c r="I50516" s="3">
        <v>45090</v>
      </c>
      <c r="J50516" s="4">
        <v>14</v>
      </c>
      <c r="K50516" s="4">
        <v>24</v>
      </c>
      <c r="L50516" s="4">
        <v>22</v>
      </c>
    </row>
    <row r="50517" spans="1:12" x14ac:dyDescent="0.25">
      <c r="A50517">
        <v>972516</v>
      </c>
      <c r="B50517">
        <v>34</v>
      </c>
      <c r="C50517">
        <v>7627</v>
      </c>
      <c r="D50517">
        <v>0</v>
      </c>
      <c r="E50517" t="s">
        <v>31148</v>
      </c>
      <c r="F50517">
        <v>1</v>
      </c>
      <c r="G50517" t="s">
        <v>10</v>
      </c>
      <c r="I50517" s="3">
        <v>45090</v>
      </c>
      <c r="J50517" s="4">
        <v>14</v>
      </c>
      <c r="K50517" s="4">
        <v>24</v>
      </c>
      <c r="L50517" s="4">
        <v>23</v>
      </c>
    </row>
    <row r="50518" spans="1:12" x14ac:dyDescent="0.25">
      <c r="A50518">
        <v>972517</v>
      </c>
      <c r="B50518">
        <v>40</v>
      </c>
      <c r="C50518">
        <v>18580</v>
      </c>
      <c r="D50518">
        <v>0</v>
      </c>
      <c r="E50518" t="s">
        <v>31148</v>
      </c>
      <c r="F50518">
        <v>1</v>
      </c>
      <c r="G50518" t="s">
        <v>10</v>
      </c>
      <c r="I50518" s="3">
        <v>45090</v>
      </c>
      <c r="J50518" s="4">
        <v>14</v>
      </c>
      <c r="K50518" s="4">
        <v>24</v>
      </c>
      <c r="L50518" s="4">
        <v>23</v>
      </c>
    </row>
    <row r="50519" spans="1:12" x14ac:dyDescent="0.25">
      <c r="A50519">
        <v>972518</v>
      </c>
      <c r="B50519">
        <v>34</v>
      </c>
      <c r="C50519">
        <v>10719</v>
      </c>
      <c r="D50519">
        <v>45195</v>
      </c>
      <c r="E50519" t="s">
        <v>31149</v>
      </c>
      <c r="F50519">
        <v>1</v>
      </c>
      <c r="G50519" t="s">
        <v>10</v>
      </c>
      <c r="I50519" s="3">
        <v>45090</v>
      </c>
      <c r="J50519" s="4">
        <v>14</v>
      </c>
      <c r="K50519" s="4">
        <v>24</v>
      </c>
      <c r="L50519" s="4">
        <v>24</v>
      </c>
    </row>
    <row r="50520" spans="1:12" x14ac:dyDescent="0.25">
      <c r="A50520">
        <v>972519</v>
      </c>
      <c r="B50520">
        <v>34</v>
      </c>
      <c r="C50520">
        <v>4774</v>
      </c>
      <c r="D50520">
        <v>45197</v>
      </c>
      <c r="E50520" t="s">
        <v>31149</v>
      </c>
      <c r="F50520">
        <v>1</v>
      </c>
      <c r="G50520" t="s">
        <v>10</v>
      </c>
      <c r="I50520" s="3">
        <v>45090</v>
      </c>
      <c r="J50520" s="4">
        <v>14</v>
      </c>
      <c r="K50520" s="4">
        <v>24</v>
      </c>
      <c r="L50520" s="4">
        <v>24</v>
      </c>
    </row>
    <row r="50521" spans="1:12" x14ac:dyDescent="0.25">
      <c r="A50521">
        <v>972520</v>
      </c>
      <c r="B50521">
        <v>34</v>
      </c>
      <c r="C50521">
        <v>17300</v>
      </c>
      <c r="D50521">
        <v>45196</v>
      </c>
      <c r="E50521" t="s">
        <v>31150</v>
      </c>
      <c r="F50521">
        <v>1</v>
      </c>
      <c r="G50521" t="s">
        <v>10</v>
      </c>
      <c r="I50521" s="3">
        <v>45090</v>
      </c>
      <c r="J50521" s="4">
        <v>14</v>
      </c>
      <c r="K50521" s="4">
        <v>24</v>
      </c>
      <c r="L50521" s="4">
        <v>25</v>
      </c>
    </row>
    <row r="50522" spans="1:12" x14ac:dyDescent="0.25">
      <c r="A50522">
        <v>972521</v>
      </c>
      <c r="B50522">
        <v>34</v>
      </c>
      <c r="C50522">
        <v>14126</v>
      </c>
      <c r="D50522">
        <v>0</v>
      </c>
      <c r="E50522" t="s">
        <v>31150</v>
      </c>
      <c r="F50522">
        <v>1</v>
      </c>
      <c r="G50522" t="s">
        <v>10</v>
      </c>
      <c r="I50522" s="3">
        <v>45090</v>
      </c>
      <c r="J50522" s="4">
        <v>14</v>
      </c>
      <c r="K50522" s="4">
        <v>24</v>
      </c>
      <c r="L50522" s="4">
        <v>25</v>
      </c>
    </row>
    <row r="50523" spans="1:12" x14ac:dyDescent="0.25">
      <c r="A50523">
        <v>972522</v>
      </c>
      <c r="B50523">
        <v>40</v>
      </c>
      <c r="C50523">
        <v>11589</v>
      </c>
      <c r="D50523">
        <v>45194</v>
      </c>
      <c r="E50523" t="s">
        <v>31151</v>
      </c>
      <c r="F50523">
        <v>1</v>
      </c>
      <c r="G50523" t="s">
        <v>10</v>
      </c>
      <c r="I50523" s="3">
        <v>45090</v>
      </c>
      <c r="J50523" s="4">
        <v>14</v>
      </c>
      <c r="K50523" s="4">
        <v>24</v>
      </c>
      <c r="L50523" s="4">
        <v>26</v>
      </c>
    </row>
    <row r="50524" spans="1:12" x14ac:dyDescent="0.25">
      <c r="A50524">
        <v>972523</v>
      </c>
      <c r="B50524">
        <v>34</v>
      </c>
      <c r="C50524">
        <v>4774</v>
      </c>
      <c r="D50524">
        <v>45197</v>
      </c>
      <c r="E50524" t="s">
        <v>31152</v>
      </c>
      <c r="F50524">
        <v>1</v>
      </c>
      <c r="G50524" t="s">
        <v>10</v>
      </c>
      <c r="I50524" s="3">
        <v>45090</v>
      </c>
      <c r="J50524" s="4">
        <v>14</v>
      </c>
      <c r="K50524" s="4">
        <v>24</v>
      </c>
      <c r="L50524" s="4">
        <v>27</v>
      </c>
    </row>
    <row r="50525" spans="1:12" x14ac:dyDescent="0.25">
      <c r="A50525">
        <v>972524</v>
      </c>
      <c r="B50525">
        <v>34</v>
      </c>
      <c r="C50525">
        <v>14126</v>
      </c>
      <c r="D50525">
        <v>0</v>
      </c>
      <c r="E50525" t="s">
        <v>31153</v>
      </c>
      <c r="F50525">
        <v>1</v>
      </c>
      <c r="G50525" t="s">
        <v>10</v>
      </c>
      <c r="I50525" s="3">
        <v>45090</v>
      </c>
      <c r="J50525" s="4">
        <v>14</v>
      </c>
      <c r="K50525" s="4">
        <v>24</v>
      </c>
      <c r="L50525" s="4">
        <v>28</v>
      </c>
    </row>
    <row r="50526" spans="1:12" x14ac:dyDescent="0.25">
      <c r="A50526">
        <v>972525</v>
      </c>
      <c r="B50526">
        <v>34</v>
      </c>
      <c r="C50526">
        <v>7627</v>
      </c>
      <c r="D50526">
        <v>0</v>
      </c>
      <c r="E50526" t="s">
        <v>31153</v>
      </c>
      <c r="F50526">
        <v>1</v>
      </c>
      <c r="G50526" t="s">
        <v>10</v>
      </c>
      <c r="I50526" s="3">
        <v>45090</v>
      </c>
      <c r="J50526" s="4">
        <v>14</v>
      </c>
      <c r="K50526" s="4">
        <v>24</v>
      </c>
      <c r="L50526" s="4">
        <v>28</v>
      </c>
    </row>
    <row r="50527" spans="1:12" x14ac:dyDescent="0.25">
      <c r="A50527">
        <v>972526</v>
      </c>
      <c r="B50527">
        <v>34</v>
      </c>
      <c r="C50527">
        <v>17300</v>
      </c>
      <c r="D50527">
        <v>45196</v>
      </c>
      <c r="E50527" t="s">
        <v>31154</v>
      </c>
      <c r="F50527">
        <v>1</v>
      </c>
      <c r="G50527" t="s">
        <v>10</v>
      </c>
      <c r="I50527" s="3">
        <v>45090</v>
      </c>
      <c r="J50527" s="4">
        <v>14</v>
      </c>
      <c r="K50527" s="4">
        <v>24</v>
      </c>
      <c r="L50527" s="4">
        <v>29</v>
      </c>
    </row>
    <row r="50528" spans="1:12" x14ac:dyDescent="0.25">
      <c r="A50528">
        <v>972527</v>
      </c>
      <c r="B50528">
        <v>34</v>
      </c>
      <c r="C50528">
        <v>4774</v>
      </c>
      <c r="D50528">
        <v>45197</v>
      </c>
      <c r="E50528" t="s">
        <v>31155</v>
      </c>
      <c r="F50528">
        <v>1</v>
      </c>
      <c r="G50528" t="s">
        <v>10</v>
      </c>
      <c r="I50528" s="3">
        <v>45090</v>
      </c>
      <c r="J50528" s="4">
        <v>14</v>
      </c>
      <c r="K50528" s="4">
        <v>24</v>
      </c>
      <c r="L50528" s="4">
        <v>30</v>
      </c>
    </row>
    <row r="50529" spans="1:12" x14ac:dyDescent="0.25">
      <c r="A50529">
        <v>972528</v>
      </c>
      <c r="B50529">
        <v>40</v>
      </c>
      <c r="C50529">
        <v>11589</v>
      </c>
      <c r="D50529">
        <v>45194</v>
      </c>
      <c r="E50529" t="s">
        <v>31156</v>
      </c>
      <c r="F50529">
        <v>1</v>
      </c>
      <c r="G50529" t="s">
        <v>10</v>
      </c>
      <c r="I50529" s="3">
        <v>45090</v>
      </c>
      <c r="J50529" s="4">
        <v>14</v>
      </c>
      <c r="K50529" s="4">
        <v>24</v>
      </c>
      <c r="L50529" s="4">
        <v>31</v>
      </c>
    </row>
    <row r="50530" spans="1:12" x14ac:dyDescent="0.25">
      <c r="A50530">
        <v>972529</v>
      </c>
      <c r="B50530">
        <v>34</v>
      </c>
      <c r="C50530">
        <v>14126</v>
      </c>
      <c r="D50530">
        <v>0</v>
      </c>
      <c r="E50530" t="s">
        <v>31156</v>
      </c>
      <c r="F50530">
        <v>1</v>
      </c>
      <c r="G50530" t="s">
        <v>10</v>
      </c>
      <c r="I50530" s="3">
        <v>45090</v>
      </c>
      <c r="J50530" s="4">
        <v>14</v>
      </c>
      <c r="K50530" s="4">
        <v>24</v>
      </c>
      <c r="L50530" s="4">
        <v>31</v>
      </c>
    </row>
    <row r="50531" spans="1:12" x14ac:dyDescent="0.25">
      <c r="A50531">
        <v>972530</v>
      </c>
      <c r="B50531">
        <v>40</v>
      </c>
      <c r="C50531">
        <v>14621</v>
      </c>
      <c r="D50531">
        <v>45178</v>
      </c>
      <c r="E50531" t="s">
        <v>31157</v>
      </c>
      <c r="F50531">
        <v>1</v>
      </c>
      <c r="G50531" t="s">
        <v>10</v>
      </c>
      <c r="I50531" s="3">
        <v>45090</v>
      </c>
      <c r="J50531" s="4">
        <v>14</v>
      </c>
      <c r="K50531" s="4">
        <v>24</v>
      </c>
      <c r="L50531" s="4">
        <v>32</v>
      </c>
    </row>
    <row r="50532" spans="1:12" x14ac:dyDescent="0.25">
      <c r="A50532">
        <v>972531</v>
      </c>
      <c r="B50532">
        <v>34</v>
      </c>
      <c r="C50532">
        <v>7627</v>
      </c>
      <c r="D50532">
        <v>0</v>
      </c>
      <c r="E50532" t="s">
        <v>31158</v>
      </c>
      <c r="F50532">
        <v>1</v>
      </c>
      <c r="G50532" t="s">
        <v>10</v>
      </c>
      <c r="I50532" s="3">
        <v>45090</v>
      </c>
      <c r="J50532" s="4">
        <v>14</v>
      </c>
      <c r="K50532" s="4">
        <v>24</v>
      </c>
      <c r="L50532" s="4">
        <v>33</v>
      </c>
    </row>
    <row r="50533" spans="1:12" x14ac:dyDescent="0.25">
      <c r="A50533">
        <v>972532</v>
      </c>
      <c r="B50533">
        <v>34</v>
      </c>
      <c r="C50533">
        <v>17300</v>
      </c>
      <c r="D50533">
        <v>45196</v>
      </c>
      <c r="E50533" t="s">
        <v>31158</v>
      </c>
      <c r="F50533">
        <v>1</v>
      </c>
      <c r="G50533" t="s">
        <v>10</v>
      </c>
      <c r="I50533" s="3">
        <v>45090</v>
      </c>
      <c r="J50533" s="4">
        <v>14</v>
      </c>
      <c r="K50533" s="4">
        <v>24</v>
      </c>
      <c r="L50533" s="4">
        <v>33</v>
      </c>
    </row>
    <row r="50534" spans="1:12" x14ac:dyDescent="0.25">
      <c r="A50534">
        <v>972533</v>
      </c>
      <c r="B50534">
        <v>34</v>
      </c>
      <c r="C50534">
        <v>14126</v>
      </c>
      <c r="D50534">
        <v>0</v>
      </c>
      <c r="E50534" t="s">
        <v>31159</v>
      </c>
      <c r="F50534">
        <v>1</v>
      </c>
      <c r="G50534" t="s">
        <v>10</v>
      </c>
      <c r="I50534" s="3">
        <v>45090</v>
      </c>
      <c r="J50534" s="4">
        <v>14</v>
      </c>
      <c r="K50534" s="4">
        <v>24</v>
      </c>
      <c r="L50534" s="4">
        <v>34</v>
      </c>
    </row>
    <row r="50535" spans="1:12" x14ac:dyDescent="0.25">
      <c r="A50535">
        <v>972534</v>
      </c>
      <c r="B50535">
        <v>34</v>
      </c>
      <c r="C50535">
        <v>4774</v>
      </c>
      <c r="D50535">
        <v>45197</v>
      </c>
      <c r="E50535" t="s">
        <v>31159</v>
      </c>
      <c r="F50535">
        <v>1</v>
      </c>
      <c r="G50535" t="s">
        <v>10</v>
      </c>
      <c r="I50535" s="3">
        <v>45090</v>
      </c>
      <c r="J50535" s="4">
        <v>14</v>
      </c>
      <c r="K50535" s="4">
        <v>24</v>
      </c>
      <c r="L50535" s="4">
        <v>34</v>
      </c>
    </row>
    <row r="50536" spans="1:12" x14ac:dyDescent="0.25">
      <c r="A50536">
        <v>972535</v>
      </c>
      <c r="B50536">
        <v>40</v>
      </c>
      <c r="C50536">
        <v>11589</v>
      </c>
      <c r="D50536">
        <v>45194</v>
      </c>
      <c r="E50536" t="s">
        <v>31160</v>
      </c>
      <c r="F50536">
        <v>1</v>
      </c>
      <c r="G50536" t="s">
        <v>10</v>
      </c>
      <c r="I50536" s="3">
        <v>45090</v>
      </c>
      <c r="J50536" s="4">
        <v>14</v>
      </c>
      <c r="K50536" s="4">
        <v>24</v>
      </c>
      <c r="L50536" s="4">
        <v>36</v>
      </c>
    </row>
    <row r="50537" spans="1:12" x14ac:dyDescent="0.25">
      <c r="A50537">
        <v>972536</v>
      </c>
      <c r="B50537">
        <v>40</v>
      </c>
      <c r="C50537">
        <v>14621</v>
      </c>
      <c r="D50537">
        <v>45178</v>
      </c>
      <c r="E50537" t="s">
        <v>31160</v>
      </c>
      <c r="F50537">
        <v>1</v>
      </c>
      <c r="G50537" t="s">
        <v>10</v>
      </c>
      <c r="I50537" s="3">
        <v>45090</v>
      </c>
      <c r="J50537" s="4">
        <v>14</v>
      </c>
      <c r="K50537" s="4">
        <v>24</v>
      </c>
      <c r="L50537" s="4">
        <v>36</v>
      </c>
    </row>
    <row r="50538" spans="1:12" x14ac:dyDescent="0.25">
      <c r="A50538">
        <v>972537</v>
      </c>
      <c r="B50538">
        <v>34</v>
      </c>
      <c r="C50538">
        <v>7627</v>
      </c>
      <c r="D50538">
        <v>0</v>
      </c>
      <c r="E50538" t="s">
        <v>31160</v>
      </c>
      <c r="F50538">
        <v>1</v>
      </c>
      <c r="G50538" t="s">
        <v>10</v>
      </c>
      <c r="I50538" s="3">
        <v>45090</v>
      </c>
      <c r="J50538" s="4">
        <v>14</v>
      </c>
      <c r="K50538" s="4">
        <v>24</v>
      </c>
      <c r="L50538" s="4">
        <v>36</v>
      </c>
    </row>
    <row r="50539" spans="1:12" x14ac:dyDescent="0.25">
      <c r="A50539">
        <v>972538</v>
      </c>
      <c r="B50539">
        <v>34</v>
      </c>
      <c r="C50539">
        <v>17300</v>
      </c>
      <c r="D50539">
        <v>45196</v>
      </c>
      <c r="E50539" t="s">
        <v>31161</v>
      </c>
      <c r="F50539">
        <v>1</v>
      </c>
      <c r="G50539" t="s">
        <v>10</v>
      </c>
      <c r="I50539" s="3">
        <v>45090</v>
      </c>
      <c r="J50539" s="4">
        <v>14</v>
      </c>
      <c r="K50539" s="4">
        <v>24</v>
      </c>
      <c r="L50539" s="4">
        <v>37</v>
      </c>
    </row>
    <row r="50540" spans="1:12" x14ac:dyDescent="0.25">
      <c r="A50540">
        <v>972539</v>
      </c>
      <c r="B50540">
        <v>34</v>
      </c>
      <c r="C50540">
        <v>4774</v>
      </c>
      <c r="D50540">
        <v>45197</v>
      </c>
      <c r="E50540" t="s">
        <v>31162</v>
      </c>
      <c r="F50540">
        <v>1</v>
      </c>
      <c r="G50540" t="s">
        <v>10</v>
      </c>
      <c r="I50540" s="3">
        <v>45090</v>
      </c>
      <c r="J50540" s="4">
        <v>14</v>
      </c>
      <c r="K50540" s="4">
        <v>24</v>
      </c>
      <c r="L50540" s="4">
        <v>38</v>
      </c>
    </row>
    <row r="50541" spans="1:12" x14ac:dyDescent="0.25">
      <c r="A50541">
        <v>972540</v>
      </c>
      <c r="B50541">
        <v>34</v>
      </c>
      <c r="C50541">
        <v>14126</v>
      </c>
      <c r="D50541">
        <v>0</v>
      </c>
      <c r="E50541" t="s">
        <v>31162</v>
      </c>
      <c r="F50541">
        <v>1</v>
      </c>
      <c r="G50541" t="s">
        <v>10</v>
      </c>
      <c r="I50541" s="3">
        <v>45090</v>
      </c>
      <c r="J50541" s="4">
        <v>14</v>
      </c>
      <c r="K50541" s="4">
        <v>24</v>
      </c>
      <c r="L50541" s="4">
        <v>38</v>
      </c>
    </row>
    <row r="50542" spans="1:12" x14ac:dyDescent="0.25">
      <c r="A50542">
        <v>972541</v>
      </c>
      <c r="B50542">
        <v>34</v>
      </c>
      <c r="C50542">
        <v>5067</v>
      </c>
      <c r="D50542">
        <v>0</v>
      </c>
      <c r="E50542" t="s">
        <v>31163</v>
      </c>
      <c r="F50542">
        <v>1</v>
      </c>
      <c r="G50542" t="s">
        <v>10</v>
      </c>
      <c r="I50542" s="3">
        <v>45090</v>
      </c>
      <c r="J50542" s="4">
        <v>14</v>
      </c>
      <c r="K50542" s="4">
        <v>24</v>
      </c>
      <c r="L50542" s="4">
        <v>40</v>
      </c>
    </row>
    <row r="50543" spans="1:12" x14ac:dyDescent="0.25">
      <c r="A50543">
        <v>972542</v>
      </c>
      <c r="B50543">
        <v>34</v>
      </c>
      <c r="C50543">
        <v>17300</v>
      </c>
      <c r="D50543">
        <v>45196</v>
      </c>
      <c r="E50543" t="s">
        <v>31164</v>
      </c>
      <c r="F50543">
        <v>1</v>
      </c>
      <c r="G50543" t="s">
        <v>10</v>
      </c>
      <c r="I50543" s="3">
        <v>45090</v>
      </c>
      <c r="J50543" s="4">
        <v>14</v>
      </c>
      <c r="K50543" s="4">
        <v>24</v>
      </c>
      <c r="L50543" s="4">
        <v>41</v>
      </c>
    </row>
    <row r="50544" spans="1:12" x14ac:dyDescent="0.25">
      <c r="A50544">
        <v>972543</v>
      </c>
      <c r="B50544">
        <v>40</v>
      </c>
      <c r="C50544">
        <v>14621</v>
      </c>
      <c r="D50544">
        <v>45178</v>
      </c>
      <c r="E50544" t="s">
        <v>31164</v>
      </c>
      <c r="F50544">
        <v>1</v>
      </c>
      <c r="G50544" t="s">
        <v>10</v>
      </c>
      <c r="I50544" s="3">
        <v>45090</v>
      </c>
      <c r="J50544" s="4">
        <v>14</v>
      </c>
      <c r="K50544" s="4">
        <v>24</v>
      </c>
      <c r="L50544" s="4">
        <v>41</v>
      </c>
    </row>
    <row r="50545" spans="1:12" x14ac:dyDescent="0.25">
      <c r="A50545">
        <v>972544</v>
      </c>
      <c r="B50545">
        <v>34</v>
      </c>
      <c r="C50545">
        <v>14126</v>
      </c>
      <c r="D50545">
        <v>0</v>
      </c>
      <c r="E50545" t="s">
        <v>31164</v>
      </c>
      <c r="F50545">
        <v>1</v>
      </c>
      <c r="G50545" t="s">
        <v>10</v>
      </c>
      <c r="I50545" s="3">
        <v>45090</v>
      </c>
      <c r="J50545" s="4">
        <v>14</v>
      </c>
      <c r="K50545" s="4">
        <v>24</v>
      </c>
      <c r="L50545" s="4">
        <v>41</v>
      </c>
    </row>
    <row r="50546" spans="1:12" x14ac:dyDescent="0.25">
      <c r="A50546">
        <v>972545</v>
      </c>
      <c r="B50546">
        <v>34</v>
      </c>
      <c r="C50546">
        <v>5067</v>
      </c>
      <c r="D50546">
        <v>0</v>
      </c>
      <c r="E50546" t="s">
        <v>31165</v>
      </c>
      <c r="F50546">
        <v>1</v>
      </c>
      <c r="G50546" t="s">
        <v>10</v>
      </c>
      <c r="I50546" s="3">
        <v>45090</v>
      </c>
      <c r="J50546" s="4">
        <v>14</v>
      </c>
      <c r="K50546" s="4">
        <v>24</v>
      </c>
      <c r="L50546" s="4">
        <v>44</v>
      </c>
    </row>
    <row r="50547" spans="1:12" x14ac:dyDescent="0.25">
      <c r="A50547">
        <v>972546</v>
      </c>
      <c r="B50547">
        <v>34</v>
      </c>
      <c r="C50547">
        <v>14126</v>
      </c>
      <c r="D50547">
        <v>0</v>
      </c>
      <c r="E50547" t="s">
        <v>31165</v>
      </c>
      <c r="F50547">
        <v>1</v>
      </c>
      <c r="G50547" t="s">
        <v>10</v>
      </c>
      <c r="I50547" s="3">
        <v>45090</v>
      </c>
      <c r="J50547" s="4">
        <v>14</v>
      </c>
      <c r="K50547" s="4">
        <v>24</v>
      </c>
      <c r="L50547" s="4">
        <v>44</v>
      </c>
    </row>
    <row r="50548" spans="1:12" x14ac:dyDescent="0.25">
      <c r="A50548">
        <v>972547</v>
      </c>
      <c r="B50548">
        <v>34</v>
      </c>
      <c r="C50548">
        <v>5067</v>
      </c>
      <c r="D50548">
        <v>0</v>
      </c>
      <c r="E50548" t="s">
        <v>31166</v>
      </c>
      <c r="F50548">
        <v>1</v>
      </c>
      <c r="G50548" t="s">
        <v>10</v>
      </c>
      <c r="I50548" s="3">
        <v>45090</v>
      </c>
      <c r="J50548" s="4">
        <v>14</v>
      </c>
      <c r="K50548" s="4">
        <v>24</v>
      </c>
      <c r="L50548" s="4">
        <v>48</v>
      </c>
    </row>
    <row r="50549" spans="1:12" x14ac:dyDescent="0.25">
      <c r="A50549">
        <v>972548</v>
      </c>
      <c r="B50549">
        <v>34</v>
      </c>
      <c r="C50549">
        <v>17352</v>
      </c>
      <c r="D50549">
        <v>0</v>
      </c>
      <c r="E50549" t="s">
        <v>31167</v>
      </c>
      <c r="F50549">
        <v>1</v>
      </c>
      <c r="G50549" t="s">
        <v>10</v>
      </c>
      <c r="I50549" s="3">
        <v>45090</v>
      </c>
      <c r="J50549" s="4">
        <v>14</v>
      </c>
      <c r="K50549" s="4">
        <v>24</v>
      </c>
      <c r="L50549" s="4">
        <v>49</v>
      </c>
    </row>
    <row r="50550" spans="1:12" x14ac:dyDescent="0.25">
      <c r="A50550">
        <v>972549</v>
      </c>
      <c r="B50550">
        <v>34</v>
      </c>
      <c r="C50550">
        <v>7627</v>
      </c>
      <c r="D50550">
        <v>45198</v>
      </c>
      <c r="E50550" t="s">
        <v>31168</v>
      </c>
      <c r="F50550">
        <v>1</v>
      </c>
      <c r="G50550" t="s">
        <v>10</v>
      </c>
      <c r="I50550" s="3">
        <v>45090</v>
      </c>
      <c r="J50550" s="4">
        <v>14</v>
      </c>
      <c r="K50550" s="4">
        <v>24</v>
      </c>
      <c r="L50550" s="4">
        <v>51</v>
      </c>
    </row>
    <row r="50551" spans="1:12" x14ac:dyDescent="0.25">
      <c r="A50551">
        <v>972550</v>
      </c>
      <c r="B50551">
        <v>34</v>
      </c>
      <c r="C50551">
        <v>17352</v>
      </c>
      <c r="D50551">
        <v>0</v>
      </c>
      <c r="E50551" t="s">
        <v>31168</v>
      </c>
      <c r="F50551">
        <v>1</v>
      </c>
      <c r="G50551" t="s">
        <v>10</v>
      </c>
      <c r="I50551" s="3">
        <v>45090</v>
      </c>
      <c r="J50551" s="4">
        <v>14</v>
      </c>
      <c r="K50551" s="4">
        <v>24</v>
      </c>
      <c r="L50551" s="4">
        <v>51</v>
      </c>
    </row>
    <row r="50552" spans="1:12" x14ac:dyDescent="0.25">
      <c r="A50552">
        <v>972551</v>
      </c>
      <c r="B50552">
        <v>34</v>
      </c>
      <c r="C50552">
        <v>5067</v>
      </c>
      <c r="D50552">
        <v>0</v>
      </c>
      <c r="E50552" t="s">
        <v>31169</v>
      </c>
      <c r="F50552">
        <v>1</v>
      </c>
      <c r="G50552" t="s">
        <v>10</v>
      </c>
      <c r="I50552" s="3">
        <v>45090</v>
      </c>
      <c r="J50552" s="4">
        <v>14</v>
      </c>
      <c r="K50552" s="4">
        <v>24</v>
      </c>
      <c r="L50552" s="4">
        <v>52</v>
      </c>
    </row>
    <row r="50553" spans="1:12" x14ac:dyDescent="0.25">
      <c r="A50553">
        <v>972552</v>
      </c>
      <c r="B50553">
        <v>34</v>
      </c>
      <c r="C50553">
        <v>17352</v>
      </c>
      <c r="D50553">
        <v>0</v>
      </c>
      <c r="E50553" t="s">
        <v>31170</v>
      </c>
      <c r="F50553">
        <v>1</v>
      </c>
      <c r="G50553" t="s">
        <v>10</v>
      </c>
      <c r="I50553" s="3">
        <v>45090</v>
      </c>
      <c r="J50553" s="4">
        <v>14</v>
      </c>
      <c r="K50553" s="4">
        <v>24</v>
      </c>
      <c r="L50553" s="4">
        <v>54</v>
      </c>
    </row>
    <row r="50554" spans="1:12" x14ac:dyDescent="0.25">
      <c r="A50554">
        <v>972553</v>
      </c>
      <c r="B50554">
        <v>34</v>
      </c>
      <c r="C50554">
        <v>7627</v>
      </c>
      <c r="D50554">
        <v>45198</v>
      </c>
      <c r="E50554" t="s">
        <v>31171</v>
      </c>
      <c r="F50554">
        <v>1</v>
      </c>
      <c r="G50554" t="s">
        <v>10</v>
      </c>
      <c r="I50554" s="3">
        <v>45090</v>
      </c>
      <c r="J50554" s="4">
        <v>14</v>
      </c>
      <c r="K50554" s="4">
        <v>24</v>
      </c>
      <c r="L50554" s="4">
        <v>55</v>
      </c>
    </row>
    <row r="50555" spans="1:12" x14ac:dyDescent="0.25">
      <c r="A50555">
        <v>972554</v>
      </c>
      <c r="B50555">
        <v>34</v>
      </c>
      <c r="C50555">
        <v>5067</v>
      </c>
      <c r="D50555">
        <v>0</v>
      </c>
      <c r="E50555" t="s">
        <v>31172</v>
      </c>
      <c r="F50555">
        <v>1</v>
      </c>
      <c r="G50555" t="s">
        <v>10</v>
      </c>
      <c r="I50555" s="3">
        <v>45090</v>
      </c>
      <c r="J50555" s="4">
        <v>14</v>
      </c>
      <c r="K50555" s="4">
        <v>24</v>
      </c>
      <c r="L50555" s="4">
        <v>56</v>
      </c>
    </row>
    <row r="50556" spans="1:12" x14ac:dyDescent="0.25">
      <c r="A50556">
        <v>972555</v>
      </c>
      <c r="B50556">
        <v>34</v>
      </c>
      <c r="C50556">
        <v>17352</v>
      </c>
      <c r="D50556">
        <v>0</v>
      </c>
      <c r="E50556" t="s">
        <v>31173</v>
      </c>
      <c r="F50556">
        <v>1</v>
      </c>
      <c r="G50556" t="s">
        <v>10</v>
      </c>
      <c r="I50556" s="3">
        <v>45090</v>
      </c>
      <c r="J50556" s="4">
        <v>14</v>
      </c>
      <c r="K50556" s="4">
        <v>24</v>
      </c>
      <c r="L50556" s="4">
        <v>57</v>
      </c>
    </row>
    <row r="50557" spans="1:12" x14ac:dyDescent="0.25">
      <c r="A50557">
        <v>972556</v>
      </c>
      <c r="B50557">
        <v>34</v>
      </c>
      <c r="C50557">
        <v>7627</v>
      </c>
      <c r="D50557">
        <v>45198</v>
      </c>
      <c r="E50557" t="s">
        <v>31174</v>
      </c>
      <c r="F50557">
        <v>1</v>
      </c>
      <c r="G50557" t="s">
        <v>10</v>
      </c>
      <c r="I50557" s="3">
        <v>45090</v>
      </c>
      <c r="J50557" s="4">
        <v>14</v>
      </c>
      <c r="K50557" s="4">
        <v>24</v>
      </c>
      <c r="L50557" s="4">
        <v>58</v>
      </c>
    </row>
    <row r="50558" spans="1:12" x14ac:dyDescent="0.25">
      <c r="A50558">
        <v>972557</v>
      </c>
      <c r="B50558">
        <v>34</v>
      </c>
      <c r="C50558">
        <v>14126</v>
      </c>
      <c r="D50558">
        <v>45199</v>
      </c>
      <c r="E50558" t="s">
        <v>31174</v>
      </c>
      <c r="F50558">
        <v>1</v>
      </c>
      <c r="G50558" t="s">
        <v>10</v>
      </c>
      <c r="I50558" s="3">
        <v>45090</v>
      </c>
      <c r="J50558" s="4">
        <v>14</v>
      </c>
      <c r="K50558" s="4">
        <v>24</v>
      </c>
      <c r="L50558" s="4">
        <v>58</v>
      </c>
    </row>
    <row r="50559" spans="1:12" x14ac:dyDescent="0.25">
      <c r="A50559">
        <v>972558</v>
      </c>
      <c r="B50559">
        <v>34</v>
      </c>
      <c r="C50559">
        <v>5067</v>
      </c>
      <c r="D50559">
        <v>0</v>
      </c>
      <c r="E50559" t="s">
        <v>31175</v>
      </c>
      <c r="F50559">
        <v>1</v>
      </c>
      <c r="G50559" t="s">
        <v>10</v>
      </c>
      <c r="I50559" s="3">
        <v>45090</v>
      </c>
      <c r="J50559" s="4">
        <v>14</v>
      </c>
      <c r="K50559" s="4">
        <v>24</v>
      </c>
      <c r="L50559" s="4">
        <v>59</v>
      </c>
    </row>
    <row r="50560" spans="1:12" x14ac:dyDescent="0.25">
      <c r="A50560">
        <v>972559</v>
      </c>
      <c r="B50560">
        <v>34</v>
      </c>
      <c r="C50560">
        <v>17352</v>
      </c>
      <c r="D50560">
        <v>0</v>
      </c>
      <c r="E50560" t="s">
        <v>31175</v>
      </c>
      <c r="F50560">
        <v>1</v>
      </c>
      <c r="G50560" t="s">
        <v>10</v>
      </c>
      <c r="I50560" s="3">
        <v>45090</v>
      </c>
      <c r="J50560" s="4">
        <v>14</v>
      </c>
      <c r="K50560" s="4">
        <v>24</v>
      </c>
      <c r="L50560" s="4">
        <v>59</v>
      </c>
    </row>
    <row r="50561" spans="1:12" x14ac:dyDescent="0.25">
      <c r="A50561">
        <v>972560</v>
      </c>
      <c r="B50561">
        <v>34</v>
      </c>
      <c r="C50561">
        <v>7627</v>
      </c>
      <c r="D50561">
        <v>45198</v>
      </c>
      <c r="E50561" t="s">
        <v>31176</v>
      </c>
      <c r="F50561">
        <v>1</v>
      </c>
      <c r="G50561" t="s">
        <v>10</v>
      </c>
      <c r="I50561" s="3">
        <v>45090</v>
      </c>
      <c r="J50561" s="4">
        <v>14</v>
      </c>
      <c r="K50561" s="4">
        <v>25</v>
      </c>
      <c r="L50561" s="4">
        <v>1</v>
      </c>
    </row>
    <row r="50562" spans="1:12" x14ac:dyDescent="0.25">
      <c r="A50562">
        <v>972561</v>
      </c>
      <c r="B50562">
        <v>34</v>
      </c>
      <c r="C50562">
        <v>14126</v>
      </c>
      <c r="D50562">
        <v>45199</v>
      </c>
      <c r="E50562" t="s">
        <v>31176</v>
      </c>
      <c r="F50562">
        <v>1</v>
      </c>
      <c r="G50562" t="s">
        <v>10</v>
      </c>
      <c r="I50562" s="3">
        <v>45090</v>
      </c>
      <c r="J50562" s="4">
        <v>14</v>
      </c>
      <c r="K50562" s="4">
        <v>25</v>
      </c>
      <c r="L50562" s="4">
        <v>1</v>
      </c>
    </row>
    <row r="50563" spans="1:12" x14ac:dyDescent="0.25">
      <c r="A50563">
        <v>972562</v>
      </c>
      <c r="B50563">
        <v>34</v>
      </c>
      <c r="C50563">
        <v>17352</v>
      </c>
      <c r="D50563">
        <v>0</v>
      </c>
      <c r="E50563" t="s">
        <v>31177</v>
      </c>
      <c r="F50563">
        <v>1</v>
      </c>
      <c r="G50563" t="s">
        <v>10</v>
      </c>
      <c r="I50563" s="3">
        <v>45090</v>
      </c>
      <c r="J50563" s="4">
        <v>14</v>
      </c>
      <c r="K50563" s="4">
        <v>25</v>
      </c>
      <c r="L50563" s="4">
        <v>2</v>
      </c>
    </row>
    <row r="50564" spans="1:12" x14ac:dyDescent="0.25">
      <c r="A50564">
        <v>972563</v>
      </c>
      <c r="B50564">
        <v>34</v>
      </c>
      <c r="C50564">
        <v>5067</v>
      </c>
      <c r="D50564">
        <v>0</v>
      </c>
      <c r="E50564" t="s">
        <v>31178</v>
      </c>
      <c r="F50564">
        <v>1</v>
      </c>
      <c r="G50564" t="s">
        <v>10</v>
      </c>
      <c r="I50564" s="3">
        <v>45090</v>
      </c>
      <c r="J50564" s="4">
        <v>14</v>
      </c>
      <c r="K50564" s="4">
        <v>25</v>
      </c>
      <c r="L50564" s="4">
        <v>3</v>
      </c>
    </row>
    <row r="50565" spans="1:12" x14ac:dyDescent="0.25">
      <c r="A50565">
        <v>972564</v>
      </c>
      <c r="B50565">
        <v>34</v>
      </c>
      <c r="C50565">
        <v>7627</v>
      </c>
      <c r="D50565">
        <v>45198</v>
      </c>
      <c r="E50565" t="s">
        <v>31179</v>
      </c>
      <c r="F50565">
        <v>1</v>
      </c>
      <c r="G50565" t="s">
        <v>10</v>
      </c>
      <c r="I50565" s="3">
        <v>45090</v>
      </c>
      <c r="J50565" s="4">
        <v>14</v>
      </c>
      <c r="K50565" s="4">
        <v>25</v>
      </c>
      <c r="L50565" s="4">
        <v>4</v>
      </c>
    </row>
    <row r="50566" spans="1:12" x14ac:dyDescent="0.25">
      <c r="A50566">
        <v>972565</v>
      </c>
      <c r="B50566">
        <v>34</v>
      </c>
      <c r="C50566">
        <v>14126</v>
      </c>
      <c r="D50566">
        <v>45199</v>
      </c>
      <c r="E50566" t="s">
        <v>31179</v>
      </c>
      <c r="F50566">
        <v>1</v>
      </c>
      <c r="G50566" t="s">
        <v>10</v>
      </c>
      <c r="I50566" s="3">
        <v>45090</v>
      </c>
      <c r="J50566" s="4">
        <v>14</v>
      </c>
      <c r="K50566" s="4">
        <v>25</v>
      </c>
      <c r="L50566" s="4">
        <v>4</v>
      </c>
    </row>
    <row r="50567" spans="1:12" x14ac:dyDescent="0.25">
      <c r="A50567">
        <v>972566</v>
      </c>
      <c r="B50567">
        <v>34</v>
      </c>
      <c r="C50567">
        <v>17352</v>
      </c>
      <c r="D50567">
        <v>0</v>
      </c>
      <c r="E50567" t="s">
        <v>31179</v>
      </c>
      <c r="F50567">
        <v>1</v>
      </c>
      <c r="G50567" t="s">
        <v>10</v>
      </c>
      <c r="I50567" s="3">
        <v>45090</v>
      </c>
      <c r="J50567" s="4">
        <v>14</v>
      </c>
      <c r="K50567" s="4">
        <v>25</v>
      </c>
      <c r="L50567" s="4">
        <v>4</v>
      </c>
    </row>
    <row r="50568" spans="1:12" x14ac:dyDescent="0.25">
      <c r="A50568">
        <v>972567</v>
      </c>
      <c r="B50568">
        <v>34</v>
      </c>
      <c r="C50568">
        <v>14126</v>
      </c>
      <c r="D50568">
        <v>45199</v>
      </c>
      <c r="E50568" t="s">
        <v>31180</v>
      </c>
      <c r="F50568">
        <v>1</v>
      </c>
      <c r="G50568" t="s">
        <v>10</v>
      </c>
      <c r="I50568" s="3">
        <v>45090</v>
      </c>
      <c r="J50568" s="4">
        <v>14</v>
      </c>
      <c r="K50568" s="4">
        <v>25</v>
      </c>
      <c r="L50568" s="4">
        <v>7</v>
      </c>
    </row>
    <row r="50569" spans="1:12" x14ac:dyDescent="0.25">
      <c r="A50569">
        <v>972568</v>
      </c>
      <c r="B50569">
        <v>34</v>
      </c>
      <c r="C50569">
        <v>5067</v>
      </c>
      <c r="D50569">
        <v>0</v>
      </c>
      <c r="E50569" t="s">
        <v>31180</v>
      </c>
      <c r="F50569">
        <v>1</v>
      </c>
      <c r="G50569" t="s">
        <v>10</v>
      </c>
      <c r="I50569" s="3">
        <v>45090</v>
      </c>
      <c r="J50569" s="4">
        <v>14</v>
      </c>
      <c r="K50569" s="4">
        <v>25</v>
      </c>
      <c r="L50569" s="4">
        <v>7</v>
      </c>
    </row>
    <row r="50570" spans="1:12" x14ac:dyDescent="0.25">
      <c r="A50570">
        <v>972569</v>
      </c>
      <c r="B50570">
        <v>40</v>
      </c>
      <c r="C50570">
        <v>11592</v>
      </c>
      <c r="D50570">
        <v>0</v>
      </c>
      <c r="E50570" t="s">
        <v>31180</v>
      </c>
      <c r="F50570">
        <v>1</v>
      </c>
      <c r="G50570" t="s">
        <v>10</v>
      </c>
      <c r="I50570" s="3">
        <v>45090</v>
      </c>
      <c r="J50570" s="4">
        <v>14</v>
      </c>
      <c r="K50570" s="4">
        <v>25</v>
      </c>
      <c r="L50570" s="4">
        <v>7</v>
      </c>
    </row>
    <row r="50571" spans="1:12" x14ac:dyDescent="0.25">
      <c r="A50571">
        <v>972570</v>
      </c>
      <c r="B50571">
        <v>34</v>
      </c>
      <c r="C50571">
        <v>17352</v>
      </c>
      <c r="D50571">
        <v>0</v>
      </c>
      <c r="E50571" t="s">
        <v>31180</v>
      </c>
      <c r="F50571">
        <v>1</v>
      </c>
      <c r="G50571" t="s">
        <v>10</v>
      </c>
      <c r="I50571" s="3">
        <v>45090</v>
      </c>
      <c r="J50571" s="4">
        <v>14</v>
      </c>
      <c r="K50571" s="4">
        <v>25</v>
      </c>
      <c r="L50571" s="4">
        <v>7</v>
      </c>
    </row>
    <row r="50572" spans="1:12" x14ac:dyDescent="0.25">
      <c r="A50572">
        <v>972571</v>
      </c>
      <c r="B50572">
        <v>40</v>
      </c>
      <c r="C50572">
        <v>10964</v>
      </c>
      <c r="D50572">
        <v>0</v>
      </c>
      <c r="E50572" t="s">
        <v>31180</v>
      </c>
      <c r="F50572">
        <v>1</v>
      </c>
      <c r="G50572" t="s">
        <v>10</v>
      </c>
      <c r="I50572" s="3">
        <v>45090</v>
      </c>
      <c r="J50572" s="4">
        <v>14</v>
      </c>
      <c r="K50572" s="4">
        <v>25</v>
      </c>
      <c r="L50572" s="4">
        <v>7</v>
      </c>
    </row>
    <row r="50573" spans="1:12" x14ac:dyDescent="0.25">
      <c r="A50573">
        <v>972572</v>
      </c>
      <c r="B50573">
        <v>34</v>
      </c>
      <c r="C50573">
        <v>7627</v>
      </c>
      <c r="D50573">
        <v>45198</v>
      </c>
      <c r="E50573" t="s">
        <v>31181</v>
      </c>
      <c r="F50573">
        <v>1</v>
      </c>
      <c r="G50573" t="s">
        <v>10</v>
      </c>
      <c r="I50573" s="3">
        <v>45090</v>
      </c>
      <c r="J50573" s="4">
        <v>14</v>
      </c>
      <c r="K50573" s="4">
        <v>25</v>
      </c>
      <c r="L50573" s="4">
        <v>8</v>
      </c>
    </row>
    <row r="50574" spans="1:12" x14ac:dyDescent="0.25">
      <c r="A50574">
        <v>972573</v>
      </c>
      <c r="B50574">
        <v>34</v>
      </c>
      <c r="C50574">
        <v>14126</v>
      </c>
      <c r="D50574">
        <v>45199</v>
      </c>
      <c r="E50574" t="s">
        <v>31182</v>
      </c>
      <c r="F50574">
        <v>1</v>
      </c>
      <c r="G50574" t="s">
        <v>10</v>
      </c>
      <c r="I50574" s="3">
        <v>45090</v>
      </c>
      <c r="J50574" s="4">
        <v>14</v>
      </c>
      <c r="K50574" s="4">
        <v>25</v>
      </c>
      <c r="L50574" s="4">
        <v>10</v>
      </c>
    </row>
    <row r="50575" spans="1:12" x14ac:dyDescent="0.25">
      <c r="A50575">
        <v>972574</v>
      </c>
      <c r="B50575">
        <v>40</v>
      </c>
      <c r="C50575">
        <v>10964</v>
      </c>
      <c r="D50575">
        <v>0</v>
      </c>
      <c r="E50575" t="s">
        <v>31183</v>
      </c>
      <c r="F50575">
        <v>1</v>
      </c>
      <c r="G50575" t="s">
        <v>10</v>
      </c>
      <c r="I50575" s="3">
        <v>45090</v>
      </c>
      <c r="J50575" s="4">
        <v>14</v>
      </c>
      <c r="K50575" s="4">
        <v>25</v>
      </c>
      <c r="L50575" s="4">
        <v>11</v>
      </c>
    </row>
    <row r="50576" spans="1:12" x14ac:dyDescent="0.25">
      <c r="A50576">
        <v>972575</v>
      </c>
      <c r="B50576">
        <v>34</v>
      </c>
      <c r="C50576">
        <v>5067</v>
      </c>
      <c r="D50576">
        <v>0</v>
      </c>
      <c r="E50576" t="s">
        <v>31184</v>
      </c>
      <c r="F50576">
        <v>1</v>
      </c>
      <c r="G50576" t="s">
        <v>10</v>
      </c>
      <c r="I50576" s="3">
        <v>45090</v>
      </c>
      <c r="J50576" s="4">
        <v>14</v>
      </c>
      <c r="K50576" s="4">
        <v>25</v>
      </c>
      <c r="L50576" s="4">
        <v>12</v>
      </c>
    </row>
    <row r="50577" spans="1:12" x14ac:dyDescent="0.25">
      <c r="A50577">
        <v>972576</v>
      </c>
      <c r="B50577">
        <v>34</v>
      </c>
      <c r="C50577">
        <v>7627</v>
      </c>
      <c r="D50577">
        <v>45198</v>
      </c>
      <c r="E50577" t="s">
        <v>31184</v>
      </c>
      <c r="F50577">
        <v>1</v>
      </c>
      <c r="G50577" t="s">
        <v>10</v>
      </c>
      <c r="I50577" s="3">
        <v>45090</v>
      </c>
      <c r="J50577" s="4">
        <v>14</v>
      </c>
      <c r="K50577" s="4">
        <v>25</v>
      </c>
      <c r="L50577" s="4">
        <v>12</v>
      </c>
    </row>
    <row r="50578" spans="1:12" x14ac:dyDescent="0.25">
      <c r="A50578">
        <v>972577</v>
      </c>
      <c r="B50578">
        <v>40</v>
      </c>
      <c r="C50578">
        <v>11592</v>
      </c>
      <c r="D50578">
        <v>0</v>
      </c>
      <c r="E50578" t="s">
        <v>31184</v>
      </c>
      <c r="F50578">
        <v>1</v>
      </c>
      <c r="G50578" t="s">
        <v>10</v>
      </c>
      <c r="I50578" s="3">
        <v>45090</v>
      </c>
      <c r="J50578" s="4">
        <v>14</v>
      </c>
      <c r="K50578" s="4">
        <v>25</v>
      </c>
      <c r="L50578" s="4">
        <v>12</v>
      </c>
    </row>
    <row r="50579" spans="1:12" x14ac:dyDescent="0.25">
      <c r="A50579">
        <v>972578</v>
      </c>
      <c r="B50579">
        <v>34</v>
      </c>
      <c r="C50579">
        <v>14126</v>
      </c>
      <c r="D50579">
        <v>45199</v>
      </c>
      <c r="E50579" t="s">
        <v>31185</v>
      </c>
      <c r="F50579">
        <v>1</v>
      </c>
      <c r="G50579" t="s">
        <v>10</v>
      </c>
      <c r="I50579" s="3">
        <v>45090</v>
      </c>
      <c r="J50579" s="4">
        <v>14</v>
      </c>
      <c r="K50579" s="4">
        <v>25</v>
      </c>
      <c r="L50579" s="4">
        <v>13</v>
      </c>
    </row>
    <row r="50580" spans="1:12" x14ac:dyDescent="0.25">
      <c r="A50580">
        <v>972579</v>
      </c>
      <c r="B50580">
        <v>40</v>
      </c>
      <c r="C50580">
        <v>10964</v>
      </c>
      <c r="D50580">
        <v>0</v>
      </c>
      <c r="E50580" t="s">
        <v>31186</v>
      </c>
      <c r="F50580">
        <v>1</v>
      </c>
      <c r="G50580" t="s">
        <v>10</v>
      </c>
      <c r="I50580" s="3">
        <v>45090</v>
      </c>
      <c r="J50580" s="4">
        <v>14</v>
      </c>
      <c r="K50580" s="4">
        <v>25</v>
      </c>
      <c r="L50580" s="4">
        <v>14</v>
      </c>
    </row>
    <row r="50581" spans="1:12" x14ac:dyDescent="0.25">
      <c r="A50581">
        <v>972580</v>
      </c>
      <c r="B50581">
        <v>34</v>
      </c>
      <c r="C50581">
        <v>7627</v>
      </c>
      <c r="D50581">
        <v>45198</v>
      </c>
      <c r="E50581" t="s">
        <v>31187</v>
      </c>
      <c r="F50581">
        <v>1</v>
      </c>
      <c r="G50581" t="s">
        <v>10</v>
      </c>
      <c r="I50581" s="3">
        <v>45090</v>
      </c>
      <c r="J50581" s="4">
        <v>14</v>
      </c>
      <c r="K50581" s="4">
        <v>25</v>
      </c>
      <c r="L50581" s="4">
        <v>16</v>
      </c>
    </row>
    <row r="50582" spans="1:12" x14ac:dyDescent="0.25">
      <c r="A50582">
        <v>972581</v>
      </c>
      <c r="B50582">
        <v>34</v>
      </c>
      <c r="C50582">
        <v>5067</v>
      </c>
      <c r="D50582">
        <v>0</v>
      </c>
      <c r="E50582" t="s">
        <v>31188</v>
      </c>
      <c r="F50582">
        <v>1</v>
      </c>
      <c r="G50582" t="s">
        <v>10</v>
      </c>
      <c r="I50582" s="3">
        <v>45090</v>
      </c>
      <c r="J50582" s="4">
        <v>14</v>
      </c>
      <c r="K50582" s="4">
        <v>25</v>
      </c>
      <c r="L50582" s="4">
        <v>16</v>
      </c>
    </row>
    <row r="50583" spans="1:12" x14ac:dyDescent="0.25">
      <c r="A50583">
        <v>972582</v>
      </c>
      <c r="B50583">
        <v>34</v>
      </c>
      <c r="C50583">
        <v>14126</v>
      </c>
      <c r="D50583">
        <v>45199</v>
      </c>
      <c r="E50583" t="s">
        <v>31188</v>
      </c>
      <c r="F50583">
        <v>1</v>
      </c>
      <c r="G50583" t="s">
        <v>10</v>
      </c>
      <c r="I50583" s="3">
        <v>45090</v>
      </c>
      <c r="J50583" s="4">
        <v>14</v>
      </c>
      <c r="K50583" s="4">
        <v>25</v>
      </c>
      <c r="L50583" s="4">
        <v>16</v>
      </c>
    </row>
    <row r="50584" spans="1:12" x14ac:dyDescent="0.25">
      <c r="A50584">
        <v>972583</v>
      </c>
      <c r="B50584">
        <v>40</v>
      </c>
      <c r="C50584">
        <v>11592</v>
      </c>
      <c r="D50584">
        <v>0</v>
      </c>
      <c r="E50584" t="s">
        <v>31189</v>
      </c>
      <c r="F50584">
        <v>1</v>
      </c>
      <c r="G50584" t="s">
        <v>10</v>
      </c>
      <c r="I50584" s="3">
        <v>45090</v>
      </c>
      <c r="J50584" s="4">
        <v>14</v>
      </c>
      <c r="K50584" s="4">
        <v>25</v>
      </c>
      <c r="L50584" s="4">
        <v>17</v>
      </c>
    </row>
    <row r="50585" spans="1:12" x14ac:dyDescent="0.25">
      <c r="A50585">
        <v>972584</v>
      </c>
      <c r="B50585">
        <v>40</v>
      </c>
      <c r="C50585">
        <v>10964</v>
      </c>
      <c r="D50585">
        <v>0</v>
      </c>
      <c r="E50585" t="s">
        <v>31189</v>
      </c>
      <c r="F50585">
        <v>1</v>
      </c>
      <c r="G50585" t="s">
        <v>10</v>
      </c>
      <c r="I50585" s="3">
        <v>45090</v>
      </c>
      <c r="J50585" s="4">
        <v>14</v>
      </c>
      <c r="K50585" s="4">
        <v>25</v>
      </c>
      <c r="L50585" s="4">
        <v>17</v>
      </c>
    </row>
    <row r="50586" spans="1:12" x14ac:dyDescent="0.25">
      <c r="A50586">
        <v>972585</v>
      </c>
      <c r="B50586">
        <v>34</v>
      </c>
      <c r="C50586">
        <v>14126</v>
      </c>
      <c r="D50586">
        <v>45199</v>
      </c>
      <c r="E50586" t="s">
        <v>31190</v>
      </c>
      <c r="F50586">
        <v>1</v>
      </c>
      <c r="G50586" t="s">
        <v>10</v>
      </c>
      <c r="I50586" s="3">
        <v>45090</v>
      </c>
      <c r="J50586" s="4">
        <v>14</v>
      </c>
      <c r="K50586" s="4">
        <v>25</v>
      </c>
      <c r="L50586" s="4">
        <v>19</v>
      </c>
    </row>
    <row r="50587" spans="1:12" x14ac:dyDescent="0.25">
      <c r="A50587">
        <v>972586</v>
      </c>
      <c r="B50587">
        <v>34</v>
      </c>
      <c r="C50587">
        <v>7627</v>
      </c>
      <c r="D50587">
        <v>45198</v>
      </c>
      <c r="E50587" t="s">
        <v>31191</v>
      </c>
      <c r="F50587">
        <v>1</v>
      </c>
      <c r="G50587" t="s">
        <v>10</v>
      </c>
      <c r="I50587" s="3">
        <v>45090</v>
      </c>
      <c r="J50587" s="4">
        <v>14</v>
      </c>
      <c r="K50587" s="4">
        <v>25</v>
      </c>
      <c r="L50587" s="4">
        <v>20</v>
      </c>
    </row>
    <row r="50588" spans="1:12" x14ac:dyDescent="0.25">
      <c r="A50588">
        <v>972587</v>
      </c>
      <c r="B50588">
        <v>40</v>
      </c>
      <c r="C50588">
        <v>10964</v>
      </c>
      <c r="D50588">
        <v>0</v>
      </c>
      <c r="E50588" t="s">
        <v>31192</v>
      </c>
      <c r="F50588">
        <v>1</v>
      </c>
      <c r="G50588" t="s">
        <v>10</v>
      </c>
      <c r="I50588" s="3">
        <v>45090</v>
      </c>
      <c r="J50588" s="4">
        <v>14</v>
      </c>
      <c r="K50588" s="4">
        <v>25</v>
      </c>
      <c r="L50588" s="4">
        <v>21</v>
      </c>
    </row>
    <row r="50589" spans="1:12" x14ac:dyDescent="0.25">
      <c r="A50589">
        <v>972588</v>
      </c>
      <c r="B50589">
        <v>34</v>
      </c>
      <c r="C50589">
        <v>5568</v>
      </c>
      <c r="D50589">
        <v>0</v>
      </c>
      <c r="E50589" t="s">
        <v>31192</v>
      </c>
      <c r="F50589">
        <v>1</v>
      </c>
      <c r="G50589" t="s">
        <v>10</v>
      </c>
      <c r="I50589" s="3">
        <v>45090</v>
      </c>
      <c r="J50589" s="4">
        <v>14</v>
      </c>
      <c r="K50589" s="4">
        <v>25</v>
      </c>
      <c r="L50589" s="4">
        <v>21</v>
      </c>
    </row>
    <row r="50590" spans="1:12" x14ac:dyDescent="0.25">
      <c r="A50590">
        <v>972589</v>
      </c>
      <c r="B50590">
        <v>40</v>
      </c>
      <c r="C50590">
        <v>11592</v>
      </c>
      <c r="D50590">
        <v>0</v>
      </c>
      <c r="E50590" t="s">
        <v>31192</v>
      </c>
      <c r="F50590">
        <v>1</v>
      </c>
      <c r="G50590" t="s">
        <v>10</v>
      </c>
      <c r="I50590" s="3">
        <v>45090</v>
      </c>
      <c r="J50590" s="4">
        <v>14</v>
      </c>
      <c r="K50590" s="4">
        <v>25</v>
      </c>
      <c r="L50590" s="4">
        <v>21</v>
      </c>
    </row>
    <row r="50591" spans="1:12" x14ac:dyDescent="0.25">
      <c r="A50591">
        <v>972590</v>
      </c>
      <c r="B50591">
        <v>34</v>
      </c>
      <c r="C50591">
        <v>14126</v>
      </c>
      <c r="D50591">
        <v>45199</v>
      </c>
      <c r="E50591" t="s">
        <v>31192</v>
      </c>
      <c r="F50591">
        <v>1</v>
      </c>
      <c r="G50591" t="s">
        <v>10</v>
      </c>
      <c r="I50591" s="3">
        <v>45090</v>
      </c>
      <c r="J50591" s="4">
        <v>14</v>
      </c>
      <c r="K50591" s="4">
        <v>25</v>
      </c>
      <c r="L50591" s="4">
        <v>21</v>
      </c>
    </row>
    <row r="50592" spans="1:12" x14ac:dyDescent="0.25">
      <c r="A50592">
        <v>972591</v>
      </c>
      <c r="B50592">
        <v>34</v>
      </c>
      <c r="C50592">
        <v>7627</v>
      </c>
      <c r="D50592">
        <v>45198</v>
      </c>
      <c r="E50592" t="s">
        <v>31193</v>
      </c>
      <c r="F50592">
        <v>1</v>
      </c>
      <c r="G50592" t="s">
        <v>10</v>
      </c>
      <c r="I50592" s="3">
        <v>45090</v>
      </c>
      <c r="J50592" s="4">
        <v>14</v>
      </c>
      <c r="K50592" s="4">
        <v>25</v>
      </c>
      <c r="L50592" s="4">
        <v>23</v>
      </c>
    </row>
    <row r="50593" spans="1:12" x14ac:dyDescent="0.25">
      <c r="A50593">
        <v>972592</v>
      </c>
      <c r="B50593">
        <v>40</v>
      </c>
      <c r="C50593">
        <v>10964</v>
      </c>
      <c r="D50593">
        <v>0</v>
      </c>
      <c r="E50593" t="s">
        <v>31194</v>
      </c>
      <c r="F50593">
        <v>1</v>
      </c>
      <c r="G50593" t="s">
        <v>10</v>
      </c>
      <c r="I50593" s="3">
        <v>45090</v>
      </c>
      <c r="J50593" s="4">
        <v>14</v>
      </c>
      <c r="K50593" s="4">
        <v>25</v>
      </c>
      <c r="L50593" s="4">
        <v>24</v>
      </c>
    </row>
    <row r="50594" spans="1:12" x14ac:dyDescent="0.25">
      <c r="A50594">
        <v>972593</v>
      </c>
      <c r="B50594">
        <v>34</v>
      </c>
      <c r="C50594">
        <v>14126</v>
      </c>
      <c r="D50594">
        <v>45199</v>
      </c>
      <c r="E50594" t="s">
        <v>31194</v>
      </c>
      <c r="F50594">
        <v>1</v>
      </c>
      <c r="G50594" t="s">
        <v>10</v>
      </c>
      <c r="I50594" s="3">
        <v>45090</v>
      </c>
      <c r="J50594" s="4">
        <v>14</v>
      </c>
      <c r="K50594" s="4">
        <v>25</v>
      </c>
      <c r="L50594" s="4">
        <v>24</v>
      </c>
    </row>
    <row r="50595" spans="1:12" x14ac:dyDescent="0.25">
      <c r="A50595">
        <v>972594</v>
      </c>
      <c r="B50595">
        <v>34</v>
      </c>
      <c r="C50595">
        <v>5568</v>
      </c>
      <c r="D50595">
        <v>0</v>
      </c>
      <c r="E50595" t="s">
        <v>31195</v>
      </c>
      <c r="F50595">
        <v>1</v>
      </c>
      <c r="G50595" t="s">
        <v>10</v>
      </c>
      <c r="I50595" s="3">
        <v>45090</v>
      </c>
      <c r="J50595" s="4">
        <v>14</v>
      </c>
      <c r="K50595" s="4">
        <v>25</v>
      </c>
      <c r="L50595" s="4">
        <v>25</v>
      </c>
    </row>
    <row r="50596" spans="1:12" x14ac:dyDescent="0.25">
      <c r="A50596">
        <v>972595</v>
      </c>
      <c r="B50596">
        <v>40</v>
      </c>
      <c r="C50596">
        <v>11592</v>
      </c>
      <c r="D50596">
        <v>0</v>
      </c>
      <c r="E50596" t="s">
        <v>31195</v>
      </c>
      <c r="F50596">
        <v>1</v>
      </c>
      <c r="G50596" t="s">
        <v>10</v>
      </c>
      <c r="I50596" s="3">
        <v>45090</v>
      </c>
      <c r="J50596" s="4">
        <v>14</v>
      </c>
      <c r="K50596" s="4">
        <v>25</v>
      </c>
      <c r="L50596" s="4">
        <v>25</v>
      </c>
    </row>
    <row r="50597" spans="1:12" x14ac:dyDescent="0.25">
      <c r="A50597">
        <v>972596</v>
      </c>
      <c r="B50597">
        <v>34</v>
      </c>
      <c r="C50597">
        <v>5067</v>
      </c>
      <c r="D50597">
        <v>45203</v>
      </c>
      <c r="E50597" t="s">
        <v>31196</v>
      </c>
      <c r="F50597">
        <v>1</v>
      </c>
      <c r="G50597" t="s">
        <v>10</v>
      </c>
      <c r="I50597" s="3">
        <v>45090</v>
      </c>
      <c r="J50597" s="4">
        <v>14</v>
      </c>
      <c r="K50597" s="4">
        <v>25</v>
      </c>
      <c r="L50597" s="4">
        <v>26</v>
      </c>
    </row>
    <row r="50598" spans="1:12" x14ac:dyDescent="0.25">
      <c r="A50598">
        <v>972597</v>
      </c>
      <c r="B50598">
        <v>40</v>
      </c>
      <c r="C50598">
        <v>4889</v>
      </c>
      <c r="D50598">
        <v>0</v>
      </c>
      <c r="E50598" t="s">
        <v>31196</v>
      </c>
      <c r="F50598">
        <v>1</v>
      </c>
      <c r="G50598" t="s">
        <v>10</v>
      </c>
      <c r="I50598" s="3">
        <v>45090</v>
      </c>
      <c r="J50598" s="4">
        <v>14</v>
      </c>
      <c r="K50598" s="4">
        <v>25</v>
      </c>
      <c r="L50598" s="4">
        <v>26</v>
      </c>
    </row>
    <row r="50599" spans="1:12" x14ac:dyDescent="0.25">
      <c r="A50599">
        <v>972598</v>
      </c>
      <c r="B50599">
        <v>40</v>
      </c>
      <c r="C50599">
        <v>10964</v>
      </c>
      <c r="D50599">
        <v>0</v>
      </c>
      <c r="E50599" t="s">
        <v>31197</v>
      </c>
      <c r="F50599">
        <v>1</v>
      </c>
      <c r="G50599" t="s">
        <v>10</v>
      </c>
      <c r="I50599" s="3">
        <v>45090</v>
      </c>
      <c r="J50599" s="4">
        <v>14</v>
      </c>
      <c r="K50599" s="4">
        <v>25</v>
      </c>
      <c r="L50599" s="4">
        <v>28</v>
      </c>
    </row>
    <row r="50600" spans="1:12" x14ac:dyDescent="0.25">
      <c r="A50600">
        <v>972599</v>
      </c>
      <c r="B50600">
        <v>34</v>
      </c>
      <c r="C50600">
        <v>5568</v>
      </c>
      <c r="D50600">
        <v>0</v>
      </c>
      <c r="E50600" t="s">
        <v>31197</v>
      </c>
      <c r="F50600">
        <v>1</v>
      </c>
      <c r="G50600" t="s">
        <v>10</v>
      </c>
      <c r="I50600" s="3">
        <v>45090</v>
      </c>
      <c r="J50600" s="4">
        <v>14</v>
      </c>
      <c r="K50600" s="4">
        <v>25</v>
      </c>
      <c r="L50600" s="4">
        <v>28</v>
      </c>
    </row>
    <row r="50601" spans="1:12" x14ac:dyDescent="0.25">
      <c r="A50601">
        <v>972600</v>
      </c>
      <c r="B50601">
        <v>40</v>
      </c>
      <c r="C50601">
        <v>11592</v>
      </c>
      <c r="D50601">
        <v>0</v>
      </c>
      <c r="E50601" t="s">
        <v>31198</v>
      </c>
      <c r="F50601">
        <v>1</v>
      </c>
      <c r="G50601" t="s">
        <v>10</v>
      </c>
      <c r="I50601" s="3">
        <v>45090</v>
      </c>
      <c r="J50601" s="4">
        <v>14</v>
      </c>
      <c r="K50601" s="4">
        <v>25</v>
      </c>
      <c r="L50601" s="4">
        <v>30</v>
      </c>
    </row>
    <row r="50602" spans="1:12" x14ac:dyDescent="0.25">
      <c r="A50602">
        <v>972601</v>
      </c>
      <c r="B50602">
        <v>40</v>
      </c>
      <c r="C50602">
        <v>4889</v>
      </c>
      <c r="D50602">
        <v>0</v>
      </c>
      <c r="E50602" t="s">
        <v>31198</v>
      </c>
      <c r="F50602">
        <v>1</v>
      </c>
      <c r="G50602" t="s">
        <v>10</v>
      </c>
      <c r="I50602" s="3">
        <v>45090</v>
      </c>
      <c r="J50602" s="4">
        <v>14</v>
      </c>
      <c r="K50602" s="4">
        <v>25</v>
      </c>
      <c r="L50602" s="4">
        <v>30</v>
      </c>
    </row>
    <row r="50603" spans="1:12" x14ac:dyDescent="0.25">
      <c r="A50603">
        <v>972602</v>
      </c>
      <c r="B50603">
        <v>34</v>
      </c>
      <c r="C50603">
        <v>5067</v>
      </c>
      <c r="D50603">
        <v>45203</v>
      </c>
      <c r="E50603" t="s">
        <v>31198</v>
      </c>
      <c r="F50603">
        <v>1</v>
      </c>
      <c r="G50603" t="s">
        <v>10</v>
      </c>
      <c r="I50603" s="3">
        <v>45090</v>
      </c>
      <c r="J50603" s="4">
        <v>14</v>
      </c>
      <c r="K50603" s="4">
        <v>25</v>
      </c>
      <c r="L50603" s="4">
        <v>30</v>
      </c>
    </row>
    <row r="50604" spans="1:12" x14ac:dyDescent="0.25">
      <c r="A50604">
        <v>972603</v>
      </c>
      <c r="B50604">
        <v>40</v>
      </c>
      <c r="C50604">
        <v>18671</v>
      </c>
      <c r="D50604">
        <v>0</v>
      </c>
      <c r="E50604" t="s">
        <v>31198</v>
      </c>
      <c r="F50604">
        <v>1</v>
      </c>
      <c r="G50604" t="s">
        <v>10</v>
      </c>
      <c r="I50604" s="3">
        <v>45090</v>
      </c>
      <c r="J50604" s="4">
        <v>14</v>
      </c>
      <c r="K50604" s="4">
        <v>25</v>
      </c>
      <c r="L50604" s="4">
        <v>30</v>
      </c>
    </row>
    <row r="50605" spans="1:12" x14ac:dyDescent="0.25">
      <c r="A50605">
        <v>972604</v>
      </c>
      <c r="B50605">
        <v>40</v>
      </c>
      <c r="C50605">
        <v>10964</v>
      </c>
      <c r="D50605">
        <v>0</v>
      </c>
      <c r="E50605" t="s">
        <v>31199</v>
      </c>
      <c r="F50605">
        <v>1</v>
      </c>
      <c r="G50605" t="s">
        <v>10</v>
      </c>
      <c r="I50605" s="3">
        <v>45090</v>
      </c>
      <c r="J50605" s="4">
        <v>14</v>
      </c>
      <c r="K50605" s="4">
        <v>25</v>
      </c>
      <c r="L50605" s="4">
        <v>31</v>
      </c>
    </row>
    <row r="50606" spans="1:12" x14ac:dyDescent="0.25">
      <c r="A50606">
        <v>972605</v>
      </c>
      <c r="B50606">
        <v>34</v>
      </c>
      <c r="C50606">
        <v>5568</v>
      </c>
      <c r="D50606">
        <v>0</v>
      </c>
      <c r="E50606" t="s">
        <v>31199</v>
      </c>
      <c r="F50606">
        <v>1</v>
      </c>
      <c r="G50606" t="s">
        <v>10</v>
      </c>
      <c r="I50606" s="3">
        <v>45090</v>
      </c>
      <c r="J50606" s="4">
        <v>14</v>
      </c>
      <c r="K50606" s="4">
        <v>25</v>
      </c>
      <c r="L50606" s="4">
        <v>31</v>
      </c>
    </row>
    <row r="50607" spans="1:12" x14ac:dyDescent="0.25">
      <c r="A50607">
        <v>972606</v>
      </c>
      <c r="B50607">
        <v>40</v>
      </c>
      <c r="C50607">
        <v>4889</v>
      </c>
      <c r="D50607">
        <v>0</v>
      </c>
      <c r="E50607" t="s">
        <v>31200</v>
      </c>
      <c r="F50607">
        <v>1</v>
      </c>
      <c r="G50607" t="s">
        <v>10</v>
      </c>
      <c r="I50607" s="3">
        <v>45090</v>
      </c>
      <c r="J50607" s="4">
        <v>14</v>
      </c>
      <c r="K50607" s="4">
        <v>25</v>
      </c>
      <c r="L50607" s="4">
        <v>33</v>
      </c>
    </row>
    <row r="50608" spans="1:12" x14ac:dyDescent="0.25">
      <c r="A50608">
        <v>972607</v>
      </c>
      <c r="B50608">
        <v>40</v>
      </c>
      <c r="C50608">
        <v>18671</v>
      </c>
      <c r="D50608">
        <v>0</v>
      </c>
      <c r="E50608" t="s">
        <v>31201</v>
      </c>
      <c r="F50608">
        <v>1</v>
      </c>
      <c r="G50608" t="s">
        <v>10</v>
      </c>
      <c r="I50608" s="3">
        <v>45090</v>
      </c>
      <c r="J50608" s="4">
        <v>14</v>
      </c>
      <c r="K50608" s="4">
        <v>25</v>
      </c>
      <c r="L50608" s="4">
        <v>34</v>
      </c>
    </row>
    <row r="50609" spans="1:12" x14ac:dyDescent="0.25">
      <c r="A50609">
        <v>972608</v>
      </c>
      <c r="B50609">
        <v>34</v>
      </c>
      <c r="C50609">
        <v>5067</v>
      </c>
      <c r="D50609">
        <v>45203</v>
      </c>
      <c r="E50609" t="s">
        <v>31201</v>
      </c>
      <c r="F50609">
        <v>1</v>
      </c>
      <c r="G50609" t="s">
        <v>10</v>
      </c>
      <c r="I50609" s="3">
        <v>45090</v>
      </c>
      <c r="J50609" s="4">
        <v>14</v>
      </c>
      <c r="K50609" s="4">
        <v>25</v>
      </c>
      <c r="L50609" s="4">
        <v>34</v>
      </c>
    </row>
    <row r="50610" spans="1:12" x14ac:dyDescent="0.25">
      <c r="A50610">
        <v>972609</v>
      </c>
      <c r="B50610">
        <v>40</v>
      </c>
      <c r="C50610">
        <v>11592</v>
      </c>
      <c r="D50610">
        <v>0</v>
      </c>
      <c r="E50610" t="s">
        <v>31201</v>
      </c>
      <c r="F50610">
        <v>1</v>
      </c>
      <c r="G50610" t="s">
        <v>10</v>
      </c>
      <c r="I50610" s="3">
        <v>45090</v>
      </c>
      <c r="J50610" s="4">
        <v>14</v>
      </c>
      <c r="K50610" s="4">
        <v>25</v>
      </c>
      <c r="L50610" s="4">
        <v>34</v>
      </c>
    </row>
    <row r="50611" spans="1:12" x14ac:dyDescent="0.25">
      <c r="A50611">
        <v>972610</v>
      </c>
      <c r="B50611">
        <v>34</v>
      </c>
      <c r="C50611">
        <v>17352</v>
      </c>
      <c r="D50611">
        <v>45202</v>
      </c>
      <c r="E50611" t="s">
        <v>31201</v>
      </c>
      <c r="F50611">
        <v>1</v>
      </c>
      <c r="G50611" t="s">
        <v>10</v>
      </c>
      <c r="I50611" s="3">
        <v>45090</v>
      </c>
      <c r="J50611" s="4">
        <v>14</v>
      </c>
      <c r="K50611" s="4">
        <v>25</v>
      </c>
      <c r="L50611" s="4">
        <v>34</v>
      </c>
    </row>
    <row r="50612" spans="1:12" x14ac:dyDescent="0.25">
      <c r="A50612">
        <v>972611</v>
      </c>
      <c r="B50612">
        <v>40</v>
      </c>
      <c r="C50612">
        <v>10964</v>
      </c>
      <c r="D50612">
        <v>0</v>
      </c>
      <c r="E50612" t="s">
        <v>31202</v>
      </c>
      <c r="F50612">
        <v>1</v>
      </c>
      <c r="G50612" t="s">
        <v>10</v>
      </c>
      <c r="I50612" s="3">
        <v>45090</v>
      </c>
      <c r="J50612" s="4">
        <v>14</v>
      </c>
      <c r="K50612" s="4">
        <v>25</v>
      </c>
      <c r="L50612" s="4">
        <v>35</v>
      </c>
    </row>
    <row r="50613" spans="1:12" x14ac:dyDescent="0.25">
      <c r="A50613">
        <v>972612</v>
      </c>
      <c r="B50613">
        <v>34</v>
      </c>
      <c r="C50613">
        <v>5568</v>
      </c>
      <c r="D50613">
        <v>0</v>
      </c>
      <c r="E50613" t="s">
        <v>31202</v>
      </c>
      <c r="F50613">
        <v>1</v>
      </c>
      <c r="G50613" t="s">
        <v>10</v>
      </c>
      <c r="I50613" s="3">
        <v>45090</v>
      </c>
      <c r="J50613" s="4">
        <v>14</v>
      </c>
      <c r="K50613" s="4">
        <v>25</v>
      </c>
      <c r="L50613" s="4">
        <v>35</v>
      </c>
    </row>
    <row r="50614" spans="1:12" x14ac:dyDescent="0.25">
      <c r="A50614">
        <v>972613</v>
      </c>
      <c r="B50614">
        <v>40</v>
      </c>
      <c r="C50614">
        <v>4889</v>
      </c>
      <c r="D50614">
        <v>0</v>
      </c>
      <c r="E50614" t="s">
        <v>31203</v>
      </c>
      <c r="F50614">
        <v>1</v>
      </c>
      <c r="G50614" t="s">
        <v>10</v>
      </c>
      <c r="I50614" s="3">
        <v>45090</v>
      </c>
      <c r="J50614" s="4">
        <v>14</v>
      </c>
      <c r="K50614" s="4">
        <v>25</v>
      </c>
      <c r="L50614" s="4">
        <v>36</v>
      </c>
    </row>
    <row r="50615" spans="1:12" x14ac:dyDescent="0.25">
      <c r="A50615">
        <v>972614</v>
      </c>
      <c r="B50615">
        <v>34</v>
      </c>
      <c r="C50615">
        <v>17352</v>
      </c>
      <c r="D50615">
        <v>45202</v>
      </c>
      <c r="E50615" t="s">
        <v>31204</v>
      </c>
      <c r="F50615">
        <v>1</v>
      </c>
      <c r="G50615" t="s">
        <v>10</v>
      </c>
      <c r="I50615" s="3">
        <v>45090</v>
      </c>
      <c r="J50615" s="4">
        <v>14</v>
      </c>
      <c r="K50615" s="4">
        <v>25</v>
      </c>
      <c r="L50615" s="4">
        <v>37</v>
      </c>
    </row>
    <row r="50616" spans="1:12" x14ac:dyDescent="0.25">
      <c r="A50616">
        <v>972615</v>
      </c>
      <c r="B50616">
        <v>40</v>
      </c>
      <c r="C50616">
        <v>18671</v>
      </c>
      <c r="D50616">
        <v>0</v>
      </c>
      <c r="E50616" t="s">
        <v>31205</v>
      </c>
      <c r="F50616">
        <v>1</v>
      </c>
      <c r="G50616" t="s">
        <v>10</v>
      </c>
      <c r="I50616" s="3">
        <v>45090</v>
      </c>
      <c r="J50616" s="4">
        <v>14</v>
      </c>
      <c r="K50616" s="4">
        <v>25</v>
      </c>
      <c r="L50616" s="4">
        <v>38</v>
      </c>
    </row>
    <row r="50617" spans="1:12" x14ac:dyDescent="0.25">
      <c r="A50617">
        <v>972616</v>
      </c>
      <c r="B50617">
        <v>34</v>
      </c>
      <c r="C50617">
        <v>5067</v>
      </c>
      <c r="D50617">
        <v>45203</v>
      </c>
      <c r="E50617" t="s">
        <v>31205</v>
      </c>
      <c r="F50617">
        <v>1</v>
      </c>
      <c r="G50617" t="s">
        <v>10</v>
      </c>
      <c r="I50617" s="3">
        <v>45090</v>
      </c>
      <c r="J50617" s="4">
        <v>14</v>
      </c>
      <c r="K50617" s="4">
        <v>25</v>
      </c>
      <c r="L50617" s="4">
        <v>38</v>
      </c>
    </row>
    <row r="50618" spans="1:12" x14ac:dyDescent="0.25">
      <c r="A50618">
        <v>972617</v>
      </c>
      <c r="B50618">
        <v>34</v>
      </c>
      <c r="C50618">
        <v>5568</v>
      </c>
      <c r="D50618">
        <v>0</v>
      </c>
      <c r="E50618" t="s">
        <v>31205</v>
      </c>
      <c r="F50618">
        <v>1</v>
      </c>
      <c r="G50618" t="s">
        <v>10</v>
      </c>
      <c r="I50618" s="3">
        <v>45090</v>
      </c>
      <c r="J50618" s="4">
        <v>14</v>
      </c>
      <c r="K50618" s="4">
        <v>25</v>
      </c>
      <c r="L50618" s="4">
        <v>38</v>
      </c>
    </row>
    <row r="50619" spans="1:12" x14ac:dyDescent="0.25">
      <c r="A50619">
        <v>972618</v>
      </c>
      <c r="B50619">
        <v>40</v>
      </c>
      <c r="C50619">
        <v>10964</v>
      </c>
      <c r="D50619">
        <v>0</v>
      </c>
      <c r="E50619" t="s">
        <v>31205</v>
      </c>
      <c r="F50619">
        <v>1</v>
      </c>
      <c r="G50619" t="s">
        <v>10</v>
      </c>
      <c r="I50619" s="3">
        <v>45090</v>
      </c>
      <c r="J50619" s="4">
        <v>14</v>
      </c>
      <c r="K50619" s="4">
        <v>25</v>
      </c>
      <c r="L50619" s="4">
        <v>38</v>
      </c>
    </row>
    <row r="50620" spans="1:12" x14ac:dyDescent="0.25">
      <c r="A50620">
        <v>972619</v>
      </c>
      <c r="B50620">
        <v>40</v>
      </c>
      <c r="C50620">
        <v>11592</v>
      </c>
      <c r="D50620">
        <v>0</v>
      </c>
      <c r="E50620" t="s">
        <v>31206</v>
      </c>
      <c r="F50620">
        <v>1</v>
      </c>
      <c r="G50620" t="s">
        <v>10</v>
      </c>
      <c r="I50620" s="3">
        <v>45090</v>
      </c>
      <c r="J50620" s="4">
        <v>14</v>
      </c>
      <c r="K50620" s="4">
        <v>25</v>
      </c>
      <c r="L50620" s="4">
        <v>39</v>
      </c>
    </row>
    <row r="50621" spans="1:12" x14ac:dyDescent="0.25">
      <c r="A50621">
        <v>972620</v>
      </c>
      <c r="B50621">
        <v>40</v>
      </c>
      <c r="C50621">
        <v>4889</v>
      </c>
      <c r="D50621">
        <v>0</v>
      </c>
      <c r="E50621" t="s">
        <v>31206</v>
      </c>
      <c r="F50621">
        <v>1</v>
      </c>
      <c r="G50621" t="s">
        <v>10</v>
      </c>
      <c r="I50621" s="3">
        <v>45090</v>
      </c>
      <c r="J50621" s="4">
        <v>14</v>
      </c>
      <c r="K50621" s="4">
        <v>25</v>
      </c>
      <c r="L50621" s="4">
        <v>39</v>
      </c>
    </row>
    <row r="50622" spans="1:12" x14ac:dyDescent="0.25">
      <c r="A50622">
        <v>972621</v>
      </c>
      <c r="B50622">
        <v>34</v>
      </c>
      <c r="C50622">
        <v>17352</v>
      </c>
      <c r="D50622">
        <v>45202</v>
      </c>
      <c r="E50622" t="s">
        <v>31207</v>
      </c>
      <c r="F50622">
        <v>1</v>
      </c>
      <c r="G50622" t="s">
        <v>10</v>
      </c>
      <c r="I50622" s="3">
        <v>45090</v>
      </c>
      <c r="J50622" s="4">
        <v>14</v>
      </c>
      <c r="K50622" s="4">
        <v>25</v>
      </c>
      <c r="L50622" s="4">
        <v>40</v>
      </c>
    </row>
    <row r="50623" spans="1:12" x14ac:dyDescent="0.25">
      <c r="A50623">
        <v>972622</v>
      </c>
      <c r="B50623">
        <v>40</v>
      </c>
      <c r="C50623">
        <v>18671</v>
      </c>
      <c r="D50623">
        <v>0</v>
      </c>
      <c r="E50623" t="s">
        <v>31208</v>
      </c>
      <c r="F50623">
        <v>1</v>
      </c>
      <c r="G50623" t="s">
        <v>10</v>
      </c>
      <c r="I50623" s="3">
        <v>45090</v>
      </c>
      <c r="J50623" s="4">
        <v>14</v>
      </c>
      <c r="K50623" s="4">
        <v>25</v>
      </c>
      <c r="L50623" s="4">
        <v>41</v>
      </c>
    </row>
    <row r="50624" spans="1:12" x14ac:dyDescent="0.25">
      <c r="A50624">
        <v>972623</v>
      </c>
      <c r="B50624">
        <v>34</v>
      </c>
      <c r="C50624">
        <v>5067</v>
      </c>
      <c r="D50624">
        <v>45203</v>
      </c>
      <c r="E50624" t="s">
        <v>31209</v>
      </c>
      <c r="F50624">
        <v>1</v>
      </c>
      <c r="G50624" t="s">
        <v>10</v>
      </c>
      <c r="I50624" s="3">
        <v>45090</v>
      </c>
      <c r="J50624" s="4">
        <v>14</v>
      </c>
      <c r="K50624" s="4">
        <v>25</v>
      </c>
      <c r="L50624" s="4">
        <v>42</v>
      </c>
    </row>
    <row r="50625" spans="1:12" x14ac:dyDescent="0.25">
      <c r="A50625">
        <v>972624</v>
      </c>
      <c r="B50625">
        <v>40</v>
      </c>
      <c r="C50625">
        <v>10964</v>
      </c>
      <c r="D50625">
        <v>45200</v>
      </c>
      <c r="E50625" t="s">
        <v>31209</v>
      </c>
      <c r="F50625">
        <v>1</v>
      </c>
      <c r="G50625" t="s">
        <v>10</v>
      </c>
      <c r="I50625" s="3">
        <v>45090</v>
      </c>
      <c r="J50625" s="4">
        <v>14</v>
      </c>
      <c r="K50625" s="4">
        <v>25</v>
      </c>
      <c r="L50625" s="4">
        <v>42</v>
      </c>
    </row>
    <row r="50626" spans="1:12" x14ac:dyDescent="0.25">
      <c r="A50626">
        <v>972625</v>
      </c>
      <c r="B50626">
        <v>40</v>
      </c>
      <c r="C50626">
        <v>4889</v>
      </c>
      <c r="D50626">
        <v>0</v>
      </c>
      <c r="E50626" t="s">
        <v>31209</v>
      </c>
      <c r="F50626">
        <v>1</v>
      </c>
      <c r="G50626" t="s">
        <v>10</v>
      </c>
      <c r="I50626" s="3">
        <v>45090</v>
      </c>
      <c r="J50626" s="4">
        <v>14</v>
      </c>
      <c r="K50626" s="4">
        <v>25</v>
      </c>
      <c r="L50626" s="4">
        <v>42</v>
      </c>
    </row>
    <row r="50627" spans="1:12" x14ac:dyDescent="0.25">
      <c r="A50627">
        <v>972626</v>
      </c>
      <c r="B50627">
        <v>34</v>
      </c>
      <c r="C50627">
        <v>17352</v>
      </c>
      <c r="D50627">
        <v>45202</v>
      </c>
      <c r="E50627" t="s">
        <v>31209</v>
      </c>
      <c r="F50627">
        <v>1</v>
      </c>
      <c r="G50627" t="s">
        <v>10</v>
      </c>
      <c r="I50627" s="3">
        <v>45090</v>
      </c>
      <c r="J50627" s="4">
        <v>14</v>
      </c>
      <c r="K50627" s="4">
        <v>25</v>
      </c>
      <c r="L50627" s="4">
        <v>42</v>
      </c>
    </row>
    <row r="50628" spans="1:12" x14ac:dyDescent="0.25">
      <c r="A50628">
        <v>972627</v>
      </c>
      <c r="B50628">
        <v>34</v>
      </c>
      <c r="C50628">
        <v>5568</v>
      </c>
      <c r="D50628">
        <v>0</v>
      </c>
      <c r="E50628" t="s">
        <v>31210</v>
      </c>
      <c r="F50628">
        <v>1</v>
      </c>
      <c r="G50628" t="s">
        <v>10</v>
      </c>
      <c r="I50628" s="3">
        <v>45090</v>
      </c>
      <c r="J50628" s="4">
        <v>14</v>
      </c>
      <c r="K50628" s="4">
        <v>25</v>
      </c>
      <c r="L50628" s="4">
        <v>43</v>
      </c>
    </row>
    <row r="50629" spans="1:12" x14ac:dyDescent="0.25">
      <c r="A50629">
        <v>972628</v>
      </c>
      <c r="B50629">
        <v>34</v>
      </c>
      <c r="C50629">
        <v>17301</v>
      </c>
      <c r="D50629">
        <v>0</v>
      </c>
      <c r="E50629" t="s">
        <v>31211</v>
      </c>
      <c r="F50629">
        <v>1</v>
      </c>
      <c r="G50629" t="s">
        <v>10</v>
      </c>
      <c r="I50629" s="3">
        <v>45090</v>
      </c>
      <c r="J50629" s="4">
        <v>14</v>
      </c>
      <c r="K50629" s="4">
        <v>25</v>
      </c>
      <c r="L50629" s="4">
        <v>44</v>
      </c>
    </row>
    <row r="50630" spans="1:12" x14ac:dyDescent="0.25">
      <c r="A50630">
        <v>972629</v>
      </c>
      <c r="B50630">
        <v>40</v>
      </c>
      <c r="C50630">
        <v>18671</v>
      </c>
      <c r="D50630">
        <v>0</v>
      </c>
      <c r="E50630" t="s">
        <v>31212</v>
      </c>
      <c r="F50630">
        <v>1</v>
      </c>
      <c r="G50630" t="s">
        <v>10</v>
      </c>
      <c r="I50630" s="3">
        <v>45090</v>
      </c>
      <c r="J50630" s="4">
        <v>14</v>
      </c>
      <c r="K50630" s="4">
        <v>25</v>
      </c>
      <c r="L50630" s="4">
        <v>45</v>
      </c>
    </row>
    <row r="50631" spans="1:12" x14ac:dyDescent="0.25">
      <c r="A50631">
        <v>972630</v>
      </c>
      <c r="B50631">
        <v>40</v>
      </c>
      <c r="C50631">
        <v>10964</v>
      </c>
      <c r="D50631">
        <v>45200</v>
      </c>
      <c r="E50631" t="s">
        <v>31212</v>
      </c>
      <c r="F50631">
        <v>1</v>
      </c>
      <c r="G50631" t="s">
        <v>10</v>
      </c>
      <c r="I50631" s="3">
        <v>45090</v>
      </c>
      <c r="J50631" s="4">
        <v>14</v>
      </c>
      <c r="K50631" s="4">
        <v>25</v>
      </c>
      <c r="L50631" s="4">
        <v>45</v>
      </c>
    </row>
    <row r="50632" spans="1:12" x14ac:dyDescent="0.25">
      <c r="A50632">
        <v>972631</v>
      </c>
      <c r="B50632">
        <v>34</v>
      </c>
      <c r="C50632">
        <v>17352</v>
      </c>
      <c r="D50632">
        <v>45202</v>
      </c>
      <c r="E50632" t="s">
        <v>31212</v>
      </c>
      <c r="F50632">
        <v>1</v>
      </c>
      <c r="G50632" t="s">
        <v>10</v>
      </c>
      <c r="I50632" s="3">
        <v>45090</v>
      </c>
      <c r="J50632" s="4">
        <v>14</v>
      </c>
      <c r="K50632" s="4">
        <v>25</v>
      </c>
      <c r="L50632" s="4">
        <v>45</v>
      </c>
    </row>
    <row r="50633" spans="1:12" x14ac:dyDescent="0.25">
      <c r="A50633">
        <v>972632</v>
      </c>
      <c r="B50633">
        <v>34</v>
      </c>
      <c r="C50633">
        <v>5067</v>
      </c>
      <c r="D50633">
        <v>45203</v>
      </c>
      <c r="E50633" t="s">
        <v>31212</v>
      </c>
      <c r="F50633">
        <v>1</v>
      </c>
      <c r="G50633" t="s">
        <v>10</v>
      </c>
      <c r="I50633" s="3">
        <v>45090</v>
      </c>
      <c r="J50633" s="4">
        <v>14</v>
      </c>
      <c r="K50633" s="4">
        <v>25</v>
      </c>
      <c r="L50633" s="4">
        <v>45</v>
      </c>
    </row>
    <row r="50634" spans="1:12" x14ac:dyDescent="0.25">
      <c r="A50634">
        <v>972633</v>
      </c>
      <c r="B50634">
        <v>40</v>
      </c>
      <c r="C50634">
        <v>4889</v>
      </c>
      <c r="D50634">
        <v>0</v>
      </c>
      <c r="E50634" t="s">
        <v>31212</v>
      </c>
      <c r="F50634">
        <v>1</v>
      </c>
      <c r="G50634" t="s">
        <v>10</v>
      </c>
      <c r="I50634" s="3">
        <v>45090</v>
      </c>
      <c r="J50634" s="4">
        <v>14</v>
      </c>
      <c r="K50634" s="4">
        <v>25</v>
      </c>
      <c r="L50634" s="4">
        <v>46</v>
      </c>
    </row>
    <row r="50635" spans="1:12" x14ac:dyDescent="0.25">
      <c r="A50635">
        <v>972634</v>
      </c>
      <c r="B50635">
        <v>34</v>
      </c>
      <c r="C50635">
        <v>5568</v>
      </c>
      <c r="D50635">
        <v>0</v>
      </c>
      <c r="E50635" t="s">
        <v>31213</v>
      </c>
      <c r="F50635">
        <v>1</v>
      </c>
      <c r="G50635" t="s">
        <v>10</v>
      </c>
      <c r="I50635" s="3">
        <v>45090</v>
      </c>
      <c r="J50635" s="4">
        <v>14</v>
      </c>
      <c r="K50635" s="4">
        <v>25</v>
      </c>
      <c r="L50635" s="4">
        <v>47</v>
      </c>
    </row>
    <row r="50636" spans="1:12" x14ac:dyDescent="0.25">
      <c r="A50636">
        <v>972635</v>
      </c>
      <c r="B50636">
        <v>34</v>
      </c>
      <c r="C50636">
        <v>17301</v>
      </c>
      <c r="D50636">
        <v>0</v>
      </c>
      <c r="E50636" t="s">
        <v>31213</v>
      </c>
      <c r="F50636">
        <v>1</v>
      </c>
      <c r="G50636" t="s">
        <v>10</v>
      </c>
      <c r="I50636" s="3">
        <v>45090</v>
      </c>
      <c r="J50636" s="4">
        <v>14</v>
      </c>
      <c r="K50636" s="4">
        <v>25</v>
      </c>
      <c r="L50636" s="4">
        <v>47</v>
      </c>
    </row>
    <row r="50637" spans="1:12" x14ac:dyDescent="0.25">
      <c r="A50637">
        <v>972636</v>
      </c>
      <c r="B50637">
        <v>40</v>
      </c>
      <c r="C50637">
        <v>4889</v>
      </c>
      <c r="D50637">
        <v>0</v>
      </c>
      <c r="E50637" t="s">
        <v>31214</v>
      </c>
      <c r="F50637">
        <v>1</v>
      </c>
      <c r="G50637" t="s">
        <v>10</v>
      </c>
      <c r="I50637" s="3">
        <v>45090</v>
      </c>
      <c r="J50637" s="4">
        <v>14</v>
      </c>
      <c r="K50637" s="4">
        <v>25</v>
      </c>
      <c r="L50637" s="4">
        <v>49</v>
      </c>
    </row>
    <row r="50638" spans="1:12" x14ac:dyDescent="0.25">
      <c r="A50638">
        <v>972637</v>
      </c>
      <c r="B50638">
        <v>34</v>
      </c>
      <c r="C50638">
        <v>17352</v>
      </c>
      <c r="D50638">
        <v>45202</v>
      </c>
      <c r="E50638" t="s">
        <v>31214</v>
      </c>
      <c r="F50638">
        <v>1</v>
      </c>
      <c r="G50638" t="s">
        <v>10</v>
      </c>
      <c r="I50638" s="3">
        <v>45090</v>
      </c>
      <c r="J50638" s="4">
        <v>14</v>
      </c>
      <c r="K50638" s="4">
        <v>25</v>
      </c>
      <c r="L50638" s="4">
        <v>49</v>
      </c>
    </row>
    <row r="50639" spans="1:12" x14ac:dyDescent="0.25">
      <c r="A50639">
        <v>972638</v>
      </c>
      <c r="B50639">
        <v>40</v>
      </c>
      <c r="C50639">
        <v>18671</v>
      </c>
      <c r="D50639">
        <v>0</v>
      </c>
      <c r="E50639" t="s">
        <v>31214</v>
      </c>
      <c r="F50639">
        <v>1</v>
      </c>
      <c r="G50639" t="s">
        <v>10</v>
      </c>
      <c r="I50639" s="3">
        <v>45090</v>
      </c>
      <c r="J50639" s="4">
        <v>14</v>
      </c>
      <c r="K50639" s="4">
        <v>25</v>
      </c>
      <c r="L50639" s="4">
        <v>49</v>
      </c>
    </row>
    <row r="50640" spans="1:12" x14ac:dyDescent="0.25">
      <c r="A50640">
        <v>972639</v>
      </c>
      <c r="B50640">
        <v>40</v>
      </c>
      <c r="C50640">
        <v>10964</v>
      </c>
      <c r="D50640">
        <v>45200</v>
      </c>
      <c r="E50640" t="s">
        <v>31214</v>
      </c>
      <c r="F50640">
        <v>1</v>
      </c>
      <c r="G50640" t="s">
        <v>10</v>
      </c>
      <c r="I50640" s="3">
        <v>45090</v>
      </c>
      <c r="J50640" s="4">
        <v>14</v>
      </c>
      <c r="K50640" s="4">
        <v>25</v>
      </c>
      <c r="L50640" s="4">
        <v>49</v>
      </c>
    </row>
    <row r="50641" spans="1:12" x14ac:dyDescent="0.25">
      <c r="A50641">
        <v>972640</v>
      </c>
      <c r="B50641">
        <v>34</v>
      </c>
      <c r="C50641">
        <v>5067</v>
      </c>
      <c r="D50641">
        <v>45203</v>
      </c>
      <c r="E50641" t="s">
        <v>31215</v>
      </c>
      <c r="F50641">
        <v>1</v>
      </c>
      <c r="G50641" t="s">
        <v>10</v>
      </c>
      <c r="I50641" s="3">
        <v>45090</v>
      </c>
      <c r="J50641" s="4">
        <v>14</v>
      </c>
      <c r="K50641" s="4">
        <v>25</v>
      </c>
      <c r="L50641" s="4">
        <v>50</v>
      </c>
    </row>
    <row r="50642" spans="1:12" x14ac:dyDescent="0.25">
      <c r="A50642">
        <v>972641</v>
      </c>
      <c r="B50642">
        <v>34</v>
      </c>
      <c r="C50642">
        <v>5568</v>
      </c>
      <c r="D50642">
        <v>0</v>
      </c>
      <c r="E50642" t="s">
        <v>31215</v>
      </c>
      <c r="F50642">
        <v>1</v>
      </c>
      <c r="G50642" t="s">
        <v>10</v>
      </c>
      <c r="I50642" s="3">
        <v>45090</v>
      </c>
      <c r="J50642" s="4">
        <v>14</v>
      </c>
      <c r="K50642" s="4">
        <v>25</v>
      </c>
      <c r="L50642" s="4">
        <v>51</v>
      </c>
    </row>
    <row r="50643" spans="1:12" x14ac:dyDescent="0.25">
      <c r="A50643">
        <v>972642</v>
      </c>
      <c r="B50643">
        <v>40</v>
      </c>
      <c r="C50643">
        <v>4889</v>
      </c>
      <c r="D50643">
        <v>0</v>
      </c>
      <c r="E50643" t="s">
        <v>31216</v>
      </c>
      <c r="F50643">
        <v>1</v>
      </c>
      <c r="G50643" t="s">
        <v>10</v>
      </c>
      <c r="I50643" s="3">
        <v>45090</v>
      </c>
      <c r="J50643" s="4">
        <v>14</v>
      </c>
      <c r="K50643" s="4">
        <v>25</v>
      </c>
      <c r="L50643" s="4">
        <v>52</v>
      </c>
    </row>
    <row r="50644" spans="1:12" x14ac:dyDescent="0.25">
      <c r="A50644">
        <v>972643</v>
      </c>
      <c r="B50644">
        <v>40</v>
      </c>
      <c r="C50644">
        <v>11592</v>
      </c>
      <c r="D50644">
        <v>0</v>
      </c>
      <c r="E50644" t="s">
        <v>31217</v>
      </c>
      <c r="F50644">
        <v>1</v>
      </c>
      <c r="G50644" t="s">
        <v>10</v>
      </c>
      <c r="I50644" s="3">
        <v>45090</v>
      </c>
      <c r="J50644" s="4">
        <v>14</v>
      </c>
      <c r="K50644" s="4">
        <v>25</v>
      </c>
      <c r="L50644" s="4">
        <v>53</v>
      </c>
    </row>
    <row r="50645" spans="1:12" x14ac:dyDescent="0.25">
      <c r="A50645">
        <v>972644</v>
      </c>
      <c r="B50645">
        <v>40</v>
      </c>
      <c r="C50645">
        <v>10964</v>
      </c>
      <c r="D50645">
        <v>45200</v>
      </c>
      <c r="E50645" t="s">
        <v>31217</v>
      </c>
      <c r="F50645">
        <v>1</v>
      </c>
      <c r="G50645" t="s">
        <v>10</v>
      </c>
      <c r="I50645" s="3">
        <v>45090</v>
      </c>
      <c r="J50645" s="4">
        <v>14</v>
      </c>
      <c r="K50645" s="4">
        <v>25</v>
      </c>
      <c r="L50645" s="4">
        <v>53</v>
      </c>
    </row>
    <row r="50646" spans="1:12" x14ac:dyDescent="0.25">
      <c r="A50646">
        <v>972645</v>
      </c>
      <c r="B50646">
        <v>34</v>
      </c>
      <c r="C50646">
        <v>5067</v>
      </c>
      <c r="D50646">
        <v>45203</v>
      </c>
      <c r="E50646" t="s">
        <v>31217</v>
      </c>
      <c r="F50646">
        <v>1</v>
      </c>
      <c r="G50646" t="s">
        <v>10</v>
      </c>
      <c r="I50646" s="3">
        <v>45090</v>
      </c>
      <c r="J50646" s="4">
        <v>14</v>
      </c>
      <c r="K50646" s="4">
        <v>25</v>
      </c>
      <c r="L50646" s="4">
        <v>53</v>
      </c>
    </row>
    <row r="50647" spans="1:12" x14ac:dyDescent="0.25">
      <c r="A50647">
        <v>972646</v>
      </c>
      <c r="B50647">
        <v>34</v>
      </c>
      <c r="C50647">
        <v>5568</v>
      </c>
      <c r="D50647">
        <v>0</v>
      </c>
      <c r="E50647" t="s">
        <v>31218</v>
      </c>
      <c r="F50647">
        <v>1</v>
      </c>
      <c r="G50647" t="s">
        <v>10</v>
      </c>
      <c r="I50647" s="3">
        <v>45090</v>
      </c>
      <c r="J50647" s="4">
        <v>14</v>
      </c>
      <c r="K50647" s="4">
        <v>25</v>
      </c>
      <c r="L50647" s="4">
        <v>54</v>
      </c>
    </row>
    <row r="50648" spans="1:12" x14ac:dyDescent="0.25">
      <c r="A50648">
        <v>972647</v>
      </c>
      <c r="B50648">
        <v>34</v>
      </c>
      <c r="C50648">
        <v>17301</v>
      </c>
      <c r="D50648">
        <v>0</v>
      </c>
      <c r="E50648" t="s">
        <v>31218</v>
      </c>
      <c r="F50648">
        <v>1</v>
      </c>
      <c r="G50648" t="s">
        <v>10</v>
      </c>
      <c r="I50648" s="3">
        <v>45090</v>
      </c>
      <c r="J50648" s="4">
        <v>14</v>
      </c>
      <c r="K50648" s="4">
        <v>25</v>
      </c>
      <c r="L50648" s="4">
        <v>54</v>
      </c>
    </row>
    <row r="50649" spans="1:12" x14ac:dyDescent="0.25">
      <c r="A50649">
        <v>972648</v>
      </c>
      <c r="B50649">
        <v>40</v>
      </c>
      <c r="C50649">
        <v>18671</v>
      </c>
      <c r="D50649">
        <v>0</v>
      </c>
      <c r="E50649" t="s">
        <v>31219</v>
      </c>
      <c r="F50649">
        <v>1</v>
      </c>
      <c r="G50649" t="s">
        <v>10</v>
      </c>
      <c r="I50649" s="3">
        <v>45090</v>
      </c>
      <c r="J50649" s="4">
        <v>14</v>
      </c>
      <c r="K50649" s="4">
        <v>25</v>
      </c>
      <c r="L50649" s="4">
        <v>55</v>
      </c>
    </row>
    <row r="50650" spans="1:12" x14ac:dyDescent="0.25">
      <c r="A50650">
        <v>972649</v>
      </c>
      <c r="B50650">
        <v>40</v>
      </c>
      <c r="C50650">
        <v>4889</v>
      </c>
      <c r="D50650">
        <v>0</v>
      </c>
      <c r="E50650" t="s">
        <v>31220</v>
      </c>
      <c r="F50650">
        <v>1</v>
      </c>
      <c r="G50650" t="s">
        <v>10</v>
      </c>
      <c r="I50650" s="3">
        <v>45090</v>
      </c>
      <c r="J50650" s="4">
        <v>14</v>
      </c>
      <c r="K50650" s="4">
        <v>25</v>
      </c>
      <c r="L50650" s="4">
        <v>56</v>
      </c>
    </row>
    <row r="50651" spans="1:12" x14ac:dyDescent="0.25">
      <c r="A50651">
        <v>972650</v>
      </c>
      <c r="B50651">
        <v>40</v>
      </c>
      <c r="C50651">
        <v>10964</v>
      </c>
      <c r="D50651">
        <v>45200</v>
      </c>
      <c r="E50651" t="s">
        <v>31220</v>
      </c>
      <c r="F50651">
        <v>1</v>
      </c>
      <c r="G50651" t="s">
        <v>10</v>
      </c>
      <c r="I50651" s="3">
        <v>45090</v>
      </c>
      <c r="J50651" s="4">
        <v>14</v>
      </c>
      <c r="K50651" s="4">
        <v>25</v>
      </c>
      <c r="L50651" s="4">
        <v>56</v>
      </c>
    </row>
    <row r="50652" spans="1:12" x14ac:dyDescent="0.25">
      <c r="A50652">
        <v>972651</v>
      </c>
      <c r="B50652">
        <v>34</v>
      </c>
      <c r="C50652">
        <v>5067</v>
      </c>
      <c r="D50652">
        <v>45203</v>
      </c>
      <c r="E50652" t="s">
        <v>31221</v>
      </c>
      <c r="F50652">
        <v>1</v>
      </c>
      <c r="G50652" t="s">
        <v>10</v>
      </c>
      <c r="I50652" s="3">
        <v>45090</v>
      </c>
      <c r="J50652" s="4">
        <v>14</v>
      </c>
      <c r="K50652" s="4">
        <v>25</v>
      </c>
      <c r="L50652" s="4">
        <v>58</v>
      </c>
    </row>
    <row r="50653" spans="1:12" x14ac:dyDescent="0.25">
      <c r="A50653">
        <v>972652</v>
      </c>
      <c r="B50653">
        <v>40</v>
      </c>
      <c r="C50653">
        <v>11592</v>
      </c>
      <c r="D50653">
        <v>0</v>
      </c>
      <c r="E50653" t="s">
        <v>31221</v>
      </c>
      <c r="F50653">
        <v>1</v>
      </c>
      <c r="G50653" t="s">
        <v>10</v>
      </c>
      <c r="I50653" s="3">
        <v>45090</v>
      </c>
      <c r="J50653" s="4">
        <v>14</v>
      </c>
      <c r="K50653" s="4">
        <v>25</v>
      </c>
      <c r="L50653" s="4">
        <v>58</v>
      </c>
    </row>
    <row r="50654" spans="1:12" x14ac:dyDescent="0.25">
      <c r="A50654">
        <v>972653</v>
      </c>
      <c r="B50654">
        <v>40</v>
      </c>
      <c r="C50654">
        <v>4889</v>
      </c>
      <c r="D50654">
        <v>45201</v>
      </c>
      <c r="E50654" t="s">
        <v>31222</v>
      </c>
      <c r="F50654">
        <v>1</v>
      </c>
      <c r="G50654" t="s">
        <v>10</v>
      </c>
      <c r="I50654" s="3">
        <v>45090</v>
      </c>
      <c r="J50654" s="4">
        <v>14</v>
      </c>
      <c r="K50654" s="4">
        <v>25</v>
      </c>
      <c r="L50654" s="4">
        <v>59</v>
      </c>
    </row>
    <row r="50655" spans="1:12" x14ac:dyDescent="0.25">
      <c r="A50655">
        <v>972654</v>
      </c>
      <c r="B50655">
        <v>40</v>
      </c>
      <c r="C50655">
        <v>10964</v>
      </c>
      <c r="D50655">
        <v>45200</v>
      </c>
      <c r="E50655" t="s">
        <v>31222</v>
      </c>
      <c r="F50655">
        <v>1</v>
      </c>
      <c r="G50655" t="s">
        <v>10</v>
      </c>
      <c r="I50655" s="3">
        <v>45090</v>
      </c>
      <c r="J50655" s="4">
        <v>14</v>
      </c>
      <c r="K50655" s="4">
        <v>25</v>
      </c>
      <c r="L50655" s="4">
        <v>59</v>
      </c>
    </row>
    <row r="50656" spans="1:12" x14ac:dyDescent="0.25">
      <c r="A50656">
        <v>972655</v>
      </c>
      <c r="B50656">
        <v>40</v>
      </c>
      <c r="C50656">
        <v>18671</v>
      </c>
      <c r="D50656">
        <v>0</v>
      </c>
      <c r="E50656" t="s">
        <v>31222</v>
      </c>
      <c r="F50656">
        <v>1</v>
      </c>
      <c r="G50656" t="s">
        <v>10</v>
      </c>
      <c r="I50656" s="3">
        <v>45090</v>
      </c>
      <c r="J50656" s="4">
        <v>14</v>
      </c>
      <c r="K50656" s="4">
        <v>25</v>
      </c>
      <c r="L50656" s="4">
        <v>59</v>
      </c>
    </row>
    <row r="50657" spans="1:12" x14ac:dyDescent="0.25">
      <c r="A50657">
        <v>972656</v>
      </c>
      <c r="B50657">
        <v>34</v>
      </c>
      <c r="C50657">
        <v>17301</v>
      </c>
      <c r="D50657">
        <v>0</v>
      </c>
      <c r="E50657" t="s">
        <v>31223</v>
      </c>
      <c r="F50657">
        <v>1</v>
      </c>
      <c r="G50657" t="s">
        <v>10</v>
      </c>
      <c r="I50657" s="3">
        <v>45090</v>
      </c>
      <c r="J50657" s="4">
        <v>14</v>
      </c>
      <c r="K50657" s="4">
        <v>26</v>
      </c>
      <c r="L50657" s="4">
        <v>0</v>
      </c>
    </row>
    <row r="50658" spans="1:12" x14ac:dyDescent="0.25">
      <c r="A50658">
        <v>972657</v>
      </c>
      <c r="B50658">
        <v>34</v>
      </c>
      <c r="C50658">
        <v>17352</v>
      </c>
      <c r="D50658">
        <v>45202</v>
      </c>
      <c r="E50658" t="s">
        <v>31224</v>
      </c>
      <c r="F50658">
        <v>1</v>
      </c>
      <c r="G50658" t="s">
        <v>10</v>
      </c>
      <c r="I50658" s="3">
        <v>45090</v>
      </c>
      <c r="J50658" s="4">
        <v>14</v>
      </c>
      <c r="K50658" s="4">
        <v>26</v>
      </c>
      <c r="L50658" s="4">
        <v>1</v>
      </c>
    </row>
    <row r="50659" spans="1:12" x14ac:dyDescent="0.25">
      <c r="A50659">
        <v>972658</v>
      </c>
      <c r="B50659">
        <v>34</v>
      </c>
      <c r="C50659">
        <v>5067</v>
      </c>
      <c r="D50659">
        <v>45203</v>
      </c>
      <c r="E50659" t="s">
        <v>31224</v>
      </c>
      <c r="F50659">
        <v>1</v>
      </c>
      <c r="G50659" t="s">
        <v>10</v>
      </c>
      <c r="I50659" s="3">
        <v>45090</v>
      </c>
      <c r="J50659" s="4">
        <v>14</v>
      </c>
      <c r="K50659" s="4">
        <v>26</v>
      </c>
      <c r="L50659" s="4">
        <v>1</v>
      </c>
    </row>
    <row r="50660" spans="1:12" x14ac:dyDescent="0.25">
      <c r="A50660">
        <v>972659</v>
      </c>
      <c r="B50660">
        <v>40</v>
      </c>
      <c r="C50660">
        <v>4889</v>
      </c>
      <c r="D50660">
        <v>45201</v>
      </c>
      <c r="E50660" t="s">
        <v>31225</v>
      </c>
      <c r="F50660">
        <v>1</v>
      </c>
      <c r="G50660" t="s">
        <v>10</v>
      </c>
      <c r="I50660" s="3">
        <v>45090</v>
      </c>
      <c r="J50660" s="4">
        <v>14</v>
      </c>
      <c r="K50660" s="4">
        <v>26</v>
      </c>
      <c r="L50660" s="4">
        <v>3</v>
      </c>
    </row>
    <row r="50661" spans="1:12" x14ac:dyDescent="0.25">
      <c r="A50661">
        <v>972660</v>
      </c>
      <c r="B50661">
        <v>40</v>
      </c>
      <c r="C50661">
        <v>10964</v>
      </c>
      <c r="D50661">
        <v>45200</v>
      </c>
      <c r="E50661" t="s">
        <v>31225</v>
      </c>
      <c r="F50661">
        <v>1</v>
      </c>
      <c r="G50661" t="s">
        <v>10</v>
      </c>
      <c r="I50661" s="3">
        <v>45090</v>
      </c>
      <c r="J50661" s="4">
        <v>14</v>
      </c>
      <c r="K50661" s="4">
        <v>26</v>
      </c>
      <c r="L50661" s="4">
        <v>3</v>
      </c>
    </row>
    <row r="50662" spans="1:12" x14ac:dyDescent="0.25">
      <c r="A50662">
        <v>972661</v>
      </c>
      <c r="B50662">
        <v>40</v>
      </c>
      <c r="C50662">
        <v>18671</v>
      </c>
      <c r="D50662">
        <v>0</v>
      </c>
      <c r="E50662" t="s">
        <v>31225</v>
      </c>
      <c r="F50662">
        <v>1</v>
      </c>
      <c r="G50662" t="s">
        <v>10</v>
      </c>
      <c r="I50662" s="3">
        <v>45090</v>
      </c>
      <c r="J50662" s="4">
        <v>14</v>
      </c>
      <c r="K50662" s="4">
        <v>26</v>
      </c>
      <c r="L50662" s="4">
        <v>3</v>
      </c>
    </row>
    <row r="50663" spans="1:12" x14ac:dyDescent="0.25">
      <c r="A50663">
        <v>972662</v>
      </c>
      <c r="B50663">
        <v>34</v>
      </c>
      <c r="C50663">
        <v>17301</v>
      </c>
      <c r="D50663">
        <v>0</v>
      </c>
      <c r="E50663" t="s">
        <v>31225</v>
      </c>
      <c r="F50663">
        <v>1</v>
      </c>
      <c r="G50663" t="s">
        <v>10</v>
      </c>
      <c r="I50663" s="3">
        <v>45090</v>
      </c>
      <c r="J50663" s="4">
        <v>14</v>
      </c>
      <c r="K50663" s="4">
        <v>26</v>
      </c>
      <c r="L50663" s="4">
        <v>3</v>
      </c>
    </row>
    <row r="50664" spans="1:12" x14ac:dyDescent="0.25">
      <c r="A50664">
        <v>972663</v>
      </c>
      <c r="B50664">
        <v>40</v>
      </c>
      <c r="C50664">
        <v>4889</v>
      </c>
      <c r="D50664">
        <v>45201</v>
      </c>
      <c r="E50664" t="s">
        <v>31226</v>
      </c>
      <c r="F50664">
        <v>1</v>
      </c>
      <c r="G50664" t="s">
        <v>10</v>
      </c>
      <c r="I50664" s="3">
        <v>45090</v>
      </c>
      <c r="J50664" s="4">
        <v>14</v>
      </c>
      <c r="K50664" s="4">
        <v>26</v>
      </c>
      <c r="L50664" s="4">
        <v>6</v>
      </c>
    </row>
    <row r="50665" spans="1:12" x14ac:dyDescent="0.25">
      <c r="A50665">
        <v>972664</v>
      </c>
      <c r="B50665">
        <v>40</v>
      </c>
      <c r="C50665">
        <v>18671</v>
      </c>
      <c r="D50665">
        <v>0</v>
      </c>
      <c r="E50665" t="s">
        <v>31226</v>
      </c>
      <c r="F50665">
        <v>1</v>
      </c>
      <c r="G50665" t="s">
        <v>10</v>
      </c>
      <c r="I50665" s="3">
        <v>45090</v>
      </c>
      <c r="J50665" s="4">
        <v>14</v>
      </c>
      <c r="K50665" s="4">
        <v>26</v>
      </c>
      <c r="L50665" s="4">
        <v>6</v>
      </c>
    </row>
    <row r="50666" spans="1:12" x14ac:dyDescent="0.25">
      <c r="A50666">
        <v>972665</v>
      </c>
      <c r="B50666">
        <v>40</v>
      </c>
      <c r="C50666">
        <v>10964</v>
      </c>
      <c r="D50666">
        <v>45200</v>
      </c>
      <c r="E50666" t="s">
        <v>31226</v>
      </c>
      <c r="F50666">
        <v>1</v>
      </c>
      <c r="G50666" t="s">
        <v>10</v>
      </c>
      <c r="I50666" s="3">
        <v>45090</v>
      </c>
      <c r="J50666" s="4">
        <v>14</v>
      </c>
      <c r="K50666" s="4">
        <v>26</v>
      </c>
      <c r="L50666" s="4">
        <v>6</v>
      </c>
    </row>
    <row r="50667" spans="1:12" x14ac:dyDescent="0.25">
      <c r="A50667">
        <v>972666</v>
      </c>
      <c r="B50667">
        <v>34</v>
      </c>
      <c r="C50667">
        <v>5568</v>
      </c>
      <c r="D50667">
        <v>45204</v>
      </c>
      <c r="E50667" t="s">
        <v>31227</v>
      </c>
      <c r="F50667">
        <v>1</v>
      </c>
      <c r="G50667" t="s">
        <v>10</v>
      </c>
      <c r="I50667" s="3">
        <v>45090</v>
      </c>
      <c r="J50667" s="4">
        <v>14</v>
      </c>
      <c r="K50667" s="4">
        <v>26</v>
      </c>
      <c r="L50667" s="4">
        <v>7</v>
      </c>
    </row>
    <row r="50668" spans="1:12" x14ac:dyDescent="0.25">
      <c r="A50668">
        <v>972667</v>
      </c>
      <c r="B50668">
        <v>34</v>
      </c>
      <c r="C50668">
        <v>17301</v>
      </c>
      <c r="D50668">
        <v>0</v>
      </c>
      <c r="E50668" t="s">
        <v>31228</v>
      </c>
      <c r="F50668">
        <v>1</v>
      </c>
      <c r="G50668" t="s">
        <v>10</v>
      </c>
      <c r="I50668" s="3">
        <v>45090</v>
      </c>
      <c r="J50668" s="4">
        <v>14</v>
      </c>
      <c r="K50668" s="4">
        <v>26</v>
      </c>
      <c r="L50668" s="4">
        <v>8</v>
      </c>
    </row>
    <row r="50669" spans="1:12" x14ac:dyDescent="0.25">
      <c r="A50669">
        <v>972668</v>
      </c>
      <c r="B50669">
        <v>40</v>
      </c>
      <c r="C50669">
        <v>4889</v>
      </c>
      <c r="D50669">
        <v>45201</v>
      </c>
      <c r="E50669" t="s">
        <v>31229</v>
      </c>
      <c r="F50669">
        <v>1</v>
      </c>
      <c r="G50669" t="s">
        <v>10</v>
      </c>
      <c r="I50669" s="3">
        <v>45090</v>
      </c>
      <c r="J50669" s="4">
        <v>14</v>
      </c>
      <c r="K50669" s="4">
        <v>26</v>
      </c>
      <c r="L50669" s="4">
        <v>9</v>
      </c>
    </row>
    <row r="50670" spans="1:12" x14ac:dyDescent="0.25">
      <c r="A50670">
        <v>972669</v>
      </c>
      <c r="B50670">
        <v>40</v>
      </c>
      <c r="C50670">
        <v>10964</v>
      </c>
      <c r="D50670">
        <v>45200</v>
      </c>
      <c r="E50670" t="s">
        <v>31230</v>
      </c>
      <c r="F50670">
        <v>1</v>
      </c>
      <c r="G50670" t="s">
        <v>10</v>
      </c>
      <c r="I50670" s="3">
        <v>45090</v>
      </c>
      <c r="J50670" s="4">
        <v>14</v>
      </c>
      <c r="K50670" s="4">
        <v>26</v>
      </c>
      <c r="L50670" s="4">
        <v>10</v>
      </c>
    </row>
    <row r="50671" spans="1:12" x14ac:dyDescent="0.25">
      <c r="A50671">
        <v>972670</v>
      </c>
      <c r="B50671">
        <v>34</v>
      </c>
      <c r="C50671">
        <v>5568</v>
      </c>
      <c r="D50671">
        <v>45204</v>
      </c>
      <c r="E50671" t="s">
        <v>31230</v>
      </c>
      <c r="F50671">
        <v>1</v>
      </c>
      <c r="G50671" t="s">
        <v>10</v>
      </c>
      <c r="I50671" s="3">
        <v>45090</v>
      </c>
      <c r="J50671" s="4">
        <v>14</v>
      </c>
      <c r="K50671" s="4">
        <v>26</v>
      </c>
      <c r="L50671" s="4">
        <v>10</v>
      </c>
    </row>
    <row r="50672" spans="1:12" x14ac:dyDescent="0.25">
      <c r="A50672">
        <v>972671</v>
      </c>
      <c r="B50672">
        <v>34</v>
      </c>
      <c r="C50672">
        <v>17301</v>
      </c>
      <c r="D50672">
        <v>0</v>
      </c>
      <c r="E50672" t="s">
        <v>31231</v>
      </c>
      <c r="F50672">
        <v>1</v>
      </c>
      <c r="G50672" t="s">
        <v>10</v>
      </c>
      <c r="I50672" s="3">
        <v>45090</v>
      </c>
      <c r="J50672" s="4">
        <v>14</v>
      </c>
      <c r="K50672" s="4">
        <v>26</v>
      </c>
      <c r="L50672" s="4">
        <v>12</v>
      </c>
    </row>
    <row r="50673" spans="1:12" x14ac:dyDescent="0.25">
      <c r="A50673">
        <v>972672</v>
      </c>
      <c r="B50673">
        <v>34</v>
      </c>
      <c r="C50673">
        <v>17352</v>
      </c>
      <c r="D50673">
        <v>45202</v>
      </c>
      <c r="E50673" t="s">
        <v>31231</v>
      </c>
      <c r="F50673">
        <v>1</v>
      </c>
      <c r="G50673" t="s">
        <v>10</v>
      </c>
      <c r="I50673" s="3">
        <v>45090</v>
      </c>
      <c r="J50673" s="4">
        <v>14</v>
      </c>
      <c r="K50673" s="4">
        <v>26</v>
      </c>
      <c r="L50673" s="4">
        <v>12</v>
      </c>
    </row>
    <row r="50674" spans="1:12" x14ac:dyDescent="0.25">
      <c r="A50674">
        <v>972673</v>
      </c>
      <c r="B50674">
        <v>40</v>
      </c>
      <c r="C50674">
        <v>4889</v>
      </c>
      <c r="D50674">
        <v>45201</v>
      </c>
      <c r="E50674" t="s">
        <v>31232</v>
      </c>
      <c r="F50674">
        <v>1</v>
      </c>
      <c r="G50674" t="s">
        <v>10</v>
      </c>
      <c r="I50674" s="3">
        <v>45090</v>
      </c>
      <c r="J50674" s="4">
        <v>14</v>
      </c>
      <c r="K50674" s="4">
        <v>26</v>
      </c>
      <c r="L50674" s="4">
        <v>13</v>
      </c>
    </row>
    <row r="50675" spans="1:12" x14ac:dyDescent="0.25">
      <c r="A50675">
        <v>972674</v>
      </c>
      <c r="B50675">
        <v>40</v>
      </c>
      <c r="C50675">
        <v>11592</v>
      </c>
      <c r="D50675">
        <v>45205</v>
      </c>
      <c r="E50675" t="s">
        <v>31232</v>
      </c>
      <c r="F50675">
        <v>1</v>
      </c>
      <c r="G50675" t="s">
        <v>10</v>
      </c>
      <c r="I50675" s="3">
        <v>45090</v>
      </c>
      <c r="J50675" s="4">
        <v>14</v>
      </c>
      <c r="K50675" s="4">
        <v>26</v>
      </c>
      <c r="L50675" s="4">
        <v>13</v>
      </c>
    </row>
    <row r="50676" spans="1:12" x14ac:dyDescent="0.25">
      <c r="A50676">
        <v>972675</v>
      </c>
      <c r="B50676">
        <v>40</v>
      </c>
      <c r="C50676">
        <v>10964</v>
      </c>
      <c r="D50676">
        <v>45200</v>
      </c>
      <c r="E50676" t="s">
        <v>31232</v>
      </c>
      <c r="F50676">
        <v>1</v>
      </c>
      <c r="G50676" t="s">
        <v>10</v>
      </c>
      <c r="I50676" s="3">
        <v>45090</v>
      </c>
      <c r="J50676" s="4">
        <v>14</v>
      </c>
      <c r="K50676" s="4">
        <v>26</v>
      </c>
      <c r="L50676" s="4">
        <v>13</v>
      </c>
    </row>
    <row r="50677" spans="1:12" x14ac:dyDescent="0.25">
      <c r="A50677">
        <v>972676</v>
      </c>
      <c r="B50677">
        <v>34</v>
      </c>
      <c r="C50677">
        <v>5568</v>
      </c>
      <c r="D50677">
        <v>45204</v>
      </c>
      <c r="E50677" t="s">
        <v>31233</v>
      </c>
      <c r="F50677">
        <v>1</v>
      </c>
      <c r="G50677" t="s">
        <v>10</v>
      </c>
      <c r="I50677" s="3">
        <v>45090</v>
      </c>
      <c r="J50677" s="4">
        <v>14</v>
      </c>
      <c r="K50677" s="4">
        <v>26</v>
      </c>
      <c r="L50677" s="4">
        <v>14</v>
      </c>
    </row>
    <row r="50678" spans="1:12" x14ac:dyDescent="0.25">
      <c r="A50678">
        <v>972677</v>
      </c>
      <c r="B50678">
        <v>34</v>
      </c>
      <c r="C50678">
        <v>15945</v>
      </c>
      <c r="D50678">
        <v>0</v>
      </c>
      <c r="E50678" t="s">
        <v>31233</v>
      </c>
      <c r="F50678">
        <v>1</v>
      </c>
      <c r="G50678" t="s">
        <v>10</v>
      </c>
      <c r="I50678" s="3">
        <v>45090</v>
      </c>
      <c r="J50678" s="4">
        <v>14</v>
      </c>
      <c r="K50678" s="4">
        <v>26</v>
      </c>
      <c r="L50678" s="4">
        <v>14</v>
      </c>
    </row>
    <row r="50679" spans="1:12" x14ac:dyDescent="0.25">
      <c r="A50679">
        <v>972678</v>
      </c>
      <c r="B50679">
        <v>34</v>
      </c>
      <c r="C50679">
        <v>17352</v>
      </c>
      <c r="D50679">
        <v>45202</v>
      </c>
      <c r="E50679" t="s">
        <v>31234</v>
      </c>
      <c r="F50679">
        <v>1</v>
      </c>
      <c r="G50679" t="s">
        <v>10</v>
      </c>
      <c r="I50679" s="3">
        <v>45090</v>
      </c>
      <c r="J50679" s="4">
        <v>14</v>
      </c>
      <c r="K50679" s="4">
        <v>26</v>
      </c>
      <c r="L50679" s="4">
        <v>15</v>
      </c>
    </row>
    <row r="50680" spans="1:12" x14ac:dyDescent="0.25">
      <c r="A50680">
        <v>972679</v>
      </c>
      <c r="B50680">
        <v>40</v>
      </c>
      <c r="C50680">
        <v>4889</v>
      </c>
      <c r="D50680">
        <v>45201</v>
      </c>
      <c r="E50680" t="s">
        <v>31235</v>
      </c>
      <c r="F50680">
        <v>1</v>
      </c>
      <c r="G50680" t="s">
        <v>10</v>
      </c>
      <c r="I50680" s="3">
        <v>45090</v>
      </c>
      <c r="J50680" s="4">
        <v>14</v>
      </c>
      <c r="K50680" s="4">
        <v>26</v>
      </c>
      <c r="L50680" s="4">
        <v>16</v>
      </c>
    </row>
    <row r="50681" spans="1:12" x14ac:dyDescent="0.25">
      <c r="A50681">
        <v>972680</v>
      </c>
      <c r="B50681">
        <v>34</v>
      </c>
      <c r="C50681">
        <v>15945</v>
      </c>
      <c r="D50681">
        <v>0</v>
      </c>
      <c r="E50681" t="s">
        <v>31236</v>
      </c>
      <c r="F50681">
        <v>1</v>
      </c>
      <c r="G50681" t="s">
        <v>10</v>
      </c>
      <c r="I50681" s="3">
        <v>45090</v>
      </c>
      <c r="J50681" s="4">
        <v>14</v>
      </c>
      <c r="K50681" s="4">
        <v>26</v>
      </c>
      <c r="L50681" s="4">
        <v>17</v>
      </c>
    </row>
    <row r="50682" spans="1:12" x14ac:dyDescent="0.25">
      <c r="A50682">
        <v>972681</v>
      </c>
      <c r="B50682">
        <v>34</v>
      </c>
      <c r="C50682">
        <v>17301</v>
      </c>
      <c r="D50682">
        <v>0</v>
      </c>
      <c r="E50682" t="s">
        <v>31236</v>
      </c>
      <c r="F50682">
        <v>1</v>
      </c>
      <c r="G50682" t="s">
        <v>10</v>
      </c>
      <c r="I50682" s="3">
        <v>45090</v>
      </c>
      <c r="J50682" s="4">
        <v>14</v>
      </c>
      <c r="K50682" s="4">
        <v>26</v>
      </c>
      <c r="L50682" s="4">
        <v>17</v>
      </c>
    </row>
    <row r="50683" spans="1:12" x14ac:dyDescent="0.25">
      <c r="A50683">
        <v>972682</v>
      </c>
      <c r="B50683">
        <v>34</v>
      </c>
      <c r="C50683">
        <v>5568</v>
      </c>
      <c r="D50683">
        <v>45204</v>
      </c>
      <c r="E50683" t="s">
        <v>31236</v>
      </c>
      <c r="F50683">
        <v>1</v>
      </c>
      <c r="G50683" t="s">
        <v>10</v>
      </c>
      <c r="I50683" s="3">
        <v>45090</v>
      </c>
      <c r="J50683" s="4">
        <v>14</v>
      </c>
      <c r="K50683" s="4">
        <v>26</v>
      </c>
      <c r="L50683" s="4">
        <v>17</v>
      </c>
    </row>
    <row r="50684" spans="1:12" x14ac:dyDescent="0.25">
      <c r="A50684">
        <v>972683</v>
      </c>
      <c r="B50684">
        <v>40</v>
      </c>
      <c r="C50684">
        <v>11592</v>
      </c>
      <c r="D50684">
        <v>45205</v>
      </c>
      <c r="E50684" t="s">
        <v>31237</v>
      </c>
      <c r="F50684">
        <v>1</v>
      </c>
      <c r="G50684" t="s">
        <v>10</v>
      </c>
      <c r="I50684" s="3">
        <v>45090</v>
      </c>
      <c r="J50684" s="4">
        <v>14</v>
      </c>
      <c r="K50684" s="4">
        <v>26</v>
      </c>
      <c r="L50684" s="4">
        <v>18</v>
      </c>
    </row>
    <row r="50685" spans="1:12" x14ac:dyDescent="0.25">
      <c r="A50685">
        <v>972684</v>
      </c>
      <c r="B50685">
        <v>34</v>
      </c>
      <c r="C50685">
        <v>17352</v>
      </c>
      <c r="D50685">
        <v>45202</v>
      </c>
      <c r="E50685" t="s">
        <v>31237</v>
      </c>
      <c r="F50685">
        <v>1</v>
      </c>
      <c r="G50685" t="s">
        <v>10</v>
      </c>
      <c r="I50685" s="3">
        <v>45090</v>
      </c>
      <c r="J50685" s="4">
        <v>14</v>
      </c>
      <c r="K50685" s="4">
        <v>26</v>
      </c>
      <c r="L50685" s="4">
        <v>18</v>
      </c>
    </row>
    <row r="50686" spans="1:12" x14ac:dyDescent="0.25">
      <c r="A50686">
        <v>972685</v>
      </c>
      <c r="B50686">
        <v>40</v>
      </c>
      <c r="C50686">
        <v>4889</v>
      </c>
      <c r="D50686">
        <v>45201</v>
      </c>
      <c r="E50686" t="s">
        <v>31238</v>
      </c>
      <c r="F50686">
        <v>1</v>
      </c>
      <c r="G50686" t="s">
        <v>10</v>
      </c>
      <c r="I50686" s="3">
        <v>45090</v>
      </c>
      <c r="J50686" s="4">
        <v>14</v>
      </c>
      <c r="K50686" s="4">
        <v>26</v>
      </c>
      <c r="L50686" s="4">
        <v>19</v>
      </c>
    </row>
    <row r="50687" spans="1:12" x14ac:dyDescent="0.25">
      <c r="A50687">
        <v>972686</v>
      </c>
      <c r="B50687">
        <v>34</v>
      </c>
      <c r="C50687">
        <v>15945</v>
      </c>
      <c r="D50687">
        <v>0</v>
      </c>
      <c r="E50687" t="s">
        <v>31238</v>
      </c>
      <c r="F50687">
        <v>1</v>
      </c>
      <c r="G50687" t="s">
        <v>10</v>
      </c>
      <c r="I50687" s="3">
        <v>45090</v>
      </c>
      <c r="J50687" s="4">
        <v>14</v>
      </c>
      <c r="K50687" s="4">
        <v>26</v>
      </c>
      <c r="L50687" s="4">
        <v>19</v>
      </c>
    </row>
    <row r="50688" spans="1:12" x14ac:dyDescent="0.25">
      <c r="A50688">
        <v>972687</v>
      </c>
      <c r="B50688">
        <v>34</v>
      </c>
      <c r="C50688">
        <v>7629</v>
      </c>
      <c r="D50688">
        <v>0</v>
      </c>
      <c r="E50688" t="s">
        <v>31239</v>
      </c>
      <c r="F50688">
        <v>1</v>
      </c>
      <c r="G50688" t="s">
        <v>10</v>
      </c>
      <c r="I50688" s="3">
        <v>45090</v>
      </c>
      <c r="J50688" s="4">
        <v>14</v>
      </c>
      <c r="K50688" s="4">
        <v>26</v>
      </c>
      <c r="L50688" s="4">
        <v>20</v>
      </c>
    </row>
    <row r="50689" spans="1:12" x14ac:dyDescent="0.25">
      <c r="A50689">
        <v>972688</v>
      </c>
      <c r="B50689">
        <v>34</v>
      </c>
      <c r="C50689">
        <v>5568</v>
      </c>
      <c r="D50689">
        <v>45204</v>
      </c>
      <c r="E50689" t="s">
        <v>31240</v>
      </c>
      <c r="F50689">
        <v>1</v>
      </c>
      <c r="G50689" t="s">
        <v>10</v>
      </c>
      <c r="I50689" s="3">
        <v>45090</v>
      </c>
      <c r="J50689" s="4">
        <v>14</v>
      </c>
      <c r="K50689" s="4">
        <v>26</v>
      </c>
      <c r="L50689" s="4">
        <v>21</v>
      </c>
    </row>
    <row r="50690" spans="1:12" x14ac:dyDescent="0.25">
      <c r="A50690">
        <v>972689</v>
      </c>
      <c r="B50690">
        <v>34</v>
      </c>
      <c r="C50690">
        <v>5003</v>
      </c>
      <c r="D50690">
        <v>0</v>
      </c>
      <c r="E50690" t="s">
        <v>31240</v>
      </c>
      <c r="F50690">
        <v>1</v>
      </c>
      <c r="G50690" t="s">
        <v>10</v>
      </c>
      <c r="I50690" s="3">
        <v>45090</v>
      </c>
      <c r="J50690" s="4">
        <v>14</v>
      </c>
      <c r="K50690" s="4">
        <v>26</v>
      </c>
      <c r="L50690" s="4">
        <v>21</v>
      </c>
    </row>
    <row r="50691" spans="1:12" x14ac:dyDescent="0.25">
      <c r="A50691">
        <v>972690</v>
      </c>
      <c r="B50691">
        <v>40</v>
      </c>
      <c r="C50691">
        <v>4889</v>
      </c>
      <c r="D50691">
        <v>45201</v>
      </c>
      <c r="E50691" t="s">
        <v>31241</v>
      </c>
      <c r="F50691">
        <v>1</v>
      </c>
      <c r="G50691" t="s">
        <v>10</v>
      </c>
      <c r="I50691" s="3">
        <v>45090</v>
      </c>
      <c r="J50691" s="4">
        <v>14</v>
      </c>
      <c r="K50691" s="4">
        <v>26</v>
      </c>
      <c r="L50691" s="4">
        <v>22</v>
      </c>
    </row>
    <row r="50692" spans="1:12" x14ac:dyDescent="0.25">
      <c r="A50692">
        <v>972691</v>
      </c>
      <c r="B50692">
        <v>34</v>
      </c>
      <c r="C50692">
        <v>15945</v>
      </c>
      <c r="D50692">
        <v>0</v>
      </c>
      <c r="E50692" t="s">
        <v>31241</v>
      </c>
      <c r="F50692">
        <v>1</v>
      </c>
      <c r="G50692" t="s">
        <v>10</v>
      </c>
      <c r="I50692" s="3">
        <v>45090</v>
      </c>
      <c r="J50692" s="4">
        <v>14</v>
      </c>
      <c r="K50692" s="4">
        <v>26</v>
      </c>
      <c r="L50692" s="4">
        <v>22</v>
      </c>
    </row>
    <row r="50693" spans="1:12" x14ac:dyDescent="0.25">
      <c r="A50693">
        <v>972692</v>
      </c>
      <c r="B50693">
        <v>34</v>
      </c>
      <c r="C50693">
        <v>17301</v>
      </c>
      <c r="D50693">
        <v>0</v>
      </c>
      <c r="E50693" t="s">
        <v>31242</v>
      </c>
      <c r="F50693">
        <v>1</v>
      </c>
      <c r="G50693" t="s">
        <v>10</v>
      </c>
      <c r="I50693" s="3">
        <v>45090</v>
      </c>
      <c r="J50693" s="4">
        <v>14</v>
      </c>
      <c r="K50693" s="4">
        <v>26</v>
      </c>
      <c r="L50693" s="4">
        <v>23</v>
      </c>
    </row>
    <row r="50694" spans="1:12" x14ac:dyDescent="0.25">
      <c r="A50694">
        <v>972693</v>
      </c>
      <c r="B50694">
        <v>40</v>
      </c>
      <c r="C50694">
        <v>11592</v>
      </c>
      <c r="D50694">
        <v>45205</v>
      </c>
      <c r="E50694" t="s">
        <v>31243</v>
      </c>
      <c r="F50694">
        <v>1</v>
      </c>
      <c r="G50694" t="s">
        <v>10</v>
      </c>
      <c r="I50694" s="3">
        <v>45090</v>
      </c>
      <c r="J50694" s="4">
        <v>14</v>
      </c>
      <c r="K50694" s="4">
        <v>26</v>
      </c>
      <c r="L50694" s="4">
        <v>24</v>
      </c>
    </row>
    <row r="50695" spans="1:12" x14ac:dyDescent="0.25">
      <c r="A50695">
        <v>972694</v>
      </c>
      <c r="B50695">
        <v>34</v>
      </c>
      <c r="C50695">
        <v>5568</v>
      </c>
      <c r="D50695">
        <v>45204</v>
      </c>
      <c r="E50695" t="s">
        <v>31243</v>
      </c>
      <c r="F50695">
        <v>1</v>
      </c>
      <c r="G50695" t="s">
        <v>10</v>
      </c>
      <c r="I50695" s="3">
        <v>45090</v>
      </c>
      <c r="J50695" s="4">
        <v>14</v>
      </c>
      <c r="K50695" s="4">
        <v>26</v>
      </c>
      <c r="L50695" s="4">
        <v>24</v>
      </c>
    </row>
    <row r="50696" spans="1:12" x14ac:dyDescent="0.25">
      <c r="A50696">
        <v>972695</v>
      </c>
      <c r="B50696">
        <v>34</v>
      </c>
      <c r="C50696">
        <v>15945</v>
      </c>
      <c r="D50696">
        <v>0</v>
      </c>
      <c r="E50696" t="s">
        <v>31243</v>
      </c>
      <c r="F50696">
        <v>1</v>
      </c>
      <c r="G50696" t="s">
        <v>10</v>
      </c>
      <c r="I50696" s="3">
        <v>45090</v>
      </c>
      <c r="J50696" s="4">
        <v>14</v>
      </c>
      <c r="K50696" s="4">
        <v>26</v>
      </c>
      <c r="L50696" s="4">
        <v>24</v>
      </c>
    </row>
    <row r="50697" spans="1:12" x14ac:dyDescent="0.25">
      <c r="A50697">
        <v>972696</v>
      </c>
      <c r="B50697">
        <v>34</v>
      </c>
      <c r="C50697">
        <v>7629</v>
      </c>
      <c r="D50697">
        <v>0</v>
      </c>
      <c r="E50697" t="s">
        <v>31244</v>
      </c>
      <c r="F50697">
        <v>1</v>
      </c>
      <c r="G50697" t="s">
        <v>10</v>
      </c>
      <c r="I50697" s="3">
        <v>45090</v>
      </c>
      <c r="J50697" s="4">
        <v>14</v>
      </c>
      <c r="K50697" s="4">
        <v>26</v>
      </c>
      <c r="L50697" s="4">
        <v>25</v>
      </c>
    </row>
    <row r="50698" spans="1:12" x14ac:dyDescent="0.25">
      <c r="A50698">
        <v>972697</v>
      </c>
      <c r="B50698">
        <v>40</v>
      </c>
      <c r="C50698">
        <v>4889</v>
      </c>
      <c r="D50698">
        <v>45201</v>
      </c>
      <c r="E50698" t="s">
        <v>31244</v>
      </c>
      <c r="F50698">
        <v>1</v>
      </c>
      <c r="G50698" t="s">
        <v>10</v>
      </c>
      <c r="I50698" s="3">
        <v>45090</v>
      </c>
      <c r="J50698" s="4">
        <v>14</v>
      </c>
      <c r="K50698" s="4">
        <v>26</v>
      </c>
      <c r="L50698" s="4">
        <v>25</v>
      </c>
    </row>
    <row r="50699" spans="1:12" x14ac:dyDescent="0.25">
      <c r="A50699">
        <v>972698</v>
      </c>
      <c r="B50699">
        <v>34</v>
      </c>
      <c r="C50699">
        <v>5003</v>
      </c>
      <c r="D50699">
        <v>0</v>
      </c>
      <c r="E50699" t="s">
        <v>31244</v>
      </c>
      <c r="F50699">
        <v>1</v>
      </c>
      <c r="G50699" t="s">
        <v>10</v>
      </c>
      <c r="I50699" s="3">
        <v>45090</v>
      </c>
      <c r="J50699" s="4">
        <v>14</v>
      </c>
      <c r="K50699" s="4">
        <v>26</v>
      </c>
      <c r="L50699" s="4">
        <v>25</v>
      </c>
    </row>
    <row r="50700" spans="1:12" x14ac:dyDescent="0.25">
      <c r="A50700">
        <v>972699</v>
      </c>
      <c r="B50700">
        <v>34</v>
      </c>
      <c r="C50700">
        <v>15945</v>
      </c>
      <c r="D50700">
        <v>0</v>
      </c>
      <c r="E50700" t="s">
        <v>31245</v>
      </c>
      <c r="F50700">
        <v>1</v>
      </c>
      <c r="G50700" t="s">
        <v>10</v>
      </c>
      <c r="I50700" s="3">
        <v>45090</v>
      </c>
      <c r="J50700" s="4">
        <v>14</v>
      </c>
      <c r="K50700" s="4">
        <v>26</v>
      </c>
      <c r="L50700" s="4">
        <v>27</v>
      </c>
    </row>
    <row r="50701" spans="1:12" x14ac:dyDescent="0.25">
      <c r="A50701">
        <v>972700</v>
      </c>
      <c r="B50701">
        <v>34</v>
      </c>
      <c r="C50701">
        <v>5568</v>
      </c>
      <c r="D50701">
        <v>45204</v>
      </c>
      <c r="E50701" t="s">
        <v>31246</v>
      </c>
      <c r="F50701">
        <v>1</v>
      </c>
      <c r="G50701" t="s">
        <v>10</v>
      </c>
      <c r="I50701" s="3">
        <v>45090</v>
      </c>
      <c r="J50701" s="4">
        <v>14</v>
      </c>
      <c r="K50701" s="4">
        <v>26</v>
      </c>
      <c r="L50701" s="4">
        <v>28</v>
      </c>
    </row>
    <row r="50702" spans="1:12" x14ac:dyDescent="0.25">
      <c r="A50702">
        <v>972701</v>
      </c>
      <c r="B50702">
        <v>34</v>
      </c>
      <c r="C50702">
        <v>17301</v>
      </c>
      <c r="D50702">
        <v>0</v>
      </c>
      <c r="E50702" t="s">
        <v>31246</v>
      </c>
      <c r="F50702">
        <v>1</v>
      </c>
      <c r="G50702" t="s">
        <v>10</v>
      </c>
      <c r="I50702" s="3">
        <v>45090</v>
      </c>
      <c r="J50702" s="4">
        <v>14</v>
      </c>
      <c r="K50702" s="4">
        <v>26</v>
      </c>
      <c r="L50702" s="4">
        <v>28</v>
      </c>
    </row>
    <row r="50703" spans="1:12" x14ac:dyDescent="0.25">
      <c r="A50703">
        <v>972702</v>
      </c>
      <c r="B50703">
        <v>34</v>
      </c>
      <c r="C50703">
        <v>5003</v>
      </c>
      <c r="D50703">
        <v>0</v>
      </c>
      <c r="E50703" t="s">
        <v>31247</v>
      </c>
      <c r="F50703">
        <v>1</v>
      </c>
      <c r="G50703" t="s">
        <v>10</v>
      </c>
      <c r="I50703" s="3">
        <v>45090</v>
      </c>
      <c r="J50703" s="4">
        <v>14</v>
      </c>
      <c r="K50703" s="4">
        <v>26</v>
      </c>
      <c r="L50703" s="4">
        <v>29</v>
      </c>
    </row>
    <row r="50704" spans="1:12" x14ac:dyDescent="0.25">
      <c r="A50704">
        <v>972703</v>
      </c>
      <c r="B50704">
        <v>34</v>
      </c>
      <c r="C50704">
        <v>7629</v>
      </c>
      <c r="D50704">
        <v>0</v>
      </c>
      <c r="E50704" t="s">
        <v>31247</v>
      </c>
      <c r="F50704">
        <v>1</v>
      </c>
      <c r="G50704" t="s">
        <v>10</v>
      </c>
      <c r="I50704" s="3">
        <v>45090</v>
      </c>
      <c r="J50704" s="4">
        <v>14</v>
      </c>
      <c r="K50704" s="4">
        <v>26</v>
      </c>
      <c r="L50704" s="4">
        <v>29</v>
      </c>
    </row>
    <row r="50705" spans="1:12" x14ac:dyDescent="0.25">
      <c r="A50705">
        <v>972704</v>
      </c>
      <c r="B50705">
        <v>34</v>
      </c>
      <c r="C50705">
        <v>15945</v>
      </c>
      <c r="D50705">
        <v>0</v>
      </c>
      <c r="E50705" t="s">
        <v>31247</v>
      </c>
      <c r="F50705">
        <v>1</v>
      </c>
      <c r="G50705" t="s">
        <v>10</v>
      </c>
      <c r="I50705" s="3">
        <v>45090</v>
      </c>
      <c r="J50705" s="4">
        <v>14</v>
      </c>
      <c r="K50705" s="4">
        <v>26</v>
      </c>
      <c r="L50705" s="4">
        <v>29</v>
      </c>
    </row>
    <row r="50706" spans="1:12" x14ac:dyDescent="0.25">
      <c r="A50706">
        <v>972705</v>
      </c>
      <c r="B50706">
        <v>40</v>
      </c>
      <c r="C50706">
        <v>11592</v>
      </c>
      <c r="D50706">
        <v>45205</v>
      </c>
      <c r="E50706" t="s">
        <v>31248</v>
      </c>
      <c r="F50706">
        <v>1</v>
      </c>
      <c r="G50706" t="s">
        <v>10</v>
      </c>
      <c r="I50706" s="3">
        <v>45090</v>
      </c>
      <c r="J50706" s="4">
        <v>14</v>
      </c>
      <c r="K50706" s="4">
        <v>26</v>
      </c>
      <c r="L50706" s="4">
        <v>30</v>
      </c>
    </row>
    <row r="50707" spans="1:12" x14ac:dyDescent="0.25">
      <c r="A50707">
        <v>972706</v>
      </c>
      <c r="B50707">
        <v>34</v>
      </c>
      <c r="C50707">
        <v>5568</v>
      </c>
      <c r="D50707">
        <v>45204</v>
      </c>
      <c r="E50707" t="s">
        <v>31249</v>
      </c>
      <c r="F50707">
        <v>1</v>
      </c>
      <c r="G50707" t="s">
        <v>10</v>
      </c>
      <c r="I50707" s="3">
        <v>45090</v>
      </c>
      <c r="J50707" s="4">
        <v>14</v>
      </c>
      <c r="K50707" s="4">
        <v>26</v>
      </c>
      <c r="L50707" s="4">
        <v>31</v>
      </c>
    </row>
    <row r="50708" spans="1:12" x14ac:dyDescent="0.25">
      <c r="A50708">
        <v>972707</v>
      </c>
      <c r="B50708">
        <v>34</v>
      </c>
      <c r="C50708">
        <v>15945</v>
      </c>
      <c r="D50708">
        <v>0</v>
      </c>
      <c r="E50708" t="s">
        <v>31250</v>
      </c>
      <c r="F50708">
        <v>1</v>
      </c>
      <c r="G50708" t="s">
        <v>10</v>
      </c>
      <c r="I50708" s="3">
        <v>45090</v>
      </c>
      <c r="J50708" s="4">
        <v>14</v>
      </c>
      <c r="K50708" s="4">
        <v>26</v>
      </c>
      <c r="L50708" s="4">
        <v>32</v>
      </c>
    </row>
    <row r="50709" spans="1:12" x14ac:dyDescent="0.25">
      <c r="A50709">
        <v>972708</v>
      </c>
      <c r="B50709">
        <v>34</v>
      </c>
      <c r="C50709">
        <v>5003</v>
      </c>
      <c r="D50709">
        <v>0</v>
      </c>
      <c r="E50709" t="s">
        <v>31250</v>
      </c>
      <c r="F50709">
        <v>1</v>
      </c>
      <c r="G50709" t="s">
        <v>10</v>
      </c>
      <c r="I50709" s="3">
        <v>45090</v>
      </c>
      <c r="J50709" s="4">
        <v>14</v>
      </c>
      <c r="K50709" s="4">
        <v>26</v>
      </c>
      <c r="L50709" s="4">
        <v>32</v>
      </c>
    </row>
    <row r="50710" spans="1:12" x14ac:dyDescent="0.25">
      <c r="A50710">
        <v>972709</v>
      </c>
      <c r="B50710">
        <v>34</v>
      </c>
      <c r="C50710">
        <v>7629</v>
      </c>
      <c r="D50710">
        <v>0</v>
      </c>
      <c r="E50710" t="s">
        <v>31251</v>
      </c>
      <c r="F50710">
        <v>1</v>
      </c>
      <c r="G50710" t="s">
        <v>10</v>
      </c>
      <c r="I50710" s="3">
        <v>45090</v>
      </c>
      <c r="J50710" s="4">
        <v>14</v>
      </c>
      <c r="K50710" s="4">
        <v>26</v>
      </c>
      <c r="L50710" s="4">
        <v>33</v>
      </c>
    </row>
    <row r="50711" spans="1:12" x14ac:dyDescent="0.25">
      <c r="A50711">
        <v>972710</v>
      </c>
      <c r="B50711">
        <v>34</v>
      </c>
      <c r="C50711">
        <v>5568</v>
      </c>
      <c r="D50711">
        <v>45204</v>
      </c>
      <c r="E50711" t="s">
        <v>31252</v>
      </c>
      <c r="F50711">
        <v>1</v>
      </c>
      <c r="G50711" t="s">
        <v>10</v>
      </c>
      <c r="I50711" s="3">
        <v>45090</v>
      </c>
      <c r="J50711" s="4">
        <v>14</v>
      </c>
      <c r="K50711" s="4">
        <v>26</v>
      </c>
      <c r="L50711" s="4">
        <v>34</v>
      </c>
    </row>
    <row r="50712" spans="1:12" x14ac:dyDescent="0.25">
      <c r="A50712">
        <v>972711</v>
      </c>
      <c r="B50712">
        <v>40</v>
      </c>
      <c r="C50712">
        <v>11592</v>
      </c>
      <c r="D50712">
        <v>45205</v>
      </c>
      <c r="E50712" t="s">
        <v>31253</v>
      </c>
      <c r="F50712">
        <v>1</v>
      </c>
      <c r="G50712" t="s">
        <v>10</v>
      </c>
      <c r="I50712" s="3">
        <v>45090</v>
      </c>
      <c r="J50712" s="4">
        <v>14</v>
      </c>
      <c r="K50712" s="4">
        <v>26</v>
      </c>
      <c r="L50712" s="4">
        <v>35</v>
      </c>
    </row>
    <row r="50713" spans="1:12" x14ac:dyDescent="0.25">
      <c r="A50713">
        <v>972712</v>
      </c>
      <c r="B50713">
        <v>34</v>
      </c>
      <c r="C50713">
        <v>15945</v>
      </c>
      <c r="D50713">
        <v>0</v>
      </c>
      <c r="E50713" t="s">
        <v>31253</v>
      </c>
      <c r="F50713">
        <v>1</v>
      </c>
      <c r="G50713" t="s">
        <v>10</v>
      </c>
      <c r="I50713" s="3">
        <v>45090</v>
      </c>
      <c r="J50713" s="4">
        <v>14</v>
      </c>
      <c r="K50713" s="4">
        <v>26</v>
      </c>
      <c r="L50713" s="4">
        <v>35</v>
      </c>
    </row>
    <row r="50714" spans="1:12" x14ac:dyDescent="0.25">
      <c r="A50714">
        <v>972713</v>
      </c>
      <c r="B50714">
        <v>34</v>
      </c>
      <c r="C50714">
        <v>5003</v>
      </c>
      <c r="D50714">
        <v>0</v>
      </c>
      <c r="E50714" t="s">
        <v>31254</v>
      </c>
      <c r="F50714">
        <v>1</v>
      </c>
      <c r="G50714" t="s">
        <v>10</v>
      </c>
      <c r="I50714" s="3">
        <v>45090</v>
      </c>
      <c r="J50714" s="4">
        <v>14</v>
      </c>
      <c r="K50714" s="4">
        <v>26</v>
      </c>
      <c r="L50714" s="4">
        <v>36</v>
      </c>
    </row>
    <row r="50715" spans="1:12" x14ac:dyDescent="0.25">
      <c r="A50715">
        <v>972714</v>
      </c>
      <c r="B50715">
        <v>34</v>
      </c>
      <c r="C50715">
        <v>7629</v>
      </c>
      <c r="D50715">
        <v>0</v>
      </c>
      <c r="E50715" t="s">
        <v>31254</v>
      </c>
      <c r="F50715">
        <v>1</v>
      </c>
      <c r="G50715" t="s">
        <v>10</v>
      </c>
      <c r="I50715" s="3">
        <v>45090</v>
      </c>
      <c r="J50715" s="4">
        <v>14</v>
      </c>
      <c r="K50715" s="4">
        <v>26</v>
      </c>
      <c r="L50715" s="4">
        <v>36</v>
      </c>
    </row>
    <row r="50716" spans="1:12" x14ac:dyDescent="0.25">
      <c r="A50716">
        <v>972715</v>
      </c>
      <c r="B50716">
        <v>34</v>
      </c>
      <c r="C50716">
        <v>5568</v>
      </c>
      <c r="D50716">
        <v>45204</v>
      </c>
      <c r="E50716" t="s">
        <v>31255</v>
      </c>
      <c r="F50716">
        <v>1</v>
      </c>
      <c r="G50716" t="s">
        <v>10</v>
      </c>
      <c r="I50716" s="3">
        <v>45090</v>
      </c>
      <c r="J50716" s="4">
        <v>14</v>
      </c>
      <c r="K50716" s="4">
        <v>26</v>
      </c>
      <c r="L50716" s="4">
        <v>37</v>
      </c>
    </row>
    <row r="50717" spans="1:12" x14ac:dyDescent="0.25">
      <c r="A50717">
        <v>972716</v>
      </c>
      <c r="B50717">
        <v>34</v>
      </c>
      <c r="C50717">
        <v>8516</v>
      </c>
      <c r="D50717">
        <v>0</v>
      </c>
      <c r="E50717" t="s">
        <v>31255</v>
      </c>
      <c r="F50717">
        <v>1</v>
      </c>
      <c r="G50717" t="s">
        <v>10</v>
      </c>
      <c r="I50717" s="3">
        <v>45090</v>
      </c>
      <c r="J50717" s="4">
        <v>14</v>
      </c>
      <c r="K50717" s="4">
        <v>26</v>
      </c>
      <c r="L50717" s="4">
        <v>37</v>
      </c>
    </row>
    <row r="50718" spans="1:12" x14ac:dyDescent="0.25">
      <c r="A50718">
        <v>972717</v>
      </c>
      <c r="B50718">
        <v>34</v>
      </c>
      <c r="C50718">
        <v>15945</v>
      </c>
      <c r="D50718">
        <v>0</v>
      </c>
      <c r="E50718" t="s">
        <v>31255</v>
      </c>
      <c r="F50718">
        <v>1</v>
      </c>
      <c r="G50718" t="s">
        <v>10</v>
      </c>
      <c r="I50718" s="3">
        <v>45090</v>
      </c>
      <c r="J50718" s="4">
        <v>14</v>
      </c>
      <c r="K50718" s="4">
        <v>26</v>
      </c>
      <c r="L50718" s="4">
        <v>37</v>
      </c>
    </row>
    <row r="50719" spans="1:12" x14ac:dyDescent="0.25">
      <c r="A50719">
        <v>972718</v>
      </c>
      <c r="B50719">
        <v>40</v>
      </c>
      <c r="C50719">
        <v>11592</v>
      </c>
      <c r="D50719">
        <v>45205</v>
      </c>
      <c r="E50719" t="s">
        <v>31256</v>
      </c>
      <c r="F50719">
        <v>1</v>
      </c>
      <c r="G50719" t="s">
        <v>10</v>
      </c>
      <c r="I50719" s="3">
        <v>45090</v>
      </c>
      <c r="J50719" s="4">
        <v>14</v>
      </c>
      <c r="K50719" s="4">
        <v>26</v>
      </c>
      <c r="L50719" s="4">
        <v>39</v>
      </c>
    </row>
    <row r="50720" spans="1:12" x14ac:dyDescent="0.25">
      <c r="A50720">
        <v>972719</v>
      </c>
      <c r="B50720">
        <v>34</v>
      </c>
      <c r="C50720">
        <v>5003</v>
      </c>
      <c r="D50720">
        <v>0</v>
      </c>
      <c r="E50720" t="s">
        <v>31257</v>
      </c>
      <c r="F50720">
        <v>1</v>
      </c>
      <c r="G50720" t="s">
        <v>10</v>
      </c>
      <c r="I50720" s="3">
        <v>45090</v>
      </c>
      <c r="J50720" s="4">
        <v>14</v>
      </c>
      <c r="K50720" s="4">
        <v>26</v>
      </c>
      <c r="L50720" s="4">
        <v>40</v>
      </c>
    </row>
    <row r="50721" spans="1:12" x14ac:dyDescent="0.25">
      <c r="A50721">
        <v>972720</v>
      </c>
      <c r="B50721">
        <v>34</v>
      </c>
      <c r="C50721">
        <v>7629</v>
      </c>
      <c r="D50721">
        <v>0</v>
      </c>
      <c r="E50721" t="s">
        <v>31257</v>
      </c>
      <c r="F50721">
        <v>1</v>
      </c>
      <c r="G50721" t="s">
        <v>10</v>
      </c>
      <c r="I50721" s="3">
        <v>45090</v>
      </c>
      <c r="J50721" s="4">
        <v>14</v>
      </c>
      <c r="K50721" s="4">
        <v>26</v>
      </c>
      <c r="L50721" s="4">
        <v>40</v>
      </c>
    </row>
    <row r="50722" spans="1:12" x14ac:dyDescent="0.25">
      <c r="A50722">
        <v>972721</v>
      </c>
      <c r="B50722">
        <v>34</v>
      </c>
      <c r="C50722">
        <v>8516</v>
      </c>
      <c r="D50722">
        <v>0</v>
      </c>
      <c r="E50722" t="s">
        <v>31257</v>
      </c>
      <c r="F50722">
        <v>1</v>
      </c>
      <c r="G50722" t="s">
        <v>10</v>
      </c>
      <c r="I50722" s="3">
        <v>45090</v>
      </c>
      <c r="J50722" s="4">
        <v>14</v>
      </c>
      <c r="K50722" s="4">
        <v>26</v>
      </c>
      <c r="L50722" s="4">
        <v>40</v>
      </c>
    </row>
    <row r="50723" spans="1:12" x14ac:dyDescent="0.25">
      <c r="A50723">
        <v>972722</v>
      </c>
      <c r="B50723">
        <v>40</v>
      </c>
      <c r="C50723">
        <v>11592</v>
      </c>
      <c r="D50723">
        <v>45205</v>
      </c>
      <c r="E50723" t="s">
        <v>31258</v>
      </c>
      <c r="F50723">
        <v>1</v>
      </c>
      <c r="G50723" t="s">
        <v>10</v>
      </c>
      <c r="I50723" s="3">
        <v>45090</v>
      </c>
      <c r="J50723" s="4">
        <v>14</v>
      </c>
      <c r="K50723" s="4">
        <v>26</v>
      </c>
      <c r="L50723" s="4">
        <v>43</v>
      </c>
    </row>
    <row r="50724" spans="1:12" x14ac:dyDescent="0.25">
      <c r="A50724">
        <v>972723</v>
      </c>
      <c r="B50724">
        <v>34</v>
      </c>
      <c r="C50724">
        <v>5003</v>
      </c>
      <c r="D50724">
        <v>0</v>
      </c>
      <c r="E50724" t="s">
        <v>31258</v>
      </c>
      <c r="F50724">
        <v>1</v>
      </c>
      <c r="G50724" t="s">
        <v>10</v>
      </c>
      <c r="I50724" s="3">
        <v>45090</v>
      </c>
      <c r="J50724" s="4">
        <v>14</v>
      </c>
      <c r="K50724" s="4">
        <v>26</v>
      </c>
      <c r="L50724" s="4">
        <v>43</v>
      </c>
    </row>
    <row r="50725" spans="1:12" x14ac:dyDescent="0.25">
      <c r="A50725">
        <v>972724</v>
      </c>
      <c r="B50725">
        <v>34</v>
      </c>
      <c r="C50725">
        <v>8516</v>
      </c>
      <c r="D50725">
        <v>0</v>
      </c>
      <c r="E50725" t="s">
        <v>31259</v>
      </c>
      <c r="F50725">
        <v>1</v>
      </c>
      <c r="G50725" t="s">
        <v>10</v>
      </c>
      <c r="I50725" s="3">
        <v>45090</v>
      </c>
      <c r="J50725" s="4">
        <v>14</v>
      </c>
      <c r="K50725" s="4">
        <v>26</v>
      </c>
      <c r="L50725" s="4">
        <v>44</v>
      </c>
    </row>
    <row r="50726" spans="1:12" x14ac:dyDescent="0.25">
      <c r="A50726">
        <v>972725</v>
      </c>
      <c r="B50726">
        <v>34</v>
      </c>
      <c r="C50726">
        <v>7629</v>
      </c>
      <c r="D50726">
        <v>0</v>
      </c>
      <c r="E50726" t="s">
        <v>31259</v>
      </c>
      <c r="F50726">
        <v>1</v>
      </c>
      <c r="G50726" t="s">
        <v>10</v>
      </c>
      <c r="I50726" s="3">
        <v>45090</v>
      </c>
      <c r="J50726" s="4">
        <v>14</v>
      </c>
      <c r="K50726" s="4">
        <v>26</v>
      </c>
      <c r="L50726" s="4">
        <v>44</v>
      </c>
    </row>
    <row r="50727" spans="1:12" x14ac:dyDescent="0.25">
      <c r="A50727">
        <v>972726</v>
      </c>
      <c r="B50727">
        <v>34</v>
      </c>
      <c r="C50727">
        <v>10834</v>
      </c>
      <c r="D50727">
        <v>0</v>
      </c>
      <c r="E50727" t="s">
        <v>31260</v>
      </c>
      <c r="F50727">
        <v>1</v>
      </c>
      <c r="G50727" t="s">
        <v>10</v>
      </c>
      <c r="I50727" s="3">
        <v>45090</v>
      </c>
      <c r="J50727" s="4">
        <v>14</v>
      </c>
      <c r="K50727" s="4">
        <v>26</v>
      </c>
      <c r="L50727" s="4">
        <v>45</v>
      </c>
    </row>
    <row r="50728" spans="1:12" x14ac:dyDescent="0.25">
      <c r="A50728">
        <v>972727</v>
      </c>
      <c r="B50728">
        <v>34</v>
      </c>
      <c r="C50728">
        <v>5003</v>
      </c>
      <c r="D50728">
        <v>0</v>
      </c>
      <c r="E50728" t="s">
        <v>31261</v>
      </c>
      <c r="F50728">
        <v>1</v>
      </c>
      <c r="G50728" t="s">
        <v>10</v>
      </c>
      <c r="I50728" s="3">
        <v>45090</v>
      </c>
      <c r="J50728" s="4">
        <v>14</v>
      </c>
      <c r="K50728" s="4">
        <v>26</v>
      </c>
      <c r="L50728" s="4">
        <v>47</v>
      </c>
    </row>
    <row r="50729" spans="1:12" x14ac:dyDescent="0.25">
      <c r="A50729">
        <v>972728</v>
      </c>
      <c r="B50729">
        <v>34</v>
      </c>
      <c r="C50729">
        <v>17301</v>
      </c>
      <c r="D50729">
        <v>45207</v>
      </c>
      <c r="E50729" t="s">
        <v>31261</v>
      </c>
      <c r="F50729">
        <v>1</v>
      </c>
      <c r="G50729" t="s">
        <v>10</v>
      </c>
      <c r="I50729" s="3">
        <v>45090</v>
      </c>
      <c r="J50729" s="4">
        <v>14</v>
      </c>
      <c r="K50729" s="4">
        <v>26</v>
      </c>
      <c r="L50729" s="4">
        <v>47</v>
      </c>
    </row>
    <row r="50730" spans="1:12" x14ac:dyDescent="0.25">
      <c r="A50730">
        <v>972729</v>
      </c>
      <c r="B50730">
        <v>40</v>
      </c>
      <c r="C50730">
        <v>11592</v>
      </c>
      <c r="D50730">
        <v>45205</v>
      </c>
      <c r="E50730" t="s">
        <v>31261</v>
      </c>
      <c r="F50730">
        <v>1</v>
      </c>
      <c r="G50730" t="s">
        <v>10</v>
      </c>
      <c r="I50730" s="3">
        <v>45090</v>
      </c>
      <c r="J50730" s="4">
        <v>14</v>
      </c>
      <c r="K50730" s="4">
        <v>26</v>
      </c>
      <c r="L50730" s="4">
        <v>47</v>
      </c>
    </row>
    <row r="50731" spans="1:12" x14ac:dyDescent="0.25">
      <c r="A50731">
        <v>972730</v>
      </c>
      <c r="B50731">
        <v>34</v>
      </c>
      <c r="C50731">
        <v>7629</v>
      </c>
      <c r="D50731">
        <v>0</v>
      </c>
      <c r="E50731" t="s">
        <v>31262</v>
      </c>
      <c r="F50731">
        <v>1</v>
      </c>
      <c r="G50731" t="s">
        <v>10</v>
      </c>
      <c r="I50731" s="3">
        <v>45090</v>
      </c>
      <c r="J50731" s="4">
        <v>14</v>
      </c>
      <c r="K50731" s="4">
        <v>26</v>
      </c>
      <c r="L50731" s="4">
        <v>48</v>
      </c>
    </row>
    <row r="50732" spans="1:12" x14ac:dyDescent="0.25">
      <c r="A50732">
        <v>972731</v>
      </c>
      <c r="B50732">
        <v>34</v>
      </c>
      <c r="C50732">
        <v>10834</v>
      </c>
      <c r="D50732">
        <v>0</v>
      </c>
      <c r="E50732" t="s">
        <v>31262</v>
      </c>
      <c r="F50732">
        <v>1</v>
      </c>
      <c r="G50732" t="s">
        <v>10</v>
      </c>
      <c r="I50732" s="3">
        <v>45090</v>
      </c>
      <c r="J50732" s="4">
        <v>14</v>
      </c>
      <c r="K50732" s="4">
        <v>26</v>
      </c>
      <c r="L50732" s="4">
        <v>48</v>
      </c>
    </row>
    <row r="50733" spans="1:12" x14ac:dyDescent="0.25">
      <c r="A50733">
        <v>972732</v>
      </c>
      <c r="B50733">
        <v>40</v>
      </c>
      <c r="C50733">
        <v>4889</v>
      </c>
      <c r="D50733">
        <v>45201</v>
      </c>
      <c r="E50733" t="s">
        <v>31263</v>
      </c>
      <c r="F50733">
        <v>1</v>
      </c>
      <c r="G50733" t="s">
        <v>10</v>
      </c>
      <c r="I50733" s="3">
        <v>45090</v>
      </c>
      <c r="J50733" s="4">
        <v>14</v>
      </c>
      <c r="K50733" s="4">
        <v>26</v>
      </c>
      <c r="L50733" s="4">
        <v>49</v>
      </c>
    </row>
    <row r="50734" spans="1:12" x14ac:dyDescent="0.25">
      <c r="A50734">
        <v>972733</v>
      </c>
      <c r="B50734">
        <v>34</v>
      </c>
      <c r="C50734">
        <v>15945</v>
      </c>
      <c r="D50734">
        <v>45208</v>
      </c>
      <c r="E50734" t="s">
        <v>31264</v>
      </c>
      <c r="F50734">
        <v>1</v>
      </c>
      <c r="G50734" t="s">
        <v>10</v>
      </c>
      <c r="I50734" s="3">
        <v>45090</v>
      </c>
      <c r="J50734" s="4">
        <v>14</v>
      </c>
      <c r="K50734" s="4">
        <v>26</v>
      </c>
      <c r="L50734" s="4">
        <v>50</v>
      </c>
    </row>
    <row r="50735" spans="1:12" x14ac:dyDescent="0.25">
      <c r="A50735">
        <v>972734</v>
      </c>
      <c r="B50735">
        <v>34</v>
      </c>
      <c r="C50735">
        <v>17301</v>
      </c>
      <c r="D50735">
        <v>45207</v>
      </c>
      <c r="E50735" t="s">
        <v>31264</v>
      </c>
      <c r="F50735">
        <v>1</v>
      </c>
      <c r="G50735" t="s">
        <v>10</v>
      </c>
      <c r="I50735" s="3">
        <v>45090</v>
      </c>
      <c r="J50735" s="4">
        <v>14</v>
      </c>
      <c r="K50735" s="4">
        <v>26</v>
      </c>
      <c r="L50735" s="4">
        <v>50</v>
      </c>
    </row>
    <row r="50736" spans="1:12" x14ac:dyDescent="0.25">
      <c r="A50736">
        <v>972735</v>
      </c>
      <c r="B50736">
        <v>34</v>
      </c>
      <c r="C50736">
        <v>5003</v>
      </c>
      <c r="D50736">
        <v>0</v>
      </c>
      <c r="E50736" t="s">
        <v>31264</v>
      </c>
      <c r="F50736">
        <v>1</v>
      </c>
      <c r="G50736" t="s">
        <v>10</v>
      </c>
      <c r="I50736" s="3">
        <v>45090</v>
      </c>
      <c r="J50736" s="4">
        <v>14</v>
      </c>
      <c r="K50736" s="4">
        <v>26</v>
      </c>
      <c r="L50736" s="4">
        <v>50</v>
      </c>
    </row>
    <row r="50737" spans="1:12" x14ac:dyDescent="0.25">
      <c r="A50737">
        <v>972736</v>
      </c>
      <c r="B50737">
        <v>34</v>
      </c>
      <c r="C50737">
        <v>10834</v>
      </c>
      <c r="D50737">
        <v>0</v>
      </c>
      <c r="E50737" t="s">
        <v>31265</v>
      </c>
      <c r="F50737">
        <v>1</v>
      </c>
      <c r="G50737" t="s">
        <v>10</v>
      </c>
      <c r="I50737" s="3">
        <v>45090</v>
      </c>
      <c r="J50737" s="4">
        <v>14</v>
      </c>
      <c r="K50737" s="4">
        <v>26</v>
      </c>
      <c r="L50737" s="4">
        <v>51</v>
      </c>
    </row>
    <row r="50738" spans="1:12" x14ac:dyDescent="0.25">
      <c r="A50738">
        <v>972737</v>
      </c>
      <c r="B50738">
        <v>34</v>
      </c>
      <c r="C50738">
        <v>7629</v>
      </c>
      <c r="D50738">
        <v>0</v>
      </c>
      <c r="E50738" t="s">
        <v>31265</v>
      </c>
      <c r="F50738">
        <v>1</v>
      </c>
      <c r="G50738" t="s">
        <v>10</v>
      </c>
      <c r="I50738" s="3">
        <v>45090</v>
      </c>
      <c r="J50738" s="4">
        <v>14</v>
      </c>
      <c r="K50738" s="4">
        <v>26</v>
      </c>
      <c r="L50738" s="4">
        <v>51</v>
      </c>
    </row>
    <row r="50739" spans="1:12" x14ac:dyDescent="0.25">
      <c r="A50739">
        <v>972738</v>
      </c>
      <c r="B50739">
        <v>40</v>
      </c>
      <c r="C50739">
        <v>11592</v>
      </c>
      <c r="D50739">
        <v>45205</v>
      </c>
      <c r="E50739" t="s">
        <v>31266</v>
      </c>
      <c r="F50739">
        <v>1</v>
      </c>
      <c r="G50739" t="s">
        <v>10</v>
      </c>
      <c r="I50739" s="3">
        <v>45090</v>
      </c>
      <c r="J50739" s="4">
        <v>14</v>
      </c>
      <c r="K50739" s="4">
        <v>26</v>
      </c>
      <c r="L50739" s="4">
        <v>53</v>
      </c>
    </row>
    <row r="50740" spans="1:12" x14ac:dyDescent="0.25">
      <c r="A50740">
        <v>972739</v>
      </c>
      <c r="B50740">
        <v>34</v>
      </c>
      <c r="C50740">
        <v>15945</v>
      </c>
      <c r="D50740">
        <v>45208</v>
      </c>
      <c r="E50740" t="s">
        <v>31266</v>
      </c>
      <c r="F50740">
        <v>1</v>
      </c>
      <c r="G50740" t="s">
        <v>10</v>
      </c>
      <c r="I50740" s="3">
        <v>45090</v>
      </c>
      <c r="J50740" s="4">
        <v>14</v>
      </c>
      <c r="K50740" s="4">
        <v>26</v>
      </c>
      <c r="L50740" s="4">
        <v>53</v>
      </c>
    </row>
    <row r="50741" spans="1:12" x14ac:dyDescent="0.25">
      <c r="A50741">
        <v>972740</v>
      </c>
      <c r="B50741">
        <v>40</v>
      </c>
      <c r="C50741">
        <v>18676</v>
      </c>
      <c r="D50741">
        <v>0</v>
      </c>
      <c r="E50741" t="s">
        <v>31267</v>
      </c>
      <c r="F50741">
        <v>1</v>
      </c>
      <c r="G50741" t="s">
        <v>10</v>
      </c>
      <c r="I50741" s="3">
        <v>45090</v>
      </c>
      <c r="J50741" s="4">
        <v>14</v>
      </c>
      <c r="K50741" s="4">
        <v>26</v>
      </c>
      <c r="L50741" s="4">
        <v>54</v>
      </c>
    </row>
    <row r="50742" spans="1:12" x14ac:dyDescent="0.25">
      <c r="A50742">
        <v>972741</v>
      </c>
      <c r="B50742">
        <v>34</v>
      </c>
      <c r="C50742">
        <v>10834</v>
      </c>
      <c r="D50742">
        <v>0</v>
      </c>
      <c r="E50742" t="s">
        <v>31267</v>
      </c>
      <c r="F50742">
        <v>1</v>
      </c>
      <c r="G50742" t="s">
        <v>10</v>
      </c>
      <c r="I50742" s="3">
        <v>45090</v>
      </c>
      <c r="J50742" s="4">
        <v>14</v>
      </c>
      <c r="K50742" s="4">
        <v>26</v>
      </c>
      <c r="L50742" s="4">
        <v>54</v>
      </c>
    </row>
    <row r="50743" spans="1:12" x14ac:dyDescent="0.25">
      <c r="A50743">
        <v>972742</v>
      </c>
      <c r="B50743">
        <v>34</v>
      </c>
      <c r="C50743">
        <v>5003</v>
      </c>
      <c r="D50743">
        <v>0</v>
      </c>
      <c r="E50743" t="s">
        <v>31267</v>
      </c>
      <c r="F50743">
        <v>1</v>
      </c>
      <c r="G50743" t="s">
        <v>10</v>
      </c>
      <c r="I50743" s="3">
        <v>45090</v>
      </c>
      <c r="J50743" s="4">
        <v>14</v>
      </c>
      <c r="K50743" s="4">
        <v>26</v>
      </c>
      <c r="L50743" s="4">
        <v>54</v>
      </c>
    </row>
    <row r="50744" spans="1:12" x14ac:dyDescent="0.25">
      <c r="A50744">
        <v>972743</v>
      </c>
      <c r="B50744">
        <v>34</v>
      </c>
      <c r="C50744">
        <v>7629</v>
      </c>
      <c r="D50744">
        <v>0</v>
      </c>
      <c r="E50744" t="s">
        <v>31267</v>
      </c>
      <c r="F50744">
        <v>1</v>
      </c>
      <c r="G50744" t="s">
        <v>10</v>
      </c>
      <c r="I50744" s="3">
        <v>45090</v>
      </c>
      <c r="J50744" s="4">
        <v>14</v>
      </c>
      <c r="K50744" s="4">
        <v>26</v>
      </c>
      <c r="L50744" s="4">
        <v>54</v>
      </c>
    </row>
    <row r="50745" spans="1:12" x14ac:dyDescent="0.25">
      <c r="A50745">
        <v>972744</v>
      </c>
      <c r="B50745">
        <v>34</v>
      </c>
      <c r="C50745">
        <v>15945</v>
      </c>
      <c r="D50745">
        <v>45208</v>
      </c>
      <c r="E50745" t="s">
        <v>31268</v>
      </c>
      <c r="F50745">
        <v>1</v>
      </c>
      <c r="G50745" t="s">
        <v>10</v>
      </c>
      <c r="I50745" s="3">
        <v>45090</v>
      </c>
      <c r="J50745" s="4">
        <v>14</v>
      </c>
      <c r="K50745" s="4">
        <v>26</v>
      </c>
      <c r="L50745" s="4">
        <v>56</v>
      </c>
    </row>
    <row r="50746" spans="1:12" x14ac:dyDescent="0.25">
      <c r="A50746">
        <v>972745</v>
      </c>
      <c r="B50746">
        <v>34</v>
      </c>
      <c r="C50746">
        <v>17301</v>
      </c>
      <c r="D50746">
        <v>45207</v>
      </c>
      <c r="E50746" t="s">
        <v>31268</v>
      </c>
      <c r="F50746">
        <v>1</v>
      </c>
      <c r="G50746" t="s">
        <v>10</v>
      </c>
      <c r="I50746" s="3">
        <v>45090</v>
      </c>
      <c r="J50746" s="4">
        <v>14</v>
      </c>
      <c r="K50746" s="4">
        <v>26</v>
      </c>
      <c r="L50746" s="4">
        <v>56</v>
      </c>
    </row>
    <row r="50747" spans="1:12" x14ac:dyDescent="0.25">
      <c r="A50747">
        <v>972746</v>
      </c>
      <c r="B50747">
        <v>40</v>
      </c>
      <c r="C50747">
        <v>18676</v>
      </c>
      <c r="D50747">
        <v>0</v>
      </c>
      <c r="E50747" t="s">
        <v>31268</v>
      </c>
      <c r="F50747">
        <v>1</v>
      </c>
      <c r="G50747" t="s">
        <v>10</v>
      </c>
      <c r="I50747" s="3">
        <v>45090</v>
      </c>
      <c r="J50747" s="4">
        <v>14</v>
      </c>
      <c r="K50747" s="4">
        <v>26</v>
      </c>
      <c r="L50747" s="4">
        <v>56</v>
      </c>
    </row>
    <row r="50748" spans="1:12" x14ac:dyDescent="0.25">
      <c r="A50748">
        <v>972747</v>
      </c>
      <c r="B50748">
        <v>40</v>
      </c>
      <c r="C50748">
        <v>11592</v>
      </c>
      <c r="D50748">
        <v>45205</v>
      </c>
      <c r="E50748" t="s">
        <v>31269</v>
      </c>
      <c r="F50748">
        <v>1</v>
      </c>
      <c r="G50748" t="s">
        <v>10</v>
      </c>
      <c r="I50748" s="3">
        <v>45090</v>
      </c>
      <c r="J50748" s="4">
        <v>14</v>
      </c>
      <c r="K50748" s="4">
        <v>26</v>
      </c>
      <c r="L50748" s="4">
        <v>57</v>
      </c>
    </row>
    <row r="50749" spans="1:12" x14ac:dyDescent="0.25">
      <c r="A50749">
        <v>972748</v>
      </c>
      <c r="B50749">
        <v>34</v>
      </c>
      <c r="C50749">
        <v>10834</v>
      </c>
      <c r="D50749">
        <v>0</v>
      </c>
      <c r="E50749" t="s">
        <v>31270</v>
      </c>
      <c r="F50749">
        <v>1</v>
      </c>
      <c r="G50749" t="s">
        <v>10</v>
      </c>
      <c r="I50749" s="3">
        <v>45090</v>
      </c>
      <c r="J50749" s="4">
        <v>14</v>
      </c>
      <c r="K50749" s="4">
        <v>26</v>
      </c>
      <c r="L50749" s="4">
        <v>58</v>
      </c>
    </row>
    <row r="50750" spans="1:12" x14ac:dyDescent="0.25">
      <c r="A50750">
        <v>972749</v>
      </c>
      <c r="B50750">
        <v>34</v>
      </c>
      <c r="C50750">
        <v>15945</v>
      </c>
      <c r="D50750">
        <v>45208</v>
      </c>
      <c r="E50750" t="s">
        <v>31270</v>
      </c>
      <c r="F50750">
        <v>1</v>
      </c>
      <c r="G50750" t="s">
        <v>10</v>
      </c>
      <c r="I50750" s="3">
        <v>45090</v>
      </c>
      <c r="J50750" s="4">
        <v>14</v>
      </c>
      <c r="K50750" s="4">
        <v>26</v>
      </c>
      <c r="L50750" s="4">
        <v>58</v>
      </c>
    </row>
    <row r="50751" spans="1:12" x14ac:dyDescent="0.25">
      <c r="A50751">
        <v>972750</v>
      </c>
      <c r="B50751">
        <v>34</v>
      </c>
      <c r="C50751">
        <v>17301</v>
      </c>
      <c r="D50751">
        <v>45207</v>
      </c>
      <c r="E50751" t="s">
        <v>31271</v>
      </c>
      <c r="F50751">
        <v>1</v>
      </c>
      <c r="G50751" t="s">
        <v>10</v>
      </c>
      <c r="I50751" s="3">
        <v>45090</v>
      </c>
      <c r="J50751" s="4">
        <v>14</v>
      </c>
      <c r="K50751" s="4">
        <v>27</v>
      </c>
      <c r="L50751" s="4">
        <v>0</v>
      </c>
    </row>
    <row r="50752" spans="1:12" x14ac:dyDescent="0.25">
      <c r="A50752">
        <v>972751</v>
      </c>
      <c r="B50752">
        <v>40</v>
      </c>
      <c r="C50752">
        <v>18676</v>
      </c>
      <c r="D50752">
        <v>0</v>
      </c>
      <c r="E50752" t="s">
        <v>31272</v>
      </c>
      <c r="F50752">
        <v>1</v>
      </c>
      <c r="G50752" t="s">
        <v>10</v>
      </c>
      <c r="I50752" s="3">
        <v>45090</v>
      </c>
      <c r="J50752" s="4">
        <v>14</v>
      </c>
      <c r="K50752" s="4">
        <v>27</v>
      </c>
      <c r="L50752" s="4">
        <v>1</v>
      </c>
    </row>
    <row r="50753" spans="1:12" x14ac:dyDescent="0.25">
      <c r="A50753">
        <v>972752</v>
      </c>
      <c r="B50753">
        <v>34</v>
      </c>
      <c r="C50753">
        <v>15945</v>
      </c>
      <c r="D50753">
        <v>45208</v>
      </c>
      <c r="E50753" t="s">
        <v>31272</v>
      </c>
      <c r="F50753">
        <v>1</v>
      </c>
      <c r="G50753" t="s">
        <v>10</v>
      </c>
      <c r="I50753" s="3">
        <v>45090</v>
      </c>
      <c r="J50753" s="4">
        <v>14</v>
      </c>
      <c r="K50753" s="4">
        <v>27</v>
      </c>
      <c r="L50753" s="4">
        <v>1</v>
      </c>
    </row>
    <row r="50754" spans="1:12" x14ac:dyDescent="0.25">
      <c r="A50754">
        <v>972753</v>
      </c>
      <c r="B50754">
        <v>34</v>
      </c>
      <c r="C50754">
        <v>10834</v>
      </c>
      <c r="D50754">
        <v>0</v>
      </c>
      <c r="E50754" t="s">
        <v>31273</v>
      </c>
      <c r="F50754">
        <v>1</v>
      </c>
      <c r="G50754" t="s">
        <v>10</v>
      </c>
      <c r="I50754" s="3">
        <v>45090</v>
      </c>
      <c r="J50754" s="4">
        <v>14</v>
      </c>
      <c r="K50754" s="4">
        <v>27</v>
      </c>
      <c r="L50754" s="4">
        <v>2</v>
      </c>
    </row>
    <row r="50755" spans="1:12" x14ac:dyDescent="0.25">
      <c r="A50755">
        <v>972754</v>
      </c>
      <c r="B50755">
        <v>34</v>
      </c>
      <c r="C50755">
        <v>17353</v>
      </c>
      <c r="D50755">
        <v>0</v>
      </c>
      <c r="E50755" t="s">
        <v>31274</v>
      </c>
      <c r="F50755">
        <v>1</v>
      </c>
      <c r="G50755" t="s">
        <v>10</v>
      </c>
      <c r="I50755" s="3">
        <v>45090</v>
      </c>
      <c r="J50755" s="4">
        <v>14</v>
      </c>
      <c r="K50755" s="4">
        <v>27</v>
      </c>
      <c r="L50755" s="4">
        <v>3</v>
      </c>
    </row>
    <row r="50756" spans="1:12" x14ac:dyDescent="0.25">
      <c r="A50756">
        <v>972755</v>
      </c>
      <c r="B50756">
        <v>34</v>
      </c>
      <c r="C50756">
        <v>17301</v>
      </c>
      <c r="D50756">
        <v>45207</v>
      </c>
      <c r="E50756" t="s">
        <v>31274</v>
      </c>
      <c r="F50756">
        <v>1</v>
      </c>
      <c r="G50756" t="s">
        <v>10</v>
      </c>
      <c r="I50756" s="3">
        <v>45090</v>
      </c>
      <c r="J50756" s="4">
        <v>14</v>
      </c>
      <c r="K50756" s="4">
        <v>27</v>
      </c>
      <c r="L50756" s="4">
        <v>3</v>
      </c>
    </row>
    <row r="50757" spans="1:12" x14ac:dyDescent="0.25">
      <c r="A50757">
        <v>972756</v>
      </c>
      <c r="B50757">
        <v>34</v>
      </c>
      <c r="C50757">
        <v>15945</v>
      </c>
      <c r="D50757">
        <v>45208</v>
      </c>
      <c r="E50757" t="s">
        <v>31274</v>
      </c>
      <c r="F50757">
        <v>1</v>
      </c>
      <c r="G50757" t="s">
        <v>10</v>
      </c>
      <c r="I50757" s="3">
        <v>45090</v>
      </c>
      <c r="J50757" s="4">
        <v>14</v>
      </c>
      <c r="K50757" s="4">
        <v>27</v>
      </c>
      <c r="L50757" s="4">
        <v>3</v>
      </c>
    </row>
    <row r="50758" spans="1:12" x14ac:dyDescent="0.25">
      <c r="A50758">
        <v>972757</v>
      </c>
      <c r="B50758">
        <v>40</v>
      </c>
      <c r="C50758">
        <v>18676</v>
      </c>
      <c r="D50758">
        <v>0</v>
      </c>
      <c r="E50758" t="s">
        <v>31275</v>
      </c>
      <c r="F50758">
        <v>1</v>
      </c>
      <c r="G50758" t="s">
        <v>10</v>
      </c>
      <c r="I50758" s="3">
        <v>45090</v>
      </c>
      <c r="J50758" s="4">
        <v>14</v>
      </c>
      <c r="K50758" s="4">
        <v>27</v>
      </c>
      <c r="L50758" s="4">
        <v>4</v>
      </c>
    </row>
    <row r="50759" spans="1:12" x14ac:dyDescent="0.25">
      <c r="A50759">
        <v>972758</v>
      </c>
      <c r="B50759">
        <v>34</v>
      </c>
      <c r="C50759">
        <v>5003</v>
      </c>
      <c r="D50759">
        <v>45209</v>
      </c>
      <c r="E50759" t="s">
        <v>31276</v>
      </c>
      <c r="F50759">
        <v>1</v>
      </c>
      <c r="G50759" t="s">
        <v>10</v>
      </c>
      <c r="I50759" s="3">
        <v>45090</v>
      </c>
      <c r="J50759" s="4">
        <v>14</v>
      </c>
      <c r="K50759" s="4">
        <v>27</v>
      </c>
      <c r="L50759" s="4">
        <v>5</v>
      </c>
    </row>
    <row r="50760" spans="1:12" x14ac:dyDescent="0.25">
      <c r="A50760">
        <v>972759</v>
      </c>
      <c r="B50760">
        <v>34</v>
      </c>
      <c r="C50760">
        <v>10834</v>
      </c>
      <c r="D50760">
        <v>0</v>
      </c>
      <c r="E50760" t="s">
        <v>31276</v>
      </c>
      <c r="F50760">
        <v>1</v>
      </c>
      <c r="G50760" t="s">
        <v>10</v>
      </c>
      <c r="I50760" s="3">
        <v>45090</v>
      </c>
      <c r="J50760" s="4">
        <v>14</v>
      </c>
      <c r="K50760" s="4">
        <v>27</v>
      </c>
      <c r="L50760" s="4">
        <v>5</v>
      </c>
    </row>
    <row r="50761" spans="1:12" x14ac:dyDescent="0.25">
      <c r="A50761">
        <v>972760</v>
      </c>
      <c r="B50761">
        <v>34</v>
      </c>
      <c r="C50761">
        <v>17301</v>
      </c>
      <c r="D50761">
        <v>45207</v>
      </c>
      <c r="E50761" t="s">
        <v>31277</v>
      </c>
      <c r="F50761">
        <v>1</v>
      </c>
      <c r="G50761" t="s">
        <v>10</v>
      </c>
      <c r="I50761" s="3">
        <v>45090</v>
      </c>
      <c r="J50761" s="4">
        <v>14</v>
      </c>
      <c r="K50761" s="4">
        <v>27</v>
      </c>
      <c r="L50761" s="4">
        <v>6</v>
      </c>
    </row>
    <row r="50762" spans="1:12" x14ac:dyDescent="0.25">
      <c r="A50762">
        <v>972761</v>
      </c>
      <c r="B50762">
        <v>34</v>
      </c>
      <c r="C50762">
        <v>17353</v>
      </c>
      <c r="D50762">
        <v>0</v>
      </c>
      <c r="E50762" t="s">
        <v>31277</v>
      </c>
      <c r="F50762">
        <v>1</v>
      </c>
      <c r="G50762" t="s">
        <v>10</v>
      </c>
      <c r="I50762" s="3">
        <v>45090</v>
      </c>
      <c r="J50762" s="4">
        <v>14</v>
      </c>
      <c r="K50762" s="4">
        <v>27</v>
      </c>
      <c r="L50762" s="4">
        <v>6</v>
      </c>
    </row>
    <row r="50763" spans="1:12" x14ac:dyDescent="0.25">
      <c r="A50763">
        <v>972762</v>
      </c>
      <c r="B50763">
        <v>34</v>
      </c>
      <c r="C50763">
        <v>15945</v>
      </c>
      <c r="D50763">
        <v>45208</v>
      </c>
      <c r="E50763" t="s">
        <v>31277</v>
      </c>
      <c r="F50763">
        <v>1</v>
      </c>
      <c r="G50763" t="s">
        <v>10</v>
      </c>
      <c r="I50763" s="3">
        <v>45090</v>
      </c>
      <c r="J50763" s="4">
        <v>14</v>
      </c>
      <c r="K50763" s="4">
        <v>27</v>
      </c>
      <c r="L50763" s="4">
        <v>6</v>
      </c>
    </row>
    <row r="50764" spans="1:12" x14ac:dyDescent="0.25">
      <c r="A50764">
        <v>972763</v>
      </c>
      <c r="B50764">
        <v>40</v>
      </c>
      <c r="C50764">
        <v>18676</v>
      </c>
      <c r="D50764">
        <v>0</v>
      </c>
      <c r="E50764" t="s">
        <v>31278</v>
      </c>
      <c r="F50764">
        <v>1</v>
      </c>
      <c r="G50764" t="s">
        <v>10</v>
      </c>
      <c r="I50764" s="3">
        <v>45090</v>
      </c>
      <c r="J50764" s="4">
        <v>14</v>
      </c>
      <c r="K50764" s="4">
        <v>27</v>
      </c>
      <c r="L50764" s="4">
        <v>8</v>
      </c>
    </row>
    <row r="50765" spans="1:12" x14ac:dyDescent="0.25">
      <c r="A50765">
        <v>972764</v>
      </c>
      <c r="B50765">
        <v>34</v>
      </c>
      <c r="C50765">
        <v>10834</v>
      </c>
      <c r="D50765">
        <v>0</v>
      </c>
      <c r="E50765" t="s">
        <v>31279</v>
      </c>
      <c r="F50765">
        <v>1</v>
      </c>
      <c r="G50765" t="s">
        <v>10</v>
      </c>
      <c r="I50765" s="3">
        <v>45090</v>
      </c>
      <c r="J50765" s="4">
        <v>14</v>
      </c>
      <c r="K50765" s="4">
        <v>27</v>
      </c>
      <c r="L50765" s="4">
        <v>9</v>
      </c>
    </row>
    <row r="50766" spans="1:12" x14ac:dyDescent="0.25">
      <c r="A50766">
        <v>972765</v>
      </c>
      <c r="B50766">
        <v>34</v>
      </c>
      <c r="C50766">
        <v>15945</v>
      </c>
      <c r="D50766">
        <v>45208</v>
      </c>
      <c r="E50766" t="s">
        <v>31279</v>
      </c>
      <c r="F50766">
        <v>1</v>
      </c>
      <c r="G50766" t="s">
        <v>10</v>
      </c>
      <c r="I50766" s="3">
        <v>45090</v>
      </c>
      <c r="J50766" s="4">
        <v>14</v>
      </c>
      <c r="K50766" s="4">
        <v>27</v>
      </c>
      <c r="L50766" s="4">
        <v>9</v>
      </c>
    </row>
    <row r="50767" spans="1:12" x14ac:dyDescent="0.25">
      <c r="A50767">
        <v>972766</v>
      </c>
      <c r="B50767">
        <v>34</v>
      </c>
      <c r="C50767">
        <v>17353</v>
      </c>
      <c r="D50767">
        <v>0</v>
      </c>
      <c r="E50767" t="s">
        <v>31279</v>
      </c>
      <c r="F50767">
        <v>1</v>
      </c>
      <c r="G50767" t="s">
        <v>10</v>
      </c>
      <c r="I50767" s="3">
        <v>45090</v>
      </c>
      <c r="J50767" s="4">
        <v>14</v>
      </c>
      <c r="K50767" s="4">
        <v>27</v>
      </c>
      <c r="L50767" s="4">
        <v>9</v>
      </c>
    </row>
    <row r="50768" spans="1:12" x14ac:dyDescent="0.25">
      <c r="A50768">
        <v>972767</v>
      </c>
      <c r="B50768">
        <v>34</v>
      </c>
      <c r="C50768">
        <v>5003</v>
      </c>
      <c r="D50768">
        <v>45209</v>
      </c>
      <c r="E50768" t="s">
        <v>31279</v>
      </c>
      <c r="F50768">
        <v>1</v>
      </c>
      <c r="G50768" t="s">
        <v>10</v>
      </c>
      <c r="I50768" s="3">
        <v>45090</v>
      </c>
      <c r="J50768" s="4">
        <v>14</v>
      </c>
      <c r="K50768" s="4">
        <v>27</v>
      </c>
      <c r="L50768" s="4">
        <v>9</v>
      </c>
    </row>
    <row r="50769" spans="1:12" x14ac:dyDescent="0.25">
      <c r="A50769">
        <v>972768</v>
      </c>
      <c r="B50769">
        <v>34</v>
      </c>
      <c r="C50769">
        <v>17301</v>
      </c>
      <c r="D50769">
        <v>45207</v>
      </c>
      <c r="E50769" t="s">
        <v>31279</v>
      </c>
      <c r="F50769">
        <v>1</v>
      </c>
      <c r="G50769" t="s">
        <v>10</v>
      </c>
      <c r="I50769" s="3">
        <v>45090</v>
      </c>
      <c r="J50769" s="4">
        <v>14</v>
      </c>
      <c r="K50769" s="4">
        <v>27</v>
      </c>
      <c r="L50769" s="4">
        <v>9</v>
      </c>
    </row>
    <row r="50770" spans="1:12" x14ac:dyDescent="0.25">
      <c r="A50770">
        <v>972769</v>
      </c>
      <c r="B50770">
        <v>34</v>
      </c>
      <c r="C50770">
        <v>7629</v>
      </c>
      <c r="D50770">
        <v>45210</v>
      </c>
      <c r="E50770" t="s">
        <v>31280</v>
      </c>
      <c r="F50770">
        <v>1</v>
      </c>
      <c r="G50770" t="s">
        <v>10</v>
      </c>
      <c r="I50770" s="3">
        <v>45090</v>
      </c>
      <c r="J50770" s="4">
        <v>14</v>
      </c>
      <c r="K50770" s="4">
        <v>27</v>
      </c>
      <c r="L50770" s="4">
        <v>11</v>
      </c>
    </row>
    <row r="50771" spans="1:12" x14ac:dyDescent="0.25">
      <c r="A50771">
        <v>972770</v>
      </c>
      <c r="B50771">
        <v>40</v>
      </c>
      <c r="C50771">
        <v>18676</v>
      </c>
      <c r="D50771">
        <v>0</v>
      </c>
      <c r="E50771" t="s">
        <v>31281</v>
      </c>
      <c r="F50771">
        <v>1</v>
      </c>
      <c r="G50771" t="s">
        <v>10</v>
      </c>
      <c r="I50771" s="3">
        <v>45090</v>
      </c>
      <c r="J50771" s="4">
        <v>14</v>
      </c>
      <c r="K50771" s="4">
        <v>27</v>
      </c>
      <c r="L50771" s="4">
        <v>12</v>
      </c>
    </row>
    <row r="50772" spans="1:12" x14ac:dyDescent="0.25">
      <c r="A50772">
        <v>972771</v>
      </c>
      <c r="B50772">
        <v>34</v>
      </c>
      <c r="C50772">
        <v>15945</v>
      </c>
      <c r="D50772">
        <v>45208</v>
      </c>
      <c r="E50772" t="s">
        <v>31281</v>
      </c>
      <c r="F50772">
        <v>1</v>
      </c>
      <c r="G50772" t="s">
        <v>10</v>
      </c>
      <c r="I50772" s="3">
        <v>45090</v>
      </c>
      <c r="J50772" s="4">
        <v>14</v>
      </c>
      <c r="K50772" s="4">
        <v>27</v>
      </c>
      <c r="L50772" s="4">
        <v>12</v>
      </c>
    </row>
    <row r="50773" spans="1:12" x14ac:dyDescent="0.25">
      <c r="A50773">
        <v>972772</v>
      </c>
      <c r="B50773">
        <v>34</v>
      </c>
      <c r="C50773">
        <v>17353</v>
      </c>
      <c r="D50773">
        <v>0</v>
      </c>
      <c r="E50773" t="s">
        <v>31281</v>
      </c>
      <c r="F50773">
        <v>1</v>
      </c>
      <c r="G50773" t="s">
        <v>10</v>
      </c>
      <c r="I50773" s="3">
        <v>45090</v>
      </c>
      <c r="J50773" s="4">
        <v>14</v>
      </c>
      <c r="K50773" s="4">
        <v>27</v>
      </c>
      <c r="L50773" s="4">
        <v>12</v>
      </c>
    </row>
    <row r="50774" spans="1:12" x14ac:dyDescent="0.25">
      <c r="A50774">
        <v>972773</v>
      </c>
      <c r="B50774">
        <v>34</v>
      </c>
      <c r="C50774">
        <v>10834</v>
      </c>
      <c r="D50774">
        <v>0</v>
      </c>
      <c r="E50774" t="s">
        <v>31281</v>
      </c>
      <c r="F50774">
        <v>1</v>
      </c>
      <c r="G50774" t="s">
        <v>10</v>
      </c>
      <c r="I50774" s="3">
        <v>45090</v>
      </c>
      <c r="J50774" s="4">
        <v>14</v>
      </c>
      <c r="K50774" s="4">
        <v>27</v>
      </c>
      <c r="L50774" s="4">
        <v>12</v>
      </c>
    </row>
    <row r="50775" spans="1:12" x14ac:dyDescent="0.25">
      <c r="A50775">
        <v>972774</v>
      </c>
      <c r="B50775">
        <v>34</v>
      </c>
      <c r="C50775">
        <v>5003</v>
      </c>
      <c r="D50775">
        <v>45209</v>
      </c>
      <c r="E50775" t="s">
        <v>31282</v>
      </c>
      <c r="F50775">
        <v>1</v>
      </c>
      <c r="G50775" t="s">
        <v>10</v>
      </c>
      <c r="I50775" s="3">
        <v>45090</v>
      </c>
      <c r="J50775" s="4">
        <v>14</v>
      </c>
      <c r="K50775" s="4">
        <v>27</v>
      </c>
      <c r="L50775" s="4">
        <v>14</v>
      </c>
    </row>
    <row r="50776" spans="1:12" x14ac:dyDescent="0.25">
      <c r="A50776">
        <v>972775</v>
      </c>
      <c r="B50776">
        <v>34</v>
      </c>
      <c r="C50776">
        <v>5616</v>
      </c>
      <c r="D50776">
        <v>0</v>
      </c>
      <c r="E50776" t="s">
        <v>31282</v>
      </c>
      <c r="F50776">
        <v>1</v>
      </c>
      <c r="G50776" t="s">
        <v>10</v>
      </c>
      <c r="I50776" s="3">
        <v>45090</v>
      </c>
      <c r="J50776" s="4">
        <v>14</v>
      </c>
      <c r="K50776" s="4">
        <v>27</v>
      </c>
      <c r="L50776" s="4">
        <v>14</v>
      </c>
    </row>
    <row r="50777" spans="1:12" x14ac:dyDescent="0.25">
      <c r="A50777">
        <v>972776</v>
      </c>
      <c r="B50777">
        <v>40</v>
      </c>
      <c r="C50777">
        <v>14811</v>
      </c>
      <c r="D50777">
        <v>0</v>
      </c>
      <c r="E50777" t="s">
        <v>31282</v>
      </c>
      <c r="F50777">
        <v>1</v>
      </c>
      <c r="G50777" t="s">
        <v>10</v>
      </c>
      <c r="I50777" s="3">
        <v>45090</v>
      </c>
      <c r="J50777" s="4">
        <v>14</v>
      </c>
      <c r="K50777" s="4">
        <v>27</v>
      </c>
      <c r="L50777" s="4">
        <v>14</v>
      </c>
    </row>
    <row r="50778" spans="1:12" x14ac:dyDescent="0.25">
      <c r="A50778">
        <v>972777</v>
      </c>
      <c r="B50778">
        <v>34</v>
      </c>
      <c r="C50778">
        <v>17301</v>
      </c>
      <c r="D50778">
        <v>45207</v>
      </c>
      <c r="E50778" t="s">
        <v>31282</v>
      </c>
      <c r="F50778">
        <v>1</v>
      </c>
      <c r="G50778" t="s">
        <v>10</v>
      </c>
      <c r="I50778" s="3">
        <v>45090</v>
      </c>
      <c r="J50778" s="4">
        <v>14</v>
      </c>
      <c r="K50778" s="4">
        <v>27</v>
      </c>
      <c r="L50778" s="4">
        <v>14</v>
      </c>
    </row>
    <row r="50779" spans="1:12" x14ac:dyDescent="0.25">
      <c r="A50779">
        <v>972778</v>
      </c>
      <c r="B50779">
        <v>34</v>
      </c>
      <c r="C50779">
        <v>15945</v>
      </c>
      <c r="D50779">
        <v>45208</v>
      </c>
      <c r="E50779" t="s">
        <v>31283</v>
      </c>
      <c r="F50779">
        <v>1</v>
      </c>
      <c r="G50779" t="s">
        <v>10</v>
      </c>
      <c r="I50779" s="3">
        <v>45090</v>
      </c>
      <c r="J50779" s="4">
        <v>14</v>
      </c>
      <c r="K50779" s="4">
        <v>27</v>
      </c>
      <c r="L50779" s="4">
        <v>15</v>
      </c>
    </row>
    <row r="50780" spans="1:12" x14ac:dyDescent="0.25">
      <c r="A50780">
        <v>972779</v>
      </c>
      <c r="B50780">
        <v>34</v>
      </c>
      <c r="C50780">
        <v>7629</v>
      </c>
      <c r="D50780">
        <v>45210</v>
      </c>
      <c r="E50780" t="s">
        <v>31283</v>
      </c>
      <c r="F50780">
        <v>1</v>
      </c>
      <c r="G50780" t="s">
        <v>10</v>
      </c>
      <c r="I50780" s="3">
        <v>45090</v>
      </c>
      <c r="J50780" s="4">
        <v>14</v>
      </c>
      <c r="K50780" s="4">
        <v>27</v>
      </c>
      <c r="L50780" s="4">
        <v>15</v>
      </c>
    </row>
    <row r="50781" spans="1:12" x14ac:dyDescent="0.25">
      <c r="A50781">
        <v>972780</v>
      </c>
      <c r="B50781">
        <v>34</v>
      </c>
      <c r="C50781">
        <v>17353</v>
      </c>
      <c r="D50781">
        <v>0</v>
      </c>
      <c r="E50781" t="s">
        <v>31283</v>
      </c>
      <c r="F50781">
        <v>1</v>
      </c>
      <c r="G50781" t="s">
        <v>10</v>
      </c>
      <c r="I50781" s="3">
        <v>45090</v>
      </c>
      <c r="J50781" s="4">
        <v>14</v>
      </c>
      <c r="K50781" s="4">
        <v>27</v>
      </c>
      <c r="L50781" s="4">
        <v>15</v>
      </c>
    </row>
    <row r="50782" spans="1:12" x14ac:dyDescent="0.25">
      <c r="A50782">
        <v>972781</v>
      </c>
      <c r="B50782">
        <v>40</v>
      </c>
      <c r="C50782">
        <v>18676</v>
      </c>
      <c r="D50782">
        <v>0</v>
      </c>
      <c r="E50782" t="s">
        <v>31284</v>
      </c>
      <c r="F50782">
        <v>1</v>
      </c>
      <c r="G50782" t="s">
        <v>10</v>
      </c>
      <c r="I50782" s="3">
        <v>45090</v>
      </c>
      <c r="J50782" s="4">
        <v>14</v>
      </c>
      <c r="K50782" s="4">
        <v>27</v>
      </c>
      <c r="L50782" s="4">
        <v>16</v>
      </c>
    </row>
    <row r="50783" spans="1:12" x14ac:dyDescent="0.25">
      <c r="A50783">
        <v>972782</v>
      </c>
      <c r="B50783">
        <v>34</v>
      </c>
      <c r="C50783">
        <v>10834</v>
      </c>
      <c r="D50783">
        <v>0</v>
      </c>
      <c r="E50783" t="s">
        <v>31284</v>
      </c>
      <c r="F50783">
        <v>1</v>
      </c>
      <c r="G50783" t="s">
        <v>10</v>
      </c>
      <c r="I50783" s="3">
        <v>45090</v>
      </c>
      <c r="J50783" s="4">
        <v>14</v>
      </c>
      <c r="K50783" s="4">
        <v>27</v>
      </c>
      <c r="L50783" s="4">
        <v>16</v>
      </c>
    </row>
    <row r="50784" spans="1:12" x14ac:dyDescent="0.25">
      <c r="A50784">
        <v>972783</v>
      </c>
      <c r="B50784">
        <v>34</v>
      </c>
      <c r="C50784">
        <v>17301</v>
      </c>
      <c r="D50784">
        <v>45207</v>
      </c>
      <c r="E50784" t="s">
        <v>31285</v>
      </c>
      <c r="F50784">
        <v>1</v>
      </c>
      <c r="G50784" t="s">
        <v>10</v>
      </c>
      <c r="I50784" s="3">
        <v>45090</v>
      </c>
      <c r="J50784" s="4">
        <v>14</v>
      </c>
      <c r="K50784" s="4">
        <v>27</v>
      </c>
      <c r="L50784" s="4">
        <v>17</v>
      </c>
    </row>
    <row r="50785" spans="1:12" x14ac:dyDescent="0.25">
      <c r="A50785">
        <v>972784</v>
      </c>
      <c r="B50785">
        <v>34</v>
      </c>
      <c r="C50785">
        <v>5003</v>
      </c>
      <c r="D50785">
        <v>45209</v>
      </c>
      <c r="E50785" t="s">
        <v>31286</v>
      </c>
      <c r="F50785">
        <v>1</v>
      </c>
      <c r="G50785" t="s">
        <v>10</v>
      </c>
      <c r="I50785" s="3">
        <v>45090</v>
      </c>
      <c r="J50785" s="4">
        <v>14</v>
      </c>
      <c r="K50785" s="4">
        <v>27</v>
      </c>
      <c r="L50785" s="4">
        <v>18</v>
      </c>
    </row>
    <row r="50786" spans="1:12" x14ac:dyDescent="0.25">
      <c r="A50786">
        <v>972785</v>
      </c>
      <c r="B50786">
        <v>34</v>
      </c>
      <c r="C50786">
        <v>5616</v>
      </c>
      <c r="D50786">
        <v>0</v>
      </c>
      <c r="E50786" t="s">
        <v>31286</v>
      </c>
      <c r="F50786">
        <v>1</v>
      </c>
      <c r="G50786" t="s">
        <v>10</v>
      </c>
      <c r="I50786" s="3">
        <v>45090</v>
      </c>
      <c r="J50786" s="4">
        <v>14</v>
      </c>
      <c r="K50786" s="4">
        <v>27</v>
      </c>
      <c r="L50786" s="4">
        <v>18</v>
      </c>
    </row>
    <row r="50787" spans="1:12" x14ac:dyDescent="0.25">
      <c r="A50787">
        <v>972786</v>
      </c>
      <c r="B50787">
        <v>34</v>
      </c>
      <c r="C50787">
        <v>17353</v>
      </c>
      <c r="D50787">
        <v>0</v>
      </c>
      <c r="E50787" t="s">
        <v>31286</v>
      </c>
      <c r="F50787">
        <v>1</v>
      </c>
      <c r="G50787" t="s">
        <v>10</v>
      </c>
      <c r="I50787" s="3">
        <v>45090</v>
      </c>
      <c r="J50787" s="4">
        <v>14</v>
      </c>
      <c r="K50787" s="4">
        <v>27</v>
      </c>
      <c r="L50787" s="4">
        <v>18</v>
      </c>
    </row>
    <row r="50788" spans="1:12" x14ac:dyDescent="0.25">
      <c r="A50788">
        <v>972787</v>
      </c>
      <c r="B50788">
        <v>40</v>
      </c>
      <c r="C50788">
        <v>14811</v>
      </c>
      <c r="D50788">
        <v>0</v>
      </c>
      <c r="E50788" t="s">
        <v>31287</v>
      </c>
      <c r="F50788">
        <v>1</v>
      </c>
      <c r="G50788" t="s">
        <v>10</v>
      </c>
      <c r="I50788" s="3">
        <v>45090</v>
      </c>
      <c r="J50788" s="4">
        <v>14</v>
      </c>
      <c r="K50788" s="4">
        <v>27</v>
      </c>
      <c r="L50788" s="4">
        <v>19</v>
      </c>
    </row>
    <row r="50789" spans="1:12" x14ac:dyDescent="0.25">
      <c r="A50789">
        <v>972788</v>
      </c>
      <c r="B50789">
        <v>34</v>
      </c>
      <c r="C50789">
        <v>7629</v>
      </c>
      <c r="D50789">
        <v>45210</v>
      </c>
      <c r="E50789" t="s">
        <v>31287</v>
      </c>
      <c r="F50789">
        <v>1</v>
      </c>
      <c r="G50789" t="s">
        <v>10</v>
      </c>
      <c r="I50789" s="3">
        <v>45090</v>
      </c>
      <c r="J50789" s="4">
        <v>14</v>
      </c>
      <c r="K50789" s="4">
        <v>27</v>
      </c>
      <c r="L50789" s="4">
        <v>19</v>
      </c>
    </row>
    <row r="50790" spans="1:12" x14ac:dyDescent="0.25">
      <c r="A50790">
        <v>972789</v>
      </c>
      <c r="B50790">
        <v>40</v>
      </c>
      <c r="C50790">
        <v>18676</v>
      </c>
      <c r="D50790">
        <v>0</v>
      </c>
      <c r="E50790" t="s">
        <v>31287</v>
      </c>
      <c r="F50790">
        <v>1</v>
      </c>
      <c r="G50790" t="s">
        <v>10</v>
      </c>
      <c r="I50790" s="3">
        <v>45090</v>
      </c>
      <c r="J50790" s="4">
        <v>14</v>
      </c>
      <c r="K50790" s="4">
        <v>27</v>
      </c>
      <c r="L50790" s="4">
        <v>19</v>
      </c>
    </row>
    <row r="50791" spans="1:12" x14ac:dyDescent="0.25">
      <c r="A50791">
        <v>972790</v>
      </c>
      <c r="B50791">
        <v>34</v>
      </c>
      <c r="C50791">
        <v>17301</v>
      </c>
      <c r="D50791">
        <v>45207</v>
      </c>
      <c r="E50791" t="s">
        <v>31288</v>
      </c>
      <c r="F50791">
        <v>1</v>
      </c>
      <c r="G50791" t="s">
        <v>10</v>
      </c>
      <c r="I50791" s="3">
        <v>45090</v>
      </c>
      <c r="J50791" s="4">
        <v>14</v>
      </c>
      <c r="K50791" s="4">
        <v>27</v>
      </c>
      <c r="L50791" s="4">
        <v>20</v>
      </c>
    </row>
    <row r="50792" spans="1:12" x14ac:dyDescent="0.25">
      <c r="A50792">
        <v>972791</v>
      </c>
      <c r="B50792">
        <v>34</v>
      </c>
      <c r="C50792">
        <v>17353</v>
      </c>
      <c r="D50792">
        <v>0</v>
      </c>
      <c r="E50792" t="s">
        <v>31289</v>
      </c>
      <c r="F50792">
        <v>1</v>
      </c>
      <c r="G50792" t="s">
        <v>10</v>
      </c>
      <c r="I50792" s="3">
        <v>45090</v>
      </c>
      <c r="J50792" s="4">
        <v>14</v>
      </c>
      <c r="K50792" s="4">
        <v>27</v>
      </c>
      <c r="L50792" s="4">
        <v>21</v>
      </c>
    </row>
    <row r="50793" spans="1:12" x14ac:dyDescent="0.25">
      <c r="A50793">
        <v>972792</v>
      </c>
      <c r="B50793">
        <v>34</v>
      </c>
      <c r="C50793">
        <v>5616</v>
      </c>
      <c r="D50793">
        <v>0</v>
      </c>
      <c r="E50793" t="s">
        <v>31289</v>
      </c>
      <c r="F50793">
        <v>1</v>
      </c>
      <c r="G50793" t="s">
        <v>10</v>
      </c>
      <c r="I50793" s="3">
        <v>45090</v>
      </c>
      <c r="J50793" s="4">
        <v>14</v>
      </c>
      <c r="K50793" s="4">
        <v>27</v>
      </c>
      <c r="L50793" s="4">
        <v>21</v>
      </c>
    </row>
    <row r="50794" spans="1:12" x14ac:dyDescent="0.25">
      <c r="A50794">
        <v>972793</v>
      </c>
      <c r="B50794">
        <v>34</v>
      </c>
      <c r="C50794">
        <v>5003</v>
      </c>
      <c r="D50794">
        <v>45209</v>
      </c>
      <c r="E50794" t="s">
        <v>31290</v>
      </c>
      <c r="F50794">
        <v>1</v>
      </c>
      <c r="G50794" t="s">
        <v>10</v>
      </c>
      <c r="I50794" s="3">
        <v>45090</v>
      </c>
      <c r="J50794" s="4">
        <v>14</v>
      </c>
      <c r="K50794" s="4">
        <v>27</v>
      </c>
      <c r="L50794" s="4">
        <v>22</v>
      </c>
    </row>
    <row r="50795" spans="1:12" x14ac:dyDescent="0.25">
      <c r="A50795">
        <v>972794</v>
      </c>
      <c r="B50795">
        <v>34</v>
      </c>
      <c r="C50795">
        <v>7629</v>
      </c>
      <c r="D50795">
        <v>45210</v>
      </c>
      <c r="E50795" t="s">
        <v>31291</v>
      </c>
      <c r="F50795">
        <v>1</v>
      </c>
      <c r="G50795" t="s">
        <v>10</v>
      </c>
      <c r="I50795" s="3">
        <v>45090</v>
      </c>
      <c r="J50795" s="4">
        <v>14</v>
      </c>
      <c r="K50795" s="4">
        <v>27</v>
      </c>
      <c r="L50795" s="4">
        <v>23</v>
      </c>
    </row>
    <row r="50796" spans="1:12" x14ac:dyDescent="0.25">
      <c r="A50796">
        <v>972795</v>
      </c>
      <c r="B50796">
        <v>40</v>
      </c>
      <c r="C50796">
        <v>18676</v>
      </c>
      <c r="D50796">
        <v>0</v>
      </c>
      <c r="E50796" t="s">
        <v>31291</v>
      </c>
      <c r="F50796">
        <v>1</v>
      </c>
      <c r="G50796" t="s">
        <v>10</v>
      </c>
      <c r="I50796" s="3">
        <v>45090</v>
      </c>
      <c r="J50796" s="4">
        <v>14</v>
      </c>
      <c r="K50796" s="4">
        <v>27</v>
      </c>
      <c r="L50796" s="4">
        <v>23</v>
      </c>
    </row>
    <row r="50797" spans="1:12" x14ac:dyDescent="0.25">
      <c r="A50797">
        <v>972796</v>
      </c>
      <c r="B50797">
        <v>40</v>
      </c>
      <c r="C50797">
        <v>14811</v>
      </c>
      <c r="D50797">
        <v>0</v>
      </c>
      <c r="E50797" t="s">
        <v>31291</v>
      </c>
      <c r="F50797">
        <v>1</v>
      </c>
      <c r="G50797" t="s">
        <v>10</v>
      </c>
      <c r="I50797" s="3">
        <v>45090</v>
      </c>
      <c r="J50797" s="4">
        <v>14</v>
      </c>
      <c r="K50797" s="4">
        <v>27</v>
      </c>
      <c r="L50797" s="4">
        <v>23</v>
      </c>
    </row>
    <row r="50798" spans="1:12" x14ac:dyDescent="0.25">
      <c r="A50798">
        <v>972797</v>
      </c>
      <c r="B50798">
        <v>34</v>
      </c>
      <c r="C50798">
        <v>17353</v>
      </c>
      <c r="D50798">
        <v>0</v>
      </c>
      <c r="E50798" t="s">
        <v>31292</v>
      </c>
      <c r="F50798">
        <v>1</v>
      </c>
      <c r="G50798" t="s">
        <v>10</v>
      </c>
      <c r="I50798" s="3">
        <v>45090</v>
      </c>
      <c r="J50798" s="4">
        <v>14</v>
      </c>
      <c r="K50798" s="4">
        <v>27</v>
      </c>
      <c r="L50798" s="4">
        <v>24</v>
      </c>
    </row>
    <row r="50799" spans="1:12" x14ac:dyDescent="0.25">
      <c r="A50799">
        <v>972798</v>
      </c>
      <c r="B50799">
        <v>34</v>
      </c>
      <c r="C50799">
        <v>5616</v>
      </c>
      <c r="D50799">
        <v>0</v>
      </c>
      <c r="E50799" t="s">
        <v>31293</v>
      </c>
      <c r="F50799">
        <v>1</v>
      </c>
      <c r="G50799" t="s">
        <v>10</v>
      </c>
      <c r="I50799" s="3">
        <v>45090</v>
      </c>
      <c r="J50799" s="4">
        <v>14</v>
      </c>
      <c r="K50799" s="4">
        <v>27</v>
      </c>
      <c r="L50799" s="4">
        <v>25</v>
      </c>
    </row>
    <row r="50800" spans="1:12" x14ac:dyDescent="0.25">
      <c r="A50800">
        <v>972799</v>
      </c>
      <c r="B50800">
        <v>34</v>
      </c>
      <c r="C50800">
        <v>5003</v>
      </c>
      <c r="D50800">
        <v>45209</v>
      </c>
      <c r="E50800" t="s">
        <v>31294</v>
      </c>
      <c r="F50800">
        <v>1</v>
      </c>
      <c r="G50800" t="s">
        <v>10</v>
      </c>
      <c r="I50800" s="3">
        <v>45090</v>
      </c>
      <c r="J50800" s="4">
        <v>14</v>
      </c>
      <c r="K50800" s="4">
        <v>27</v>
      </c>
      <c r="L50800" s="4">
        <v>26</v>
      </c>
    </row>
    <row r="50801" spans="1:12" x14ac:dyDescent="0.25">
      <c r="A50801">
        <v>972800</v>
      </c>
      <c r="B50801">
        <v>34</v>
      </c>
      <c r="C50801">
        <v>7629</v>
      </c>
      <c r="D50801">
        <v>45210</v>
      </c>
      <c r="E50801" t="s">
        <v>31294</v>
      </c>
      <c r="F50801">
        <v>1</v>
      </c>
      <c r="G50801" t="s">
        <v>10</v>
      </c>
      <c r="I50801" s="3">
        <v>45090</v>
      </c>
      <c r="J50801" s="4">
        <v>14</v>
      </c>
      <c r="K50801" s="4">
        <v>27</v>
      </c>
      <c r="L50801" s="4">
        <v>26</v>
      </c>
    </row>
    <row r="50802" spans="1:12" x14ac:dyDescent="0.25">
      <c r="A50802">
        <v>972801</v>
      </c>
      <c r="B50802">
        <v>40</v>
      </c>
      <c r="C50802">
        <v>18676</v>
      </c>
      <c r="D50802">
        <v>0</v>
      </c>
      <c r="E50802" t="s">
        <v>31295</v>
      </c>
      <c r="F50802">
        <v>1</v>
      </c>
      <c r="G50802" t="s">
        <v>10</v>
      </c>
      <c r="I50802" s="3">
        <v>45090</v>
      </c>
      <c r="J50802" s="4">
        <v>14</v>
      </c>
      <c r="K50802" s="4">
        <v>27</v>
      </c>
      <c r="L50802" s="4">
        <v>27</v>
      </c>
    </row>
    <row r="50803" spans="1:12" x14ac:dyDescent="0.25">
      <c r="A50803">
        <v>972802</v>
      </c>
      <c r="B50803">
        <v>40</v>
      </c>
      <c r="C50803">
        <v>14811</v>
      </c>
      <c r="D50803">
        <v>0</v>
      </c>
      <c r="E50803" t="s">
        <v>31296</v>
      </c>
      <c r="F50803">
        <v>1</v>
      </c>
      <c r="G50803" t="s">
        <v>10</v>
      </c>
      <c r="I50803" s="3">
        <v>45090</v>
      </c>
      <c r="J50803" s="4">
        <v>14</v>
      </c>
      <c r="K50803" s="4">
        <v>27</v>
      </c>
      <c r="L50803" s="4">
        <v>28</v>
      </c>
    </row>
    <row r="50804" spans="1:12" x14ac:dyDescent="0.25">
      <c r="A50804">
        <v>972803</v>
      </c>
      <c r="B50804">
        <v>34</v>
      </c>
      <c r="C50804">
        <v>17353</v>
      </c>
      <c r="D50804">
        <v>0</v>
      </c>
      <c r="E50804" t="s">
        <v>31296</v>
      </c>
      <c r="F50804">
        <v>1</v>
      </c>
      <c r="G50804" t="s">
        <v>10</v>
      </c>
      <c r="I50804" s="3">
        <v>45090</v>
      </c>
      <c r="J50804" s="4">
        <v>14</v>
      </c>
      <c r="K50804" s="4">
        <v>27</v>
      </c>
      <c r="L50804" s="4">
        <v>28</v>
      </c>
    </row>
    <row r="50805" spans="1:12" x14ac:dyDescent="0.25">
      <c r="A50805">
        <v>972804</v>
      </c>
      <c r="B50805">
        <v>34</v>
      </c>
      <c r="C50805">
        <v>5616</v>
      </c>
      <c r="D50805">
        <v>0</v>
      </c>
      <c r="E50805" t="s">
        <v>31296</v>
      </c>
      <c r="F50805">
        <v>1</v>
      </c>
      <c r="G50805" t="s">
        <v>10</v>
      </c>
      <c r="I50805" s="3">
        <v>45090</v>
      </c>
      <c r="J50805" s="4">
        <v>14</v>
      </c>
      <c r="K50805" s="4">
        <v>27</v>
      </c>
      <c r="L50805" s="4">
        <v>28</v>
      </c>
    </row>
    <row r="50806" spans="1:12" x14ac:dyDescent="0.25">
      <c r="A50806">
        <v>972805</v>
      </c>
      <c r="B50806">
        <v>34</v>
      </c>
      <c r="C50806">
        <v>7629</v>
      </c>
      <c r="D50806">
        <v>45210</v>
      </c>
      <c r="E50806" t="s">
        <v>31297</v>
      </c>
      <c r="F50806">
        <v>1</v>
      </c>
      <c r="G50806" t="s">
        <v>10</v>
      </c>
      <c r="I50806" s="3">
        <v>45090</v>
      </c>
      <c r="J50806" s="4">
        <v>14</v>
      </c>
      <c r="K50806" s="4">
        <v>27</v>
      </c>
      <c r="L50806" s="4">
        <v>29</v>
      </c>
    </row>
    <row r="50807" spans="1:12" x14ac:dyDescent="0.25">
      <c r="A50807">
        <v>972806</v>
      </c>
      <c r="B50807">
        <v>34</v>
      </c>
      <c r="C50807">
        <v>5003</v>
      </c>
      <c r="D50807">
        <v>45209</v>
      </c>
      <c r="E50807" t="s">
        <v>31297</v>
      </c>
      <c r="F50807">
        <v>1</v>
      </c>
      <c r="G50807" t="s">
        <v>10</v>
      </c>
      <c r="I50807" s="3">
        <v>45090</v>
      </c>
      <c r="J50807" s="4">
        <v>14</v>
      </c>
      <c r="K50807" s="4">
        <v>27</v>
      </c>
      <c r="L50807" s="4">
        <v>29</v>
      </c>
    </row>
    <row r="50808" spans="1:12" x14ac:dyDescent="0.25">
      <c r="A50808">
        <v>972807</v>
      </c>
      <c r="B50808">
        <v>34</v>
      </c>
      <c r="C50808">
        <v>17353</v>
      </c>
      <c r="D50808">
        <v>0</v>
      </c>
      <c r="E50808" t="s">
        <v>31298</v>
      </c>
      <c r="F50808">
        <v>1</v>
      </c>
      <c r="G50808" t="s">
        <v>10</v>
      </c>
      <c r="I50808" s="3">
        <v>45090</v>
      </c>
      <c r="J50808" s="4">
        <v>14</v>
      </c>
      <c r="K50808" s="4">
        <v>27</v>
      </c>
      <c r="L50808" s="4">
        <v>30</v>
      </c>
    </row>
    <row r="50809" spans="1:12" x14ac:dyDescent="0.25">
      <c r="A50809">
        <v>972808</v>
      </c>
      <c r="B50809">
        <v>34</v>
      </c>
      <c r="C50809">
        <v>5616</v>
      </c>
      <c r="D50809">
        <v>0</v>
      </c>
      <c r="E50809" t="s">
        <v>31299</v>
      </c>
      <c r="F50809">
        <v>1</v>
      </c>
      <c r="G50809" t="s">
        <v>10</v>
      </c>
      <c r="I50809" s="3">
        <v>45090</v>
      </c>
      <c r="J50809" s="4">
        <v>14</v>
      </c>
      <c r="K50809" s="4">
        <v>27</v>
      </c>
      <c r="L50809" s="4">
        <v>31</v>
      </c>
    </row>
    <row r="50810" spans="1:12" x14ac:dyDescent="0.25">
      <c r="A50810">
        <v>972809</v>
      </c>
      <c r="B50810">
        <v>40</v>
      </c>
      <c r="C50810">
        <v>14811</v>
      </c>
      <c r="D50810">
        <v>0</v>
      </c>
      <c r="E50810" t="s">
        <v>31300</v>
      </c>
      <c r="F50810">
        <v>1</v>
      </c>
      <c r="G50810" t="s">
        <v>10</v>
      </c>
      <c r="I50810" s="3">
        <v>45090</v>
      </c>
      <c r="J50810" s="4">
        <v>14</v>
      </c>
      <c r="K50810" s="4">
        <v>27</v>
      </c>
      <c r="L50810" s="4">
        <v>32</v>
      </c>
    </row>
    <row r="50811" spans="1:12" x14ac:dyDescent="0.25">
      <c r="A50811">
        <v>972810</v>
      </c>
      <c r="B50811">
        <v>34</v>
      </c>
      <c r="C50811">
        <v>7629</v>
      </c>
      <c r="D50811">
        <v>45210</v>
      </c>
      <c r="E50811" t="s">
        <v>31301</v>
      </c>
      <c r="F50811">
        <v>1</v>
      </c>
      <c r="G50811" t="s">
        <v>10</v>
      </c>
      <c r="I50811" s="3">
        <v>45090</v>
      </c>
      <c r="J50811" s="4">
        <v>14</v>
      </c>
      <c r="K50811" s="4">
        <v>27</v>
      </c>
      <c r="L50811" s="4">
        <v>33</v>
      </c>
    </row>
    <row r="50812" spans="1:12" x14ac:dyDescent="0.25">
      <c r="A50812">
        <v>972811</v>
      </c>
      <c r="B50812">
        <v>34</v>
      </c>
      <c r="C50812">
        <v>5003</v>
      </c>
      <c r="D50812">
        <v>45209</v>
      </c>
      <c r="E50812" t="s">
        <v>31301</v>
      </c>
      <c r="F50812">
        <v>1</v>
      </c>
      <c r="G50812" t="s">
        <v>10</v>
      </c>
      <c r="I50812" s="3">
        <v>45090</v>
      </c>
      <c r="J50812" s="4">
        <v>14</v>
      </c>
      <c r="K50812" s="4">
        <v>27</v>
      </c>
      <c r="L50812" s="4">
        <v>33</v>
      </c>
    </row>
    <row r="50813" spans="1:12" x14ac:dyDescent="0.25">
      <c r="A50813">
        <v>972812</v>
      </c>
      <c r="B50813">
        <v>34</v>
      </c>
      <c r="C50813">
        <v>5616</v>
      </c>
      <c r="D50813">
        <v>0</v>
      </c>
      <c r="E50813" t="s">
        <v>31302</v>
      </c>
      <c r="F50813">
        <v>1</v>
      </c>
      <c r="G50813" t="s">
        <v>10</v>
      </c>
      <c r="I50813" s="3">
        <v>45090</v>
      </c>
      <c r="J50813" s="4">
        <v>14</v>
      </c>
      <c r="K50813" s="4">
        <v>27</v>
      </c>
      <c r="L50813" s="4">
        <v>34</v>
      </c>
    </row>
    <row r="50814" spans="1:12" x14ac:dyDescent="0.25">
      <c r="A50814">
        <v>972813</v>
      </c>
      <c r="B50814">
        <v>40</v>
      </c>
      <c r="C50814">
        <v>11598</v>
      </c>
      <c r="D50814">
        <v>0</v>
      </c>
      <c r="E50814" t="s">
        <v>31303</v>
      </c>
      <c r="F50814">
        <v>1</v>
      </c>
      <c r="G50814" t="s">
        <v>10</v>
      </c>
      <c r="I50814" s="3">
        <v>45090</v>
      </c>
      <c r="J50814" s="4">
        <v>14</v>
      </c>
      <c r="K50814" s="4">
        <v>27</v>
      </c>
      <c r="L50814" s="4">
        <v>36</v>
      </c>
    </row>
    <row r="50815" spans="1:12" x14ac:dyDescent="0.25">
      <c r="A50815">
        <v>972814</v>
      </c>
      <c r="B50815">
        <v>34</v>
      </c>
      <c r="C50815">
        <v>7629</v>
      </c>
      <c r="D50815">
        <v>45210</v>
      </c>
      <c r="E50815" t="s">
        <v>31304</v>
      </c>
      <c r="F50815">
        <v>1</v>
      </c>
      <c r="G50815" t="s">
        <v>10</v>
      </c>
      <c r="I50815" s="3">
        <v>45090</v>
      </c>
      <c r="J50815" s="4">
        <v>14</v>
      </c>
      <c r="K50815" s="4">
        <v>27</v>
      </c>
      <c r="L50815" s="4">
        <v>37</v>
      </c>
    </row>
    <row r="50816" spans="1:12" x14ac:dyDescent="0.25">
      <c r="A50816">
        <v>972815</v>
      </c>
      <c r="B50816">
        <v>34</v>
      </c>
      <c r="C50816">
        <v>5616</v>
      </c>
      <c r="D50816">
        <v>0</v>
      </c>
      <c r="E50816" t="s">
        <v>31304</v>
      </c>
      <c r="F50816">
        <v>1</v>
      </c>
      <c r="G50816" t="s">
        <v>10</v>
      </c>
      <c r="I50816" s="3">
        <v>45090</v>
      </c>
      <c r="J50816" s="4">
        <v>14</v>
      </c>
      <c r="K50816" s="4">
        <v>27</v>
      </c>
      <c r="L50816" s="4">
        <v>37</v>
      </c>
    </row>
    <row r="50817" spans="1:12" x14ac:dyDescent="0.25">
      <c r="A50817">
        <v>972816</v>
      </c>
      <c r="B50817">
        <v>34</v>
      </c>
      <c r="C50817">
        <v>5003</v>
      </c>
      <c r="D50817">
        <v>45209</v>
      </c>
      <c r="E50817" t="s">
        <v>31305</v>
      </c>
      <c r="F50817">
        <v>1</v>
      </c>
      <c r="G50817" t="s">
        <v>10</v>
      </c>
      <c r="I50817" s="3">
        <v>45090</v>
      </c>
      <c r="J50817" s="4">
        <v>14</v>
      </c>
      <c r="K50817" s="4">
        <v>27</v>
      </c>
      <c r="L50817" s="4">
        <v>38</v>
      </c>
    </row>
    <row r="50818" spans="1:12" x14ac:dyDescent="0.25">
      <c r="A50818">
        <v>972817</v>
      </c>
      <c r="B50818">
        <v>40</v>
      </c>
      <c r="C50818">
        <v>14811</v>
      </c>
      <c r="D50818">
        <v>0</v>
      </c>
      <c r="E50818" t="s">
        <v>31305</v>
      </c>
      <c r="F50818">
        <v>1</v>
      </c>
      <c r="G50818" t="s">
        <v>10</v>
      </c>
      <c r="I50818" s="3">
        <v>45090</v>
      </c>
      <c r="J50818" s="4">
        <v>14</v>
      </c>
      <c r="K50818" s="4">
        <v>27</v>
      </c>
      <c r="L50818" s="4">
        <v>38</v>
      </c>
    </row>
    <row r="50819" spans="1:12" x14ac:dyDescent="0.25">
      <c r="A50819">
        <v>972818</v>
      </c>
      <c r="B50819">
        <v>40</v>
      </c>
      <c r="C50819">
        <v>11598</v>
      </c>
      <c r="D50819">
        <v>0</v>
      </c>
      <c r="E50819" t="s">
        <v>31306</v>
      </c>
      <c r="F50819">
        <v>1</v>
      </c>
      <c r="G50819" t="s">
        <v>10</v>
      </c>
      <c r="I50819" s="3">
        <v>45090</v>
      </c>
      <c r="J50819" s="4">
        <v>14</v>
      </c>
      <c r="K50819" s="4">
        <v>27</v>
      </c>
      <c r="L50819" s="4">
        <v>40</v>
      </c>
    </row>
    <row r="50820" spans="1:12" x14ac:dyDescent="0.25">
      <c r="A50820">
        <v>972819</v>
      </c>
      <c r="B50820">
        <v>34</v>
      </c>
      <c r="C50820">
        <v>5616</v>
      </c>
      <c r="D50820">
        <v>0</v>
      </c>
      <c r="E50820" t="s">
        <v>31306</v>
      </c>
      <c r="F50820">
        <v>1</v>
      </c>
      <c r="G50820" t="s">
        <v>10</v>
      </c>
      <c r="I50820" s="3">
        <v>45090</v>
      </c>
      <c r="J50820" s="4">
        <v>14</v>
      </c>
      <c r="K50820" s="4">
        <v>27</v>
      </c>
      <c r="L50820" s="4">
        <v>40</v>
      </c>
    </row>
    <row r="50821" spans="1:12" x14ac:dyDescent="0.25">
      <c r="A50821">
        <v>972820</v>
      </c>
      <c r="B50821">
        <v>34</v>
      </c>
      <c r="C50821">
        <v>7629</v>
      </c>
      <c r="D50821">
        <v>45210</v>
      </c>
      <c r="E50821" t="s">
        <v>31307</v>
      </c>
      <c r="F50821">
        <v>1</v>
      </c>
      <c r="G50821" t="s">
        <v>10</v>
      </c>
      <c r="I50821" s="3">
        <v>45090</v>
      </c>
      <c r="J50821" s="4">
        <v>14</v>
      </c>
      <c r="K50821" s="4">
        <v>27</v>
      </c>
      <c r="L50821" s="4">
        <v>41</v>
      </c>
    </row>
    <row r="50822" spans="1:12" x14ac:dyDescent="0.25">
      <c r="A50822">
        <v>972821</v>
      </c>
      <c r="B50822">
        <v>34</v>
      </c>
      <c r="C50822">
        <v>5003</v>
      </c>
      <c r="D50822">
        <v>45209</v>
      </c>
      <c r="E50822" t="s">
        <v>31307</v>
      </c>
      <c r="F50822">
        <v>1</v>
      </c>
      <c r="G50822" t="s">
        <v>10</v>
      </c>
      <c r="I50822" s="3">
        <v>45090</v>
      </c>
      <c r="J50822" s="4">
        <v>14</v>
      </c>
      <c r="K50822" s="4">
        <v>27</v>
      </c>
      <c r="L50822" s="4">
        <v>41</v>
      </c>
    </row>
    <row r="50823" spans="1:12" x14ac:dyDescent="0.25">
      <c r="A50823">
        <v>972822</v>
      </c>
      <c r="B50823">
        <v>34</v>
      </c>
      <c r="C50823">
        <v>17353</v>
      </c>
      <c r="D50823">
        <v>45211</v>
      </c>
      <c r="E50823" t="s">
        <v>31308</v>
      </c>
      <c r="F50823">
        <v>1</v>
      </c>
      <c r="G50823" t="s">
        <v>10</v>
      </c>
      <c r="I50823" s="3">
        <v>45090</v>
      </c>
      <c r="J50823" s="4">
        <v>14</v>
      </c>
      <c r="K50823" s="4">
        <v>27</v>
      </c>
      <c r="L50823" s="4">
        <v>43</v>
      </c>
    </row>
    <row r="50824" spans="1:12" x14ac:dyDescent="0.25">
      <c r="A50824">
        <v>972823</v>
      </c>
      <c r="B50824">
        <v>40</v>
      </c>
      <c r="C50824">
        <v>11598</v>
      </c>
      <c r="D50824">
        <v>0</v>
      </c>
      <c r="E50824" t="s">
        <v>31308</v>
      </c>
      <c r="F50824">
        <v>1</v>
      </c>
      <c r="G50824" t="s">
        <v>10</v>
      </c>
      <c r="I50824" s="3">
        <v>45090</v>
      </c>
      <c r="J50824" s="4">
        <v>14</v>
      </c>
      <c r="K50824" s="4">
        <v>27</v>
      </c>
      <c r="L50824" s="4">
        <v>43</v>
      </c>
    </row>
    <row r="50825" spans="1:12" x14ac:dyDescent="0.25">
      <c r="A50825">
        <v>972824</v>
      </c>
      <c r="B50825">
        <v>34</v>
      </c>
      <c r="C50825">
        <v>5616</v>
      </c>
      <c r="D50825">
        <v>0</v>
      </c>
      <c r="E50825" t="s">
        <v>31308</v>
      </c>
      <c r="F50825">
        <v>1</v>
      </c>
      <c r="G50825" t="s">
        <v>10</v>
      </c>
      <c r="I50825" s="3">
        <v>45090</v>
      </c>
      <c r="J50825" s="4">
        <v>14</v>
      </c>
      <c r="K50825" s="4">
        <v>27</v>
      </c>
      <c r="L50825" s="4">
        <v>43</v>
      </c>
    </row>
    <row r="50826" spans="1:12" x14ac:dyDescent="0.25">
      <c r="A50826">
        <v>972825</v>
      </c>
      <c r="B50826">
        <v>34</v>
      </c>
      <c r="C50826">
        <v>7629</v>
      </c>
      <c r="D50826">
        <v>45210</v>
      </c>
      <c r="E50826" t="s">
        <v>31309</v>
      </c>
      <c r="F50826">
        <v>1</v>
      </c>
      <c r="G50826" t="s">
        <v>10</v>
      </c>
      <c r="I50826" s="3">
        <v>45090</v>
      </c>
      <c r="J50826" s="4">
        <v>14</v>
      </c>
      <c r="K50826" s="4">
        <v>27</v>
      </c>
      <c r="L50826" s="4">
        <v>44</v>
      </c>
    </row>
    <row r="50827" spans="1:12" x14ac:dyDescent="0.25">
      <c r="A50827">
        <v>972826</v>
      </c>
      <c r="B50827">
        <v>34</v>
      </c>
      <c r="C50827">
        <v>17353</v>
      </c>
      <c r="D50827">
        <v>45211</v>
      </c>
      <c r="E50827" t="s">
        <v>31310</v>
      </c>
      <c r="F50827">
        <v>1</v>
      </c>
      <c r="G50827" t="s">
        <v>10</v>
      </c>
      <c r="I50827" s="3">
        <v>45090</v>
      </c>
      <c r="J50827" s="4">
        <v>14</v>
      </c>
      <c r="K50827" s="4">
        <v>27</v>
      </c>
      <c r="L50827" s="4">
        <v>46</v>
      </c>
    </row>
    <row r="50828" spans="1:12" x14ac:dyDescent="0.25">
      <c r="A50828">
        <v>972827</v>
      </c>
      <c r="B50828">
        <v>40</v>
      </c>
      <c r="C50828">
        <v>11598</v>
      </c>
      <c r="D50828">
        <v>0</v>
      </c>
      <c r="E50828" t="s">
        <v>31311</v>
      </c>
      <c r="F50828">
        <v>1</v>
      </c>
      <c r="G50828" t="s">
        <v>10</v>
      </c>
      <c r="I50828" s="3">
        <v>45090</v>
      </c>
      <c r="J50828" s="4">
        <v>14</v>
      </c>
      <c r="K50828" s="4">
        <v>27</v>
      </c>
      <c r="L50828" s="4">
        <v>48</v>
      </c>
    </row>
    <row r="50829" spans="1:12" x14ac:dyDescent="0.25">
      <c r="A50829">
        <v>972828</v>
      </c>
      <c r="B50829">
        <v>34</v>
      </c>
      <c r="C50829">
        <v>17353</v>
      </c>
      <c r="D50829">
        <v>45211</v>
      </c>
      <c r="E50829" t="s">
        <v>31311</v>
      </c>
      <c r="F50829">
        <v>1</v>
      </c>
      <c r="G50829" t="s">
        <v>10</v>
      </c>
      <c r="I50829" s="3">
        <v>45090</v>
      </c>
      <c r="J50829" s="4">
        <v>14</v>
      </c>
      <c r="K50829" s="4">
        <v>27</v>
      </c>
      <c r="L50829" s="4">
        <v>48</v>
      </c>
    </row>
    <row r="50830" spans="1:12" x14ac:dyDescent="0.25">
      <c r="A50830">
        <v>972829</v>
      </c>
      <c r="B50830">
        <v>34</v>
      </c>
      <c r="C50830">
        <v>17353</v>
      </c>
      <c r="D50830">
        <v>45211</v>
      </c>
      <c r="E50830" t="s">
        <v>31312</v>
      </c>
      <c r="F50830">
        <v>1</v>
      </c>
      <c r="G50830" t="s">
        <v>10</v>
      </c>
      <c r="I50830" s="3">
        <v>45090</v>
      </c>
      <c r="J50830" s="4">
        <v>14</v>
      </c>
      <c r="K50830" s="4">
        <v>27</v>
      </c>
      <c r="L50830" s="4">
        <v>50</v>
      </c>
    </row>
    <row r="50831" spans="1:12" x14ac:dyDescent="0.25">
      <c r="A50831">
        <v>972830</v>
      </c>
      <c r="B50831">
        <v>40</v>
      </c>
      <c r="C50831">
        <v>11598</v>
      </c>
      <c r="D50831">
        <v>0</v>
      </c>
      <c r="E50831" t="s">
        <v>31313</v>
      </c>
      <c r="F50831">
        <v>1</v>
      </c>
      <c r="G50831" t="s">
        <v>10</v>
      </c>
      <c r="I50831" s="3">
        <v>45090</v>
      </c>
      <c r="J50831" s="4">
        <v>14</v>
      </c>
      <c r="K50831" s="4">
        <v>27</v>
      </c>
      <c r="L50831" s="4">
        <v>52</v>
      </c>
    </row>
    <row r="50832" spans="1:12" x14ac:dyDescent="0.25">
      <c r="A50832">
        <v>972831</v>
      </c>
      <c r="B50832">
        <v>40</v>
      </c>
      <c r="C50832">
        <v>14811</v>
      </c>
      <c r="D50832">
        <v>0</v>
      </c>
      <c r="E50832" t="s">
        <v>31314</v>
      </c>
      <c r="F50832">
        <v>1</v>
      </c>
      <c r="G50832" t="s">
        <v>10</v>
      </c>
      <c r="I50832" s="3">
        <v>45090</v>
      </c>
      <c r="J50832" s="4">
        <v>14</v>
      </c>
      <c r="K50832" s="4">
        <v>27</v>
      </c>
      <c r="L50832" s="4">
        <v>53</v>
      </c>
    </row>
    <row r="50833" spans="1:12" x14ac:dyDescent="0.25">
      <c r="A50833">
        <v>972832</v>
      </c>
      <c r="B50833">
        <v>34</v>
      </c>
      <c r="C50833">
        <v>17353</v>
      </c>
      <c r="D50833">
        <v>45211</v>
      </c>
      <c r="E50833" t="s">
        <v>31314</v>
      </c>
      <c r="F50833">
        <v>1</v>
      </c>
      <c r="G50833" t="s">
        <v>10</v>
      </c>
      <c r="I50833" s="3">
        <v>45090</v>
      </c>
      <c r="J50833" s="4">
        <v>14</v>
      </c>
      <c r="K50833" s="4">
        <v>27</v>
      </c>
      <c r="L50833" s="4">
        <v>53</v>
      </c>
    </row>
    <row r="50834" spans="1:12" x14ac:dyDescent="0.25">
      <c r="A50834">
        <v>972833</v>
      </c>
      <c r="B50834">
        <v>34</v>
      </c>
      <c r="C50834">
        <v>8516</v>
      </c>
      <c r="D50834">
        <v>0</v>
      </c>
      <c r="E50834" t="s">
        <v>31315</v>
      </c>
      <c r="F50834">
        <v>1</v>
      </c>
      <c r="G50834" t="s">
        <v>10</v>
      </c>
      <c r="I50834" s="3">
        <v>45090</v>
      </c>
      <c r="J50834" s="4">
        <v>14</v>
      </c>
      <c r="K50834" s="4">
        <v>27</v>
      </c>
      <c r="L50834" s="4">
        <v>54</v>
      </c>
    </row>
    <row r="50835" spans="1:12" x14ac:dyDescent="0.25">
      <c r="A50835">
        <v>972834</v>
      </c>
      <c r="B50835">
        <v>34</v>
      </c>
      <c r="C50835">
        <v>17353</v>
      </c>
      <c r="D50835">
        <v>45211</v>
      </c>
      <c r="E50835" t="s">
        <v>31316</v>
      </c>
      <c r="F50835">
        <v>1</v>
      </c>
      <c r="G50835" t="s">
        <v>10</v>
      </c>
      <c r="I50835" s="3">
        <v>45090</v>
      </c>
      <c r="J50835" s="4">
        <v>14</v>
      </c>
      <c r="K50835" s="4">
        <v>27</v>
      </c>
      <c r="L50835" s="4">
        <v>56</v>
      </c>
    </row>
    <row r="50836" spans="1:12" x14ac:dyDescent="0.25">
      <c r="A50836">
        <v>972835</v>
      </c>
      <c r="B50836">
        <v>40</v>
      </c>
      <c r="C50836">
        <v>11598</v>
      </c>
      <c r="D50836">
        <v>0</v>
      </c>
      <c r="E50836" t="s">
        <v>31317</v>
      </c>
      <c r="F50836">
        <v>1</v>
      </c>
      <c r="G50836" t="s">
        <v>10</v>
      </c>
      <c r="I50836" s="3">
        <v>45090</v>
      </c>
      <c r="J50836" s="4">
        <v>14</v>
      </c>
      <c r="K50836" s="4">
        <v>27</v>
      </c>
      <c r="L50836" s="4">
        <v>57</v>
      </c>
    </row>
    <row r="50837" spans="1:12" x14ac:dyDescent="0.25">
      <c r="A50837">
        <v>972836</v>
      </c>
      <c r="B50837">
        <v>34</v>
      </c>
      <c r="C50837">
        <v>8516</v>
      </c>
      <c r="D50837">
        <v>0</v>
      </c>
      <c r="E50837" t="s">
        <v>31317</v>
      </c>
      <c r="F50837">
        <v>1</v>
      </c>
      <c r="G50837" t="s">
        <v>10</v>
      </c>
      <c r="I50837" s="3">
        <v>45090</v>
      </c>
      <c r="J50837" s="4">
        <v>14</v>
      </c>
      <c r="K50837" s="4">
        <v>27</v>
      </c>
      <c r="L50837" s="4">
        <v>57</v>
      </c>
    </row>
    <row r="50838" spans="1:12" x14ac:dyDescent="0.25">
      <c r="A50838">
        <v>972837</v>
      </c>
      <c r="B50838">
        <v>34</v>
      </c>
      <c r="C50838">
        <v>5616</v>
      </c>
      <c r="D50838">
        <v>45213</v>
      </c>
      <c r="E50838" t="s">
        <v>31318</v>
      </c>
      <c r="F50838">
        <v>1</v>
      </c>
      <c r="G50838" t="s">
        <v>10</v>
      </c>
      <c r="I50838" s="3">
        <v>45090</v>
      </c>
      <c r="J50838" s="4">
        <v>14</v>
      </c>
      <c r="K50838" s="4">
        <v>27</v>
      </c>
      <c r="L50838" s="4">
        <v>58</v>
      </c>
    </row>
    <row r="50839" spans="1:12" x14ac:dyDescent="0.25">
      <c r="A50839">
        <v>972838</v>
      </c>
      <c r="B50839">
        <v>34</v>
      </c>
      <c r="C50839">
        <v>17353</v>
      </c>
      <c r="D50839">
        <v>45211</v>
      </c>
      <c r="E50839" t="s">
        <v>31318</v>
      </c>
      <c r="F50839">
        <v>1</v>
      </c>
      <c r="G50839" t="s">
        <v>10</v>
      </c>
      <c r="I50839" s="3">
        <v>45090</v>
      </c>
      <c r="J50839" s="4">
        <v>14</v>
      </c>
      <c r="K50839" s="4">
        <v>27</v>
      </c>
      <c r="L50839" s="4">
        <v>58</v>
      </c>
    </row>
    <row r="50840" spans="1:12" x14ac:dyDescent="0.25">
      <c r="A50840">
        <v>972839</v>
      </c>
      <c r="B50840">
        <v>34</v>
      </c>
      <c r="C50840">
        <v>17353</v>
      </c>
      <c r="D50840">
        <v>45211</v>
      </c>
      <c r="E50840" t="s">
        <v>31319</v>
      </c>
      <c r="F50840">
        <v>1</v>
      </c>
      <c r="G50840" t="s">
        <v>10</v>
      </c>
      <c r="I50840" s="3">
        <v>45090</v>
      </c>
      <c r="J50840" s="4">
        <v>14</v>
      </c>
      <c r="K50840" s="4">
        <v>28</v>
      </c>
      <c r="L50840" s="4">
        <v>1</v>
      </c>
    </row>
    <row r="50841" spans="1:12" x14ac:dyDescent="0.25">
      <c r="A50841">
        <v>972840</v>
      </c>
      <c r="B50841">
        <v>40</v>
      </c>
      <c r="C50841">
        <v>11598</v>
      </c>
      <c r="D50841">
        <v>0</v>
      </c>
      <c r="E50841" t="s">
        <v>31319</v>
      </c>
      <c r="F50841">
        <v>1</v>
      </c>
      <c r="G50841" t="s">
        <v>10</v>
      </c>
      <c r="I50841" s="3">
        <v>45090</v>
      </c>
      <c r="J50841" s="4">
        <v>14</v>
      </c>
      <c r="K50841" s="4">
        <v>28</v>
      </c>
      <c r="L50841" s="4">
        <v>1</v>
      </c>
    </row>
    <row r="50842" spans="1:12" x14ac:dyDescent="0.25">
      <c r="A50842">
        <v>972841</v>
      </c>
      <c r="B50842">
        <v>34</v>
      </c>
      <c r="C50842">
        <v>5616</v>
      </c>
      <c r="D50842">
        <v>45213</v>
      </c>
      <c r="E50842" t="s">
        <v>31319</v>
      </c>
      <c r="F50842">
        <v>1</v>
      </c>
      <c r="G50842" t="s">
        <v>10</v>
      </c>
      <c r="I50842" s="3">
        <v>45090</v>
      </c>
      <c r="J50842" s="4">
        <v>14</v>
      </c>
      <c r="K50842" s="4">
        <v>28</v>
      </c>
      <c r="L50842" s="4">
        <v>1</v>
      </c>
    </row>
    <row r="50843" spans="1:12" x14ac:dyDescent="0.25">
      <c r="A50843">
        <v>972842</v>
      </c>
      <c r="B50843">
        <v>34</v>
      </c>
      <c r="C50843">
        <v>10834</v>
      </c>
      <c r="D50843">
        <v>45212</v>
      </c>
      <c r="E50843" t="s">
        <v>31320</v>
      </c>
      <c r="F50843">
        <v>1</v>
      </c>
      <c r="G50843" t="s">
        <v>10</v>
      </c>
      <c r="I50843" s="3">
        <v>45090</v>
      </c>
      <c r="J50843" s="4">
        <v>14</v>
      </c>
      <c r="K50843" s="4">
        <v>28</v>
      </c>
      <c r="L50843" s="4">
        <v>3</v>
      </c>
    </row>
    <row r="50844" spans="1:12" x14ac:dyDescent="0.25">
      <c r="A50844">
        <v>972843</v>
      </c>
      <c r="B50844">
        <v>34</v>
      </c>
      <c r="C50844">
        <v>17353</v>
      </c>
      <c r="D50844">
        <v>45211</v>
      </c>
      <c r="E50844" t="s">
        <v>31321</v>
      </c>
      <c r="F50844">
        <v>1</v>
      </c>
      <c r="G50844" t="s">
        <v>10</v>
      </c>
      <c r="I50844" s="3">
        <v>45090</v>
      </c>
      <c r="J50844" s="4">
        <v>14</v>
      </c>
      <c r="K50844" s="4">
        <v>28</v>
      </c>
      <c r="L50844" s="4">
        <v>4</v>
      </c>
    </row>
    <row r="50845" spans="1:12" x14ac:dyDescent="0.25">
      <c r="A50845">
        <v>972844</v>
      </c>
      <c r="B50845">
        <v>34</v>
      </c>
      <c r="C50845">
        <v>5616</v>
      </c>
      <c r="D50845">
        <v>45213</v>
      </c>
      <c r="E50845" t="s">
        <v>31322</v>
      </c>
      <c r="F50845">
        <v>1</v>
      </c>
      <c r="G50845" t="s">
        <v>10</v>
      </c>
      <c r="I50845" s="3">
        <v>45090</v>
      </c>
      <c r="J50845" s="4">
        <v>14</v>
      </c>
      <c r="K50845" s="4">
        <v>28</v>
      </c>
      <c r="L50845" s="4">
        <v>5</v>
      </c>
    </row>
    <row r="50846" spans="1:12" x14ac:dyDescent="0.25">
      <c r="A50846">
        <v>972845</v>
      </c>
      <c r="B50846">
        <v>34</v>
      </c>
      <c r="C50846">
        <v>10834</v>
      </c>
      <c r="D50846">
        <v>45212</v>
      </c>
      <c r="E50846" t="s">
        <v>31323</v>
      </c>
      <c r="F50846">
        <v>1</v>
      </c>
      <c r="G50846" t="s">
        <v>10</v>
      </c>
      <c r="I50846" s="3">
        <v>45090</v>
      </c>
      <c r="J50846" s="4">
        <v>14</v>
      </c>
      <c r="K50846" s="4">
        <v>28</v>
      </c>
      <c r="L50846" s="4">
        <v>6</v>
      </c>
    </row>
    <row r="50847" spans="1:12" x14ac:dyDescent="0.25">
      <c r="A50847">
        <v>972846</v>
      </c>
      <c r="B50847">
        <v>34</v>
      </c>
      <c r="C50847">
        <v>17353</v>
      </c>
      <c r="D50847">
        <v>45211</v>
      </c>
      <c r="E50847" t="s">
        <v>31323</v>
      </c>
      <c r="F50847">
        <v>1</v>
      </c>
      <c r="G50847" t="s">
        <v>10</v>
      </c>
      <c r="I50847" s="3">
        <v>45090</v>
      </c>
      <c r="J50847" s="4">
        <v>14</v>
      </c>
      <c r="K50847" s="4">
        <v>28</v>
      </c>
      <c r="L50847" s="4">
        <v>6</v>
      </c>
    </row>
    <row r="50848" spans="1:12" x14ac:dyDescent="0.25">
      <c r="A50848">
        <v>972847</v>
      </c>
      <c r="B50848">
        <v>34</v>
      </c>
      <c r="C50848">
        <v>5616</v>
      </c>
      <c r="D50848">
        <v>45213</v>
      </c>
      <c r="E50848" t="s">
        <v>31324</v>
      </c>
      <c r="F50848">
        <v>1</v>
      </c>
      <c r="G50848" t="s">
        <v>10</v>
      </c>
      <c r="I50848" s="3">
        <v>45090</v>
      </c>
      <c r="J50848" s="4">
        <v>14</v>
      </c>
      <c r="K50848" s="4">
        <v>28</v>
      </c>
      <c r="L50848" s="4">
        <v>9</v>
      </c>
    </row>
    <row r="50849" spans="1:12" x14ac:dyDescent="0.25">
      <c r="A50849">
        <v>972848</v>
      </c>
      <c r="B50849">
        <v>34</v>
      </c>
      <c r="C50849">
        <v>10834</v>
      </c>
      <c r="D50849">
        <v>45212</v>
      </c>
      <c r="E50849" t="s">
        <v>31324</v>
      </c>
      <c r="F50849">
        <v>1</v>
      </c>
      <c r="G50849" t="s">
        <v>10</v>
      </c>
      <c r="I50849" s="3">
        <v>45090</v>
      </c>
      <c r="J50849" s="4">
        <v>14</v>
      </c>
      <c r="K50849" s="4">
        <v>28</v>
      </c>
      <c r="L50849" s="4">
        <v>9</v>
      </c>
    </row>
    <row r="50850" spans="1:12" x14ac:dyDescent="0.25">
      <c r="A50850">
        <v>972849</v>
      </c>
      <c r="B50850">
        <v>34</v>
      </c>
      <c r="C50850">
        <v>5616</v>
      </c>
      <c r="D50850">
        <v>45213</v>
      </c>
      <c r="E50850" t="s">
        <v>31325</v>
      </c>
      <c r="F50850">
        <v>1</v>
      </c>
      <c r="G50850" t="s">
        <v>10</v>
      </c>
      <c r="I50850" s="3">
        <v>45090</v>
      </c>
      <c r="J50850" s="4">
        <v>14</v>
      </c>
      <c r="K50850" s="4">
        <v>28</v>
      </c>
      <c r="L50850" s="4">
        <v>12</v>
      </c>
    </row>
    <row r="50851" spans="1:12" x14ac:dyDescent="0.25">
      <c r="A50851">
        <v>972850</v>
      </c>
      <c r="B50851">
        <v>34</v>
      </c>
      <c r="C50851">
        <v>8516</v>
      </c>
      <c r="D50851">
        <v>0</v>
      </c>
      <c r="E50851" t="s">
        <v>31326</v>
      </c>
      <c r="F50851">
        <v>1</v>
      </c>
      <c r="G50851" t="s">
        <v>10</v>
      </c>
      <c r="I50851" s="3">
        <v>45090</v>
      </c>
      <c r="J50851" s="4">
        <v>14</v>
      </c>
      <c r="K50851" s="4">
        <v>28</v>
      </c>
      <c r="L50851" s="4">
        <v>14</v>
      </c>
    </row>
    <row r="50852" spans="1:12" x14ac:dyDescent="0.25">
      <c r="A50852">
        <v>972851</v>
      </c>
      <c r="B50852">
        <v>34</v>
      </c>
      <c r="C50852">
        <v>5616</v>
      </c>
      <c r="D50852">
        <v>45213</v>
      </c>
      <c r="E50852" t="s">
        <v>31327</v>
      </c>
      <c r="F50852">
        <v>1</v>
      </c>
      <c r="G50852" t="s">
        <v>10</v>
      </c>
      <c r="I50852" s="3">
        <v>45090</v>
      </c>
      <c r="J50852" s="4">
        <v>14</v>
      </c>
      <c r="K50852" s="4">
        <v>28</v>
      </c>
      <c r="L50852" s="4">
        <v>15</v>
      </c>
    </row>
    <row r="50853" spans="1:12" x14ac:dyDescent="0.25">
      <c r="A50853">
        <v>972852</v>
      </c>
      <c r="B50853">
        <v>34</v>
      </c>
      <c r="C50853">
        <v>10834</v>
      </c>
      <c r="D50853">
        <v>45212</v>
      </c>
      <c r="E50853" t="s">
        <v>31327</v>
      </c>
      <c r="F50853">
        <v>1</v>
      </c>
      <c r="G50853" t="s">
        <v>10</v>
      </c>
      <c r="I50853" s="3">
        <v>45090</v>
      </c>
      <c r="J50853" s="4">
        <v>14</v>
      </c>
      <c r="K50853" s="4">
        <v>28</v>
      </c>
      <c r="L50853" s="4">
        <v>15</v>
      </c>
    </row>
    <row r="50854" spans="1:12" x14ac:dyDescent="0.25">
      <c r="A50854">
        <v>972853</v>
      </c>
      <c r="B50854">
        <v>40</v>
      </c>
      <c r="C50854">
        <v>11598</v>
      </c>
      <c r="D50854">
        <v>0</v>
      </c>
      <c r="E50854" t="s">
        <v>31328</v>
      </c>
      <c r="F50854">
        <v>1</v>
      </c>
      <c r="G50854" t="s">
        <v>10</v>
      </c>
      <c r="I50854" s="3">
        <v>45090</v>
      </c>
      <c r="J50854" s="4">
        <v>14</v>
      </c>
      <c r="K50854" s="4">
        <v>28</v>
      </c>
      <c r="L50854" s="4">
        <v>18</v>
      </c>
    </row>
    <row r="50855" spans="1:12" x14ac:dyDescent="0.25">
      <c r="A50855">
        <v>972854</v>
      </c>
      <c r="B50855">
        <v>34</v>
      </c>
      <c r="C50855">
        <v>5616</v>
      </c>
      <c r="D50855">
        <v>45213</v>
      </c>
      <c r="E50855" t="s">
        <v>31328</v>
      </c>
      <c r="F50855">
        <v>1</v>
      </c>
      <c r="G50855" t="s">
        <v>10</v>
      </c>
      <c r="I50855" s="3">
        <v>45090</v>
      </c>
      <c r="J50855" s="4">
        <v>14</v>
      </c>
      <c r="K50855" s="4">
        <v>28</v>
      </c>
      <c r="L50855" s="4">
        <v>19</v>
      </c>
    </row>
    <row r="50856" spans="1:12" x14ac:dyDescent="0.25">
      <c r="A50856">
        <v>972855</v>
      </c>
      <c r="B50856">
        <v>34</v>
      </c>
      <c r="C50856">
        <v>10834</v>
      </c>
      <c r="D50856">
        <v>45212</v>
      </c>
      <c r="E50856" t="s">
        <v>31329</v>
      </c>
      <c r="F50856">
        <v>1</v>
      </c>
      <c r="G50856" t="s">
        <v>10</v>
      </c>
      <c r="I50856" s="3">
        <v>45090</v>
      </c>
      <c r="J50856" s="4">
        <v>14</v>
      </c>
      <c r="K50856" s="4">
        <v>28</v>
      </c>
      <c r="L50856" s="4">
        <v>20</v>
      </c>
    </row>
    <row r="50857" spans="1:12" x14ac:dyDescent="0.25">
      <c r="A50857">
        <v>972856</v>
      </c>
      <c r="B50857">
        <v>34</v>
      </c>
      <c r="C50857">
        <v>5616</v>
      </c>
      <c r="D50857">
        <v>45213</v>
      </c>
      <c r="E50857" t="s">
        <v>31330</v>
      </c>
      <c r="F50857">
        <v>1</v>
      </c>
      <c r="G50857" t="s">
        <v>10</v>
      </c>
      <c r="I50857" s="3">
        <v>45090</v>
      </c>
      <c r="J50857" s="4">
        <v>14</v>
      </c>
      <c r="K50857" s="4">
        <v>28</v>
      </c>
      <c r="L50857" s="4">
        <v>22</v>
      </c>
    </row>
    <row r="50858" spans="1:12" x14ac:dyDescent="0.25">
      <c r="A50858">
        <v>972857</v>
      </c>
      <c r="B50858">
        <v>34</v>
      </c>
      <c r="C50858">
        <v>10834</v>
      </c>
      <c r="D50858">
        <v>45212</v>
      </c>
      <c r="E50858" t="s">
        <v>31331</v>
      </c>
      <c r="F50858">
        <v>1</v>
      </c>
      <c r="G50858" t="s">
        <v>10</v>
      </c>
      <c r="I50858" s="3">
        <v>45090</v>
      </c>
      <c r="J50858" s="4">
        <v>14</v>
      </c>
      <c r="K50858" s="4">
        <v>28</v>
      </c>
      <c r="L50858" s="4">
        <v>23</v>
      </c>
    </row>
    <row r="50859" spans="1:12" x14ac:dyDescent="0.25">
      <c r="A50859">
        <v>972858</v>
      </c>
      <c r="B50859">
        <v>40</v>
      </c>
      <c r="C50859">
        <v>11598</v>
      </c>
      <c r="D50859">
        <v>0</v>
      </c>
      <c r="E50859" t="s">
        <v>31331</v>
      </c>
      <c r="F50859">
        <v>1</v>
      </c>
      <c r="G50859" t="s">
        <v>10</v>
      </c>
      <c r="I50859" s="3">
        <v>45090</v>
      </c>
      <c r="J50859" s="4">
        <v>14</v>
      </c>
      <c r="K50859" s="4">
        <v>28</v>
      </c>
      <c r="L50859" s="4">
        <v>23</v>
      </c>
    </row>
    <row r="50860" spans="1:12" x14ac:dyDescent="0.25">
      <c r="A50860">
        <v>972859</v>
      </c>
      <c r="B50860">
        <v>34</v>
      </c>
      <c r="C50860">
        <v>5616</v>
      </c>
      <c r="D50860">
        <v>45213</v>
      </c>
      <c r="E50860" t="s">
        <v>31332</v>
      </c>
      <c r="F50860">
        <v>1</v>
      </c>
      <c r="G50860" t="s">
        <v>10</v>
      </c>
      <c r="I50860" s="3">
        <v>45090</v>
      </c>
      <c r="J50860" s="4">
        <v>14</v>
      </c>
      <c r="K50860" s="4">
        <v>28</v>
      </c>
      <c r="L50860" s="4">
        <v>26</v>
      </c>
    </row>
    <row r="50861" spans="1:12" x14ac:dyDescent="0.25">
      <c r="A50861">
        <v>972860</v>
      </c>
      <c r="B50861">
        <v>34</v>
      </c>
      <c r="C50861">
        <v>10834</v>
      </c>
      <c r="D50861">
        <v>45212</v>
      </c>
      <c r="E50861" t="s">
        <v>31333</v>
      </c>
      <c r="F50861">
        <v>1</v>
      </c>
      <c r="G50861" t="s">
        <v>10</v>
      </c>
      <c r="I50861" s="3">
        <v>45090</v>
      </c>
      <c r="J50861" s="4">
        <v>14</v>
      </c>
      <c r="K50861" s="4">
        <v>28</v>
      </c>
      <c r="L50861" s="4">
        <v>27</v>
      </c>
    </row>
    <row r="50862" spans="1:12" x14ac:dyDescent="0.25">
      <c r="A50862">
        <v>972861</v>
      </c>
      <c r="B50862">
        <v>34</v>
      </c>
      <c r="C50862">
        <v>18969</v>
      </c>
      <c r="D50862">
        <v>0</v>
      </c>
      <c r="E50862" t="s">
        <v>31333</v>
      </c>
      <c r="F50862">
        <v>1</v>
      </c>
      <c r="G50862" t="s">
        <v>10</v>
      </c>
      <c r="I50862" s="3">
        <v>45090</v>
      </c>
      <c r="J50862" s="4">
        <v>14</v>
      </c>
      <c r="K50862" s="4">
        <v>28</v>
      </c>
      <c r="L50862" s="4">
        <v>27</v>
      </c>
    </row>
    <row r="50863" spans="1:12" x14ac:dyDescent="0.25">
      <c r="A50863">
        <v>972862</v>
      </c>
      <c r="B50863">
        <v>34</v>
      </c>
      <c r="C50863">
        <v>10343</v>
      </c>
      <c r="D50863">
        <v>0</v>
      </c>
      <c r="E50863" t="s">
        <v>31333</v>
      </c>
      <c r="F50863">
        <v>1</v>
      </c>
      <c r="G50863" t="s">
        <v>10</v>
      </c>
      <c r="I50863" s="3">
        <v>45090</v>
      </c>
      <c r="J50863" s="4">
        <v>14</v>
      </c>
      <c r="K50863" s="4">
        <v>28</v>
      </c>
      <c r="L50863" s="4">
        <v>27</v>
      </c>
    </row>
    <row r="50864" spans="1:12" x14ac:dyDescent="0.25">
      <c r="A50864">
        <v>972863</v>
      </c>
      <c r="B50864">
        <v>34</v>
      </c>
      <c r="C50864">
        <v>5616</v>
      </c>
      <c r="D50864">
        <v>45213</v>
      </c>
      <c r="E50864" t="s">
        <v>31334</v>
      </c>
      <c r="F50864">
        <v>1</v>
      </c>
      <c r="G50864" t="s">
        <v>10</v>
      </c>
      <c r="I50864" s="3">
        <v>45090</v>
      </c>
      <c r="J50864" s="4">
        <v>14</v>
      </c>
      <c r="K50864" s="4">
        <v>28</v>
      </c>
      <c r="L50864" s="4">
        <v>28</v>
      </c>
    </row>
    <row r="50865" spans="1:12" x14ac:dyDescent="0.25">
      <c r="A50865">
        <v>972864</v>
      </c>
      <c r="B50865">
        <v>40</v>
      </c>
      <c r="C50865">
        <v>11598</v>
      </c>
      <c r="D50865">
        <v>0</v>
      </c>
      <c r="E50865" t="s">
        <v>31335</v>
      </c>
      <c r="F50865">
        <v>1</v>
      </c>
      <c r="G50865" t="s">
        <v>10</v>
      </c>
      <c r="I50865" s="3">
        <v>45090</v>
      </c>
      <c r="J50865" s="4">
        <v>14</v>
      </c>
      <c r="K50865" s="4">
        <v>28</v>
      </c>
      <c r="L50865" s="4">
        <v>29</v>
      </c>
    </row>
    <row r="50866" spans="1:12" x14ac:dyDescent="0.25">
      <c r="A50866">
        <v>972865</v>
      </c>
      <c r="B50866">
        <v>34</v>
      </c>
      <c r="C50866">
        <v>18969</v>
      </c>
      <c r="D50866">
        <v>0</v>
      </c>
      <c r="E50866" t="s">
        <v>31336</v>
      </c>
      <c r="F50866">
        <v>1</v>
      </c>
      <c r="G50866" t="s">
        <v>10</v>
      </c>
      <c r="I50866" s="3">
        <v>45090</v>
      </c>
      <c r="J50866" s="4">
        <v>14</v>
      </c>
      <c r="K50866" s="4">
        <v>28</v>
      </c>
      <c r="L50866" s="4">
        <v>30</v>
      </c>
    </row>
    <row r="50867" spans="1:12" x14ac:dyDescent="0.25">
      <c r="A50867">
        <v>972866</v>
      </c>
      <c r="B50867">
        <v>34</v>
      </c>
      <c r="C50867">
        <v>10834</v>
      </c>
      <c r="D50867">
        <v>45212</v>
      </c>
      <c r="E50867" t="s">
        <v>31336</v>
      </c>
      <c r="F50867">
        <v>1</v>
      </c>
      <c r="G50867" t="s">
        <v>10</v>
      </c>
      <c r="I50867" s="3">
        <v>45090</v>
      </c>
      <c r="J50867" s="4">
        <v>14</v>
      </c>
      <c r="K50867" s="4">
        <v>28</v>
      </c>
      <c r="L50867" s="4">
        <v>30</v>
      </c>
    </row>
    <row r="50868" spans="1:12" x14ac:dyDescent="0.25">
      <c r="A50868">
        <v>972867</v>
      </c>
      <c r="B50868">
        <v>40</v>
      </c>
      <c r="C50868">
        <v>11275</v>
      </c>
      <c r="D50868">
        <v>0</v>
      </c>
      <c r="E50868" t="s">
        <v>31337</v>
      </c>
      <c r="F50868">
        <v>1</v>
      </c>
      <c r="G50868" t="s">
        <v>10</v>
      </c>
      <c r="I50868" s="3">
        <v>45090</v>
      </c>
      <c r="J50868" s="4">
        <v>14</v>
      </c>
      <c r="K50868" s="4">
        <v>28</v>
      </c>
      <c r="L50868" s="4">
        <v>31</v>
      </c>
    </row>
    <row r="50869" spans="1:12" x14ac:dyDescent="0.25">
      <c r="A50869">
        <v>972868</v>
      </c>
      <c r="B50869">
        <v>34</v>
      </c>
      <c r="C50869">
        <v>18969</v>
      </c>
      <c r="D50869">
        <v>0</v>
      </c>
      <c r="E50869" t="s">
        <v>31338</v>
      </c>
      <c r="F50869">
        <v>1</v>
      </c>
      <c r="G50869" t="s">
        <v>10</v>
      </c>
      <c r="I50869" s="3">
        <v>45090</v>
      </c>
      <c r="J50869" s="4">
        <v>14</v>
      </c>
      <c r="K50869" s="4">
        <v>28</v>
      </c>
      <c r="L50869" s="4">
        <v>32</v>
      </c>
    </row>
    <row r="50870" spans="1:12" x14ac:dyDescent="0.25">
      <c r="A50870">
        <v>972869</v>
      </c>
      <c r="B50870">
        <v>34</v>
      </c>
      <c r="C50870">
        <v>10343</v>
      </c>
      <c r="D50870">
        <v>0</v>
      </c>
      <c r="E50870" t="s">
        <v>31338</v>
      </c>
      <c r="F50870">
        <v>1</v>
      </c>
      <c r="G50870" t="s">
        <v>10</v>
      </c>
      <c r="I50870" s="3">
        <v>45090</v>
      </c>
      <c r="J50870" s="4">
        <v>14</v>
      </c>
      <c r="K50870" s="4">
        <v>28</v>
      </c>
      <c r="L50870" s="4">
        <v>32</v>
      </c>
    </row>
    <row r="50871" spans="1:12" x14ac:dyDescent="0.25">
      <c r="A50871">
        <v>972870</v>
      </c>
      <c r="B50871">
        <v>34</v>
      </c>
      <c r="C50871">
        <v>10834</v>
      </c>
      <c r="D50871">
        <v>45212</v>
      </c>
      <c r="E50871" t="s">
        <v>31339</v>
      </c>
      <c r="F50871">
        <v>1</v>
      </c>
      <c r="G50871" t="s">
        <v>10</v>
      </c>
      <c r="I50871" s="3">
        <v>45090</v>
      </c>
      <c r="J50871" s="4">
        <v>14</v>
      </c>
      <c r="K50871" s="4">
        <v>28</v>
      </c>
      <c r="L50871" s="4">
        <v>33</v>
      </c>
    </row>
    <row r="50872" spans="1:12" x14ac:dyDescent="0.25">
      <c r="A50872">
        <v>972871</v>
      </c>
      <c r="B50872">
        <v>34</v>
      </c>
      <c r="C50872">
        <v>17302</v>
      </c>
      <c r="D50872">
        <v>0</v>
      </c>
      <c r="E50872" t="s">
        <v>31340</v>
      </c>
      <c r="F50872">
        <v>1</v>
      </c>
      <c r="G50872" t="s">
        <v>10</v>
      </c>
      <c r="I50872" s="3">
        <v>45090</v>
      </c>
      <c r="J50872" s="4">
        <v>14</v>
      </c>
      <c r="K50872" s="4">
        <v>28</v>
      </c>
      <c r="L50872" s="4">
        <v>34</v>
      </c>
    </row>
    <row r="50873" spans="1:12" x14ac:dyDescent="0.25">
      <c r="A50873">
        <v>972872</v>
      </c>
      <c r="B50873">
        <v>40</v>
      </c>
      <c r="C50873">
        <v>11275</v>
      </c>
      <c r="D50873">
        <v>0</v>
      </c>
      <c r="E50873" t="s">
        <v>31341</v>
      </c>
      <c r="F50873">
        <v>1</v>
      </c>
      <c r="G50873" t="s">
        <v>10</v>
      </c>
      <c r="I50873" s="3">
        <v>45090</v>
      </c>
      <c r="J50873" s="4">
        <v>14</v>
      </c>
      <c r="K50873" s="4">
        <v>28</v>
      </c>
      <c r="L50873" s="4">
        <v>35</v>
      </c>
    </row>
    <row r="50874" spans="1:12" x14ac:dyDescent="0.25">
      <c r="A50874">
        <v>972873</v>
      </c>
      <c r="B50874">
        <v>34</v>
      </c>
      <c r="C50874">
        <v>18969</v>
      </c>
      <c r="D50874">
        <v>0</v>
      </c>
      <c r="E50874" t="s">
        <v>31341</v>
      </c>
      <c r="F50874">
        <v>1</v>
      </c>
      <c r="G50874" t="s">
        <v>10</v>
      </c>
      <c r="I50874" s="3">
        <v>45090</v>
      </c>
      <c r="J50874" s="4">
        <v>14</v>
      </c>
      <c r="K50874" s="4">
        <v>28</v>
      </c>
      <c r="L50874" s="4">
        <v>35</v>
      </c>
    </row>
    <row r="50875" spans="1:12" x14ac:dyDescent="0.25">
      <c r="A50875">
        <v>972874</v>
      </c>
      <c r="B50875">
        <v>34</v>
      </c>
      <c r="C50875">
        <v>10343</v>
      </c>
      <c r="D50875">
        <v>0</v>
      </c>
      <c r="E50875" t="s">
        <v>31342</v>
      </c>
      <c r="F50875">
        <v>1</v>
      </c>
      <c r="G50875" t="s">
        <v>10</v>
      </c>
      <c r="I50875" s="3">
        <v>45090</v>
      </c>
      <c r="J50875" s="4">
        <v>14</v>
      </c>
      <c r="K50875" s="4">
        <v>28</v>
      </c>
      <c r="L50875" s="4">
        <v>36</v>
      </c>
    </row>
    <row r="50876" spans="1:12" x14ac:dyDescent="0.25">
      <c r="A50876">
        <v>972875</v>
      </c>
      <c r="B50876">
        <v>34</v>
      </c>
      <c r="C50876">
        <v>7631</v>
      </c>
      <c r="D50876">
        <v>0</v>
      </c>
      <c r="E50876" t="s">
        <v>31343</v>
      </c>
      <c r="F50876">
        <v>1</v>
      </c>
      <c r="G50876" t="s">
        <v>10</v>
      </c>
      <c r="I50876" s="3">
        <v>45090</v>
      </c>
      <c r="J50876" s="4">
        <v>14</v>
      </c>
      <c r="K50876" s="4">
        <v>28</v>
      </c>
      <c r="L50876" s="4">
        <v>37</v>
      </c>
    </row>
    <row r="50877" spans="1:12" x14ac:dyDescent="0.25">
      <c r="A50877">
        <v>972876</v>
      </c>
      <c r="B50877">
        <v>34</v>
      </c>
      <c r="C50877">
        <v>17302</v>
      </c>
      <c r="D50877">
        <v>0</v>
      </c>
      <c r="E50877" t="s">
        <v>31343</v>
      </c>
      <c r="F50877">
        <v>1</v>
      </c>
      <c r="G50877" t="s">
        <v>10</v>
      </c>
      <c r="I50877" s="3">
        <v>45090</v>
      </c>
      <c r="J50877" s="4">
        <v>14</v>
      </c>
      <c r="K50877" s="4">
        <v>28</v>
      </c>
      <c r="L50877" s="4">
        <v>37</v>
      </c>
    </row>
    <row r="50878" spans="1:12" x14ac:dyDescent="0.25">
      <c r="A50878">
        <v>972877</v>
      </c>
      <c r="B50878">
        <v>34</v>
      </c>
      <c r="C50878">
        <v>18969</v>
      </c>
      <c r="D50878">
        <v>0</v>
      </c>
      <c r="E50878" t="s">
        <v>31343</v>
      </c>
      <c r="F50878">
        <v>1</v>
      </c>
      <c r="G50878" t="s">
        <v>10</v>
      </c>
      <c r="I50878" s="3">
        <v>45090</v>
      </c>
      <c r="J50878" s="4">
        <v>14</v>
      </c>
      <c r="K50878" s="4">
        <v>28</v>
      </c>
      <c r="L50878" s="4">
        <v>37</v>
      </c>
    </row>
    <row r="50879" spans="1:12" x14ac:dyDescent="0.25">
      <c r="A50879">
        <v>972878</v>
      </c>
      <c r="B50879">
        <v>34</v>
      </c>
      <c r="C50879">
        <v>10834</v>
      </c>
      <c r="D50879">
        <v>45212</v>
      </c>
      <c r="E50879" t="s">
        <v>31344</v>
      </c>
      <c r="F50879">
        <v>1</v>
      </c>
      <c r="G50879" t="s">
        <v>10</v>
      </c>
      <c r="I50879" s="3">
        <v>45090</v>
      </c>
      <c r="J50879" s="4">
        <v>14</v>
      </c>
      <c r="K50879" s="4">
        <v>28</v>
      </c>
      <c r="L50879" s="4">
        <v>38</v>
      </c>
    </row>
    <row r="50880" spans="1:12" x14ac:dyDescent="0.25">
      <c r="A50880">
        <v>972879</v>
      </c>
      <c r="B50880">
        <v>40</v>
      </c>
      <c r="C50880">
        <v>11275</v>
      </c>
      <c r="D50880">
        <v>0</v>
      </c>
      <c r="E50880" t="s">
        <v>31344</v>
      </c>
      <c r="F50880">
        <v>1</v>
      </c>
      <c r="G50880" t="s">
        <v>10</v>
      </c>
      <c r="I50880" s="3">
        <v>45090</v>
      </c>
      <c r="J50880" s="4">
        <v>14</v>
      </c>
      <c r="K50880" s="4">
        <v>28</v>
      </c>
      <c r="L50880" s="4">
        <v>38</v>
      </c>
    </row>
    <row r="50881" spans="1:12" x14ac:dyDescent="0.25">
      <c r="A50881">
        <v>972880</v>
      </c>
      <c r="B50881">
        <v>34</v>
      </c>
      <c r="C50881">
        <v>18969</v>
      </c>
      <c r="D50881">
        <v>0</v>
      </c>
      <c r="E50881" t="s">
        <v>31345</v>
      </c>
      <c r="F50881">
        <v>1</v>
      </c>
      <c r="G50881" t="s">
        <v>10</v>
      </c>
      <c r="I50881" s="3">
        <v>45090</v>
      </c>
      <c r="J50881" s="4">
        <v>14</v>
      </c>
      <c r="K50881" s="4">
        <v>28</v>
      </c>
      <c r="L50881" s="4">
        <v>40</v>
      </c>
    </row>
    <row r="50882" spans="1:12" x14ac:dyDescent="0.25">
      <c r="A50882">
        <v>972881</v>
      </c>
      <c r="B50882">
        <v>34</v>
      </c>
      <c r="C50882">
        <v>17302</v>
      </c>
      <c r="D50882">
        <v>0</v>
      </c>
      <c r="E50882" t="s">
        <v>31345</v>
      </c>
      <c r="F50882">
        <v>1</v>
      </c>
      <c r="G50882" t="s">
        <v>10</v>
      </c>
      <c r="I50882" s="3">
        <v>45090</v>
      </c>
      <c r="J50882" s="4">
        <v>14</v>
      </c>
      <c r="K50882" s="4">
        <v>28</v>
      </c>
      <c r="L50882" s="4">
        <v>40</v>
      </c>
    </row>
    <row r="50883" spans="1:12" x14ac:dyDescent="0.25">
      <c r="A50883">
        <v>972882</v>
      </c>
      <c r="B50883">
        <v>34</v>
      </c>
      <c r="C50883">
        <v>7631</v>
      </c>
      <c r="D50883">
        <v>0</v>
      </c>
      <c r="E50883" t="s">
        <v>31346</v>
      </c>
      <c r="F50883">
        <v>1</v>
      </c>
      <c r="G50883" t="s">
        <v>10</v>
      </c>
      <c r="I50883" s="3">
        <v>45090</v>
      </c>
      <c r="J50883" s="4">
        <v>14</v>
      </c>
      <c r="K50883" s="4">
        <v>28</v>
      </c>
      <c r="L50883" s="4">
        <v>41</v>
      </c>
    </row>
    <row r="50884" spans="1:12" x14ac:dyDescent="0.25">
      <c r="A50884">
        <v>972883</v>
      </c>
      <c r="B50884">
        <v>40</v>
      </c>
      <c r="C50884">
        <v>11275</v>
      </c>
      <c r="D50884">
        <v>0</v>
      </c>
      <c r="E50884" t="s">
        <v>31346</v>
      </c>
      <c r="F50884">
        <v>1</v>
      </c>
      <c r="G50884" t="s">
        <v>10</v>
      </c>
      <c r="I50884" s="3">
        <v>45090</v>
      </c>
      <c r="J50884" s="4">
        <v>14</v>
      </c>
      <c r="K50884" s="4">
        <v>28</v>
      </c>
      <c r="L50884" s="4">
        <v>41</v>
      </c>
    </row>
    <row r="50885" spans="1:12" x14ac:dyDescent="0.25">
      <c r="A50885">
        <v>972884</v>
      </c>
      <c r="B50885">
        <v>40</v>
      </c>
      <c r="C50885">
        <v>4891</v>
      </c>
      <c r="D50885">
        <v>0</v>
      </c>
      <c r="E50885" t="s">
        <v>31347</v>
      </c>
      <c r="F50885">
        <v>1</v>
      </c>
      <c r="G50885" t="s">
        <v>10</v>
      </c>
      <c r="I50885" s="3">
        <v>45090</v>
      </c>
      <c r="J50885" s="4">
        <v>14</v>
      </c>
      <c r="K50885" s="4">
        <v>28</v>
      </c>
      <c r="L50885" s="4">
        <v>42</v>
      </c>
    </row>
    <row r="50886" spans="1:12" x14ac:dyDescent="0.25">
      <c r="A50886">
        <v>972885</v>
      </c>
      <c r="B50886">
        <v>34</v>
      </c>
      <c r="C50886">
        <v>18969</v>
      </c>
      <c r="D50886">
        <v>0</v>
      </c>
      <c r="E50886" t="s">
        <v>31347</v>
      </c>
      <c r="F50886">
        <v>1</v>
      </c>
      <c r="G50886" t="s">
        <v>10</v>
      </c>
      <c r="I50886" s="3">
        <v>45090</v>
      </c>
      <c r="J50886" s="4">
        <v>14</v>
      </c>
      <c r="K50886" s="4">
        <v>28</v>
      </c>
      <c r="L50886" s="4">
        <v>42</v>
      </c>
    </row>
    <row r="50887" spans="1:12" x14ac:dyDescent="0.25">
      <c r="A50887">
        <v>972886</v>
      </c>
      <c r="B50887">
        <v>34</v>
      </c>
      <c r="C50887">
        <v>17302</v>
      </c>
      <c r="D50887">
        <v>0</v>
      </c>
      <c r="E50887" t="s">
        <v>31348</v>
      </c>
      <c r="F50887">
        <v>1</v>
      </c>
      <c r="G50887" t="s">
        <v>10</v>
      </c>
      <c r="I50887" s="3">
        <v>45090</v>
      </c>
      <c r="J50887" s="4">
        <v>14</v>
      </c>
      <c r="K50887" s="4">
        <v>28</v>
      </c>
      <c r="L50887" s="4">
        <v>43</v>
      </c>
    </row>
    <row r="50888" spans="1:12" x14ac:dyDescent="0.25">
      <c r="A50888">
        <v>972887</v>
      </c>
      <c r="B50888">
        <v>34</v>
      </c>
      <c r="C50888">
        <v>7631</v>
      </c>
      <c r="D50888">
        <v>0</v>
      </c>
      <c r="E50888" t="s">
        <v>31349</v>
      </c>
      <c r="F50888">
        <v>1</v>
      </c>
      <c r="G50888" t="s">
        <v>10</v>
      </c>
      <c r="I50888" s="3">
        <v>45090</v>
      </c>
      <c r="J50888" s="4">
        <v>14</v>
      </c>
      <c r="K50888" s="4">
        <v>28</v>
      </c>
      <c r="L50888" s="4">
        <v>44</v>
      </c>
    </row>
    <row r="50889" spans="1:12" x14ac:dyDescent="0.25">
      <c r="A50889">
        <v>972888</v>
      </c>
      <c r="B50889">
        <v>40</v>
      </c>
      <c r="C50889">
        <v>11598</v>
      </c>
      <c r="D50889">
        <v>45216</v>
      </c>
      <c r="E50889" t="s">
        <v>31349</v>
      </c>
      <c r="F50889">
        <v>1</v>
      </c>
      <c r="G50889" t="s">
        <v>10</v>
      </c>
      <c r="I50889" s="3">
        <v>45090</v>
      </c>
      <c r="J50889" s="4">
        <v>14</v>
      </c>
      <c r="K50889" s="4">
        <v>28</v>
      </c>
      <c r="L50889" s="4">
        <v>44</v>
      </c>
    </row>
    <row r="50890" spans="1:12" x14ac:dyDescent="0.25">
      <c r="A50890">
        <v>972889</v>
      </c>
      <c r="B50890">
        <v>34</v>
      </c>
      <c r="C50890">
        <v>18969</v>
      </c>
      <c r="D50890">
        <v>0</v>
      </c>
      <c r="E50890" t="s">
        <v>31349</v>
      </c>
      <c r="F50890">
        <v>1</v>
      </c>
      <c r="G50890" t="s">
        <v>10</v>
      </c>
      <c r="I50890" s="3">
        <v>45090</v>
      </c>
      <c r="J50890" s="4">
        <v>14</v>
      </c>
      <c r="K50890" s="4">
        <v>28</v>
      </c>
      <c r="L50890" s="4">
        <v>45</v>
      </c>
    </row>
    <row r="50891" spans="1:12" x14ac:dyDescent="0.25">
      <c r="A50891">
        <v>972890</v>
      </c>
      <c r="B50891">
        <v>40</v>
      </c>
      <c r="C50891">
        <v>11275</v>
      </c>
      <c r="D50891">
        <v>0</v>
      </c>
      <c r="E50891" t="s">
        <v>31350</v>
      </c>
      <c r="F50891">
        <v>1</v>
      </c>
      <c r="G50891" t="s">
        <v>10</v>
      </c>
      <c r="I50891" s="3">
        <v>45090</v>
      </c>
      <c r="J50891" s="4">
        <v>14</v>
      </c>
      <c r="K50891" s="4">
        <v>28</v>
      </c>
      <c r="L50891" s="4">
        <v>45</v>
      </c>
    </row>
    <row r="50892" spans="1:12" x14ac:dyDescent="0.25">
      <c r="A50892">
        <v>972891</v>
      </c>
      <c r="B50892">
        <v>40</v>
      </c>
      <c r="C50892">
        <v>4891</v>
      </c>
      <c r="D50892">
        <v>0</v>
      </c>
      <c r="E50892" t="s">
        <v>31350</v>
      </c>
      <c r="F50892">
        <v>1</v>
      </c>
      <c r="G50892" t="s">
        <v>10</v>
      </c>
      <c r="I50892" s="3">
        <v>45090</v>
      </c>
      <c r="J50892" s="4">
        <v>14</v>
      </c>
      <c r="K50892" s="4">
        <v>28</v>
      </c>
      <c r="L50892" s="4">
        <v>45</v>
      </c>
    </row>
    <row r="50893" spans="1:12" x14ac:dyDescent="0.25">
      <c r="A50893">
        <v>972892</v>
      </c>
      <c r="B50893">
        <v>34</v>
      </c>
      <c r="C50893">
        <v>17302</v>
      </c>
      <c r="D50893">
        <v>0</v>
      </c>
      <c r="E50893" t="s">
        <v>31351</v>
      </c>
      <c r="F50893">
        <v>1</v>
      </c>
      <c r="G50893" t="s">
        <v>10</v>
      </c>
      <c r="I50893" s="3">
        <v>45090</v>
      </c>
      <c r="J50893" s="4">
        <v>14</v>
      </c>
      <c r="K50893" s="4">
        <v>28</v>
      </c>
      <c r="L50893" s="4">
        <v>47</v>
      </c>
    </row>
    <row r="50894" spans="1:12" x14ac:dyDescent="0.25">
      <c r="A50894">
        <v>972893</v>
      </c>
      <c r="B50894">
        <v>34</v>
      </c>
      <c r="C50894">
        <v>18969</v>
      </c>
      <c r="D50894">
        <v>0</v>
      </c>
      <c r="E50894" t="s">
        <v>31351</v>
      </c>
      <c r="F50894">
        <v>1</v>
      </c>
      <c r="G50894" t="s">
        <v>10</v>
      </c>
      <c r="I50894" s="3">
        <v>45090</v>
      </c>
      <c r="J50894" s="4">
        <v>14</v>
      </c>
      <c r="K50894" s="4">
        <v>28</v>
      </c>
      <c r="L50894" s="4">
        <v>47</v>
      </c>
    </row>
    <row r="50895" spans="1:12" x14ac:dyDescent="0.25">
      <c r="A50895">
        <v>972894</v>
      </c>
      <c r="B50895">
        <v>40</v>
      </c>
      <c r="C50895">
        <v>4891</v>
      </c>
      <c r="D50895">
        <v>0</v>
      </c>
      <c r="E50895" t="s">
        <v>31352</v>
      </c>
      <c r="F50895">
        <v>1</v>
      </c>
      <c r="G50895" t="s">
        <v>10</v>
      </c>
      <c r="I50895" s="3">
        <v>45090</v>
      </c>
      <c r="J50895" s="4">
        <v>14</v>
      </c>
      <c r="K50895" s="4">
        <v>28</v>
      </c>
      <c r="L50895" s="4">
        <v>49</v>
      </c>
    </row>
    <row r="50896" spans="1:12" x14ac:dyDescent="0.25">
      <c r="A50896">
        <v>972895</v>
      </c>
      <c r="B50896">
        <v>40</v>
      </c>
      <c r="C50896">
        <v>11275</v>
      </c>
      <c r="D50896">
        <v>0</v>
      </c>
      <c r="E50896" t="s">
        <v>31352</v>
      </c>
      <c r="F50896">
        <v>1</v>
      </c>
      <c r="G50896" t="s">
        <v>10</v>
      </c>
      <c r="I50896" s="3">
        <v>45090</v>
      </c>
      <c r="J50896" s="4">
        <v>14</v>
      </c>
      <c r="K50896" s="4">
        <v>28</v>
      </c>
      <c r="L50896" s="4">
        <v>49</v>
      </c>
    </row>
    <row r="50897" spans="1:12" x14ac:dyDescent="0.25">
      <c r="A50897">
        <v>972896</v>
      </c>
      <c r="B50897">
        <v>34</v>
      </c>
      <c r="C50897">
        <v>18969</v>
      </c>
      <c r="D50897">
        <v>0</v>
      </c>
      <c r="E50897" t="s">
        <v>31352</v>
      </c>
      <c r="F50897">
        <v>1</v>
      </c>
      <c r="G50897" t="s">
        <v>10</v>
      </c>
      <c r="I50897" s="3">
        <v>45090</v>
      </c>
      <c r="J50897" s="4">
        <v>14</v>
      </c>
      <c r="K50897" s="4">
        <v>28</v>
      </c>
      <c r="L50897" s="4">
        <v>49</v>
      </c>
    </row>
    <row r="50898" spans="1:12" x14ac:dyDescent="0.25">
      <c r="A50898">
        <v>972897</v>
      </c>
      <c r="B50898">
        <v>34</v>
      </c>
      <c r="C50898">
        <v>17302</v>
      </c>
      <c r="D50898">
        <v>0</v>
      </c>
      <c r="E50898" t="s">
        <v>31352</v>
      </c>
      <c r="F50898">
        <v>1</v>
      </c>
      <c r="G50898" t="s">
        <v>10</v>
      </c>
      <c r="I50898" s="3">
        <v>45090</v>
      </c>
      <c r="J50898" s="4">
        <v>14</v>
      </c>
      <c r="K50898" s="4">
        <v>28</v>
      </c>
      <c r="L50898" s="4">
        <v>49</v>
      </c>
    </row>
    <row r="50899" spans="1:12" x14ac:dyDescent="0.25">
      <c r="A50899">
        <v>972898</v>
      </c>
      <c r="B50899">
        <v>40</v>
      </c>
      <c r="C50899">
        <v>4891</v>
      </c>
      <c r="D50899">
        <v>0</v>
      </c>
      <c r="E50899" t="s">
        <v>31353</v>
      </c>
      <c r="F50899">
        <v>1</v>
      </c>
      <c r="G50899" t="s">
        <v>10</v>
      </c>
      <c r="I50899" s="3">
        <v>45090</v>
      </c>
      <c r="J50899" s="4">
        <v>14</v>
      </c>
      <c r="K50899" s="4">
        <v>28</v>
      </c>
      <c r="L50899" s="4">
        <v>52</v>
      </c>
    </row>
    <row r="50900" spans="1:12" x14ac:dyDescent="0.25">
      <c r="A50900">
        <v>972899</v>
      </c>
      <c r="B50900">
        <v>40</v>
      </c>
      <c r="C50900">
        <v>11275</v>
      </c>
      <c r="D50900">
        <v>0</v>
      </c>
      <c r="E50900" t="s">
        <v>31354</v>
      </c>
      <c r="F50900">
        <v>1</v>
      </c>
      <c r="G50900" t="s">
        <v>10</v>
      </c>
      <c r="I50900" s="3">
        <v>45090</v>
      </c>
      <c r="J50900" s="4">
        <v>14</v>
      </c>
      <c r="K50900" s="4">
        <v>28</v>
      </c>
      <c r="L50900" s="4">
        <v>53</v>
      </c>
    </row>
    <row r="50901" spans="1:12" x14ac:dyDescent="0.25">
      <c r="A50901">
        <v>972900</v>
      </c>
      <c r="B50901">
        <v>34</v>
      </c>
      <c r="C50901">
        <v>17302</v>
      </c>
      <c r="D50901">
        <v>0</v>
      </c>
      <c r="E50901" t="s">
        <v>31354</v>
      </c>
      <c r="F50901">
        <v>1</v>
      </c>
      <c r="G50901" t="s">
        <v>10</v>
      </c>
      <c r="I50901" s="3">
        <v>45090</v>
      </c>
      <c r="J50901" s="4">
        <v>14</v>
      </c>
      <c r="K50901" s="4">
        <v>28</v>
      </c>
      <c r="L50901" s="4">
        <v>53</v>
      </c>
    </row>
    <row r="50902" spans="1:12" x14ac:dyDescent="0.25">
      <c r="A50902">
        <v>972901</v>
      </c>
      <c r="B50902">
        <v>40</v>
      </c>
      <c r="C50902">
        <v>4891</v>
      </c>
      <c r="D50902">
        <v>0</v>
      </c>
      <c r="E50902" t="s">
        <v>31355</v>
      </c>
      <c r="F50902">
        <v>1</v>
      </c>
      <c r="G50902" t="s">
        <v>10</v>
      </c>
      <c r="I50902" s="3">
        <v>45090</v>
      </c>
      <c r="J50902" s="4">
        <v>14</v>
      </c>
      <c r="K50902" s="4">
        <v>28</v>
      </c>
      <c r="L50902" s="4">
        <v>55</v>
      </c>
    </row>
    <row r="50903" spans="1:12" x14ac:dyDescent="0.25">
      <c r="A50903">
        <v>972902</v>
      </c>
      <c r="B50903">
        <v>40</v>
      </c>
      <c r="C50903">
        <v>11275</v>
      </c>
      <c r="D50903">
        <v>0</v>
      </c>
      <c r="E50903" t="s">
        <v>31356</v>
      </c>
      <c r="F50903">
        <v>1</v>
      </c>
      <c r="G50903" t="s">
        <v>10</v>
      </c>
      <c r="I50903" s="3">
        <v>45090</v>
      </c>
      <c r="J50903" s="4">
        <v>14</v>
      </c>
      <c r="K50903" s="4">
        <v>28</v>
      </c>
      <c r="L50903" s="4">
        <v>56</v>
      </c>
    </row>
    <row r="50904" spans="1:12" x14ac:dyDescent="0.25">
      <c r="A50904">
        <v>972903</v>
      </c>
      <c r="B50904">
        <v>34</v>
      </c>
      <c r="C50904">
        <v>8516</v>
      </c>
      <c r="D50904">
        <v>0</v>
      </c>
      <c r="E50904" t="s">
        <v>31357</v>
      </c>
      <c r="F50904">
        <v>1</v>
      </c>
      <c r="G50904" t="s">
        <v>10</v>
      </c>
      <c r="I50904" s="3">
        <v>45090</v>
      </c>
      <c r="J50904" s="4">
        <v>14</v>
      </c>
      <c r="K50904" s="4">
        <v>28</v>
      </c>
      <c r="L50904" s="4">
        <v>57</v>
      </c>
    </row>
    <row r="50905" spans="1:12" x14ac:dyDescent="0.25">
      <c r="A50905">
        <v>972904</v>
      </c>
      <c r="B50905">
        <v>40</v>
      </c>
      <c r="C50905">
        <v>4891</v>
      </c>
      <c r="D50905">
        <v>0</v>
      </c>
      <c r="E50905" t="s">
        <v>31357</v>
      </c>
      <c r="F50905">
        <v>1</v>
      </c>
      <c r="G50905" t="s">
        <v>10</v>
      </c>
      <c r="I50905" s="3">
        <v>45090</v>
      </c>
      <c r="J50905" s="4">
        <v>14</v>
      </c>
      <c r="K50905" s="4">
        <v>28</v>
      </c>
      <c r="L50905" s="4">
        <v>57</v>
      </c>
    </row>
    <row r="50906" spans="1:12" x14ac:dyDescent="0.25">
      <c r="A50906">
        <v>972905</v>
      </c>
      <c r="B50906">
        <v>34</v>
      </c>
      <c r="C50906">
        <v>10343</v>
      </c>
      <c r="D50906">
        <v>0</v>
      </c>
      <c r="E50906" t="s">
        <v>31358</v>
      </c>
      <c r="F50906">
        <v>1</v>
      </c>
      <c r="G50906" t="s">
        <v>10</v>
      </c>
      <c r="I50906" s="3">
        <v>45090</v>
      </c>
      <c r="J50906" s="4">
        <v>14</v>
      </c>
      <c r="K50906" s="4">
        <v>28</v>
      </c>
      <c r="L50906" s="4">
        <v>58</v>
      </c>
    </row>
    <row r="50907" spans="1:12" x14ac:dyDescent="0.25">
      <c r="A50907">
        <v>972906</v>
      </c>
      <c r="B50907">
        <v>40</v>
      </c>
      <c r="C50907">
        <v>11598</v>
      </c>
      <c r="D50907">
        <v>45216</v>
      </c>
      <c r="E50907" t="s">
        <v>31358</v>
      </c>
      <c r="F50907">
        <v>1</v>
      </c>
      <c r="G50907" t="s">
        <v>10</v>
      </c>
      <c r="I50907" s="3">
        <v>45090</v>
      </c>
      <c r="J50907" s="4">
        <v>14</v>
      </c>
      <c r="K50907" s="4">
        <v>28</v>
      </c>
      <c r="L50907" s="4">
        <v>58</v>
      </c>
    </row>
    <row r="50908" spans="1:12" x14ac:dyDescent="0.25">
      <c r="A50908">
        <v>972907</v>
      </c>
      <c r="B50908">
        <v>40</v>
      </c>
      <c r="C50908">
        <v>11275</v>
      </c>
      <c r="D50908">
        <v>0</v>
      </c>
      <c r="E50908" t="s">
        <v>31359</v>
      </c>
      <c r="F50908">
        <v>1</v>
      </c>
      <c r="G50908" t="s">
        <v>10</v>
      </c>
      <c r="I50908" s="3">
        <v>45090</v>
      </c>
      <c r="J50908" s="4">
        <v>14</v>
      </c>
      <c r="K50908" s="4">
        <v>28</v>
      </c>
      <c r="L50908" s="4">
        <v>59</v>
      </c>
    </row>
    <row r="50909" spans="1:12" x14ac:dyDescent="0.25">
      <c r="A50909">
        <v>972908</v>
      </c>
      <c r="B50909">
        <v>34</v>
      </c>
      <c r="C50909">
        <v>8516</v>
      </c>
      <c r="D50909">
        <v>0</v>
      </c>
      <c r="E50909" t="s">
        <v>31359</v>
      </c>
      <c r="F50909">
        <v>1</v>
      </c>
      <c r="G50909" t="s">
        <v>10</v>
      </c>
      <c r="I50909" s="3">
        <v>45090</v>
      </c>
      <c r="J50909" s="4">
        <v>14</v>
      </c>
      <c r="K50909" s="4">
        <v>28</v>
      </c>
      <c r="L50909" s="4">
        <v>59</v>
      </c>
    </row>
    <row r="50910" spans="1:12" x14ac:dyDescent="0.25">
      <c r="A50910">
        <v>972909</v>
      </c>
      <c r="B50910">
        <v>40</v>
      </c>
      <c r="C50910">
        <v>4891</v>
      </c>
      <c r="D50910">
        <v>0</v>
      </c>
      <c r="E50910" t="s">
        <v>31360</v>
      </c>
      <c r="F50910">
        <v>1</v>
      </c>
      <c r="G50910" t="s">
        <v>10</v>
      </c>
      <c r="I50910" s="3">
        <v>45090</v>
      </c>
      <c r="J50910" s="4">
        <v>14</v>
      </c>
      <c r="K50910" s="4">
        <v>29</v>
      </c>
      <c r="L50910" s="4">
        <v>0</v>
      </c>
    </row>
    <row r="50911" spans="1:12" x14ac:dyDescent="0.25">
      <c r="A50911">
        <v>972910</v>
      </c>
      <c r="B50911">
        <v>34</v>
      </c>
      <c r="C50911">
        <v>8516</v>
      </c>
      <c r="D50911">
        <v>0</v>
      </c>
      <c r="E50911" t="s">
        <v>31361</v>
      </c>
      <c r="F50911">
        <v>1</v>
      </c>
      <c r="G50911" t="s">
        <v>10</v>
      </c>
      <c r="I50911" s="3">
        <v>45090</v>
      </c>
      <c r="J50911" s="4">
        <v>14</v>
      </c>
      <c r="K50911" s="4">
        <v>29</v>
      </c>
      <c r="L50911" s="4">
        <v>2</v>
      </c>
    </row>
    <row r="50912" spans="1:12" x14ac:dyDescent="0.25">
      <c r="A50912">
        <v>972911</v>
      </c>
      <c r="B50912">
        <v>40</v>
      </c>
      <c r="C50912">
        <v>11275</v>
      </c>
      <c r="D50912">
        <v>0</v>
      </c>
      <c r="E50912" t="s">
        <v>31361</v>
      </c>
      <c r="F50912">
        <v>1</v>
      </c>
      <c r="G50912" t="s">
        <v>10</v>
      </c>
      <c r="I50912" s="3">
        <v>45090</v>
      </c>
      <c r="J50912" s="4">
        <v>14</v>
      </c>
      <c r="K50912" s="4">
        <v>29</v>
      </c>
      <c r="L50912" s="4">
        <v>2</v>
      </c>
    </row>
    <row r="50913" spans="1:12" x14ac:dyDescent="0.25">
      <c r="A50913">
        <v>972912</v>
      </c>
      <c r="B50913">
        <v>40</v>
      </c>
      <c r="C50913">
        <v>11598</v>
      </c>
      <c r="D50913">
        <v>45216</v>
      </c>
      <c r="E50913" t="s">
        <v>31362</v>
      </c>
      <c r="F50913">
        <v>1</v>
      </c>
      <c r="G50913" t="s">
        <v>10</v>
      </c>
      <c r="I50913" s="3">
        <v>45090</v>
      </c>
      <c r="J50913" s="4">
        <v>14</v>
      </c>
      <c r="K50913" s="4">
        <v>29</v>
      </c>
      <c r="L50913" s="4">
        <v>3</v>
      </c>
    </row>
    <row r="50914" spans="1:12" x14ac:dyDescent="0.25">
      <c r="A50914">
        <v>972913</v>
      </c>
      <c r="B50914">
        <v>40</v>
      </c>
      <c r="C50914">
        <v>4891</v>
      </c>
      <c r="D50914">
        <v>0</v>
      </c>
      <c r="E50914" t="s">
        <v>31363</v>
      </c>
      <c r="F50914">
        <v>1</v>
      </c>
      <c r="G50914" t="s">
        <v>10</v>
      </c>
      <c r="I50914" s="3">
        <v>45090</v>
      </c>
      <c r="J50914" s="4">
        <v>14</v>
      </c>
      <c r="K50914" s="4">
        <v>29</v>
      </c>
      <c r="L50914" s="4">
        <v>4</v>
      </c>
    </row>
    <row r="50915" spans="1:12" x14ac:dyDescent="0.25">
      <c r="A50915">
        <v>972914</v>
      </c>
      <c r="B50915">
        <v>40</v>
      </c>
      <c r="C50915">
        <v>11275</v>
      </c>
      <c r="D50915">
        <v>45214</v>
      </c>
      <c r="E50915" t="s">
        <v>31364</v>
      </c>
      <c r="F50915">
        <v>1</v>
      </c>
      <c r="G50915" t="s">
        <v>10</v>
      </c>
      <c r="I50915" s="3">
        <v>45090</v>
      </c>
      <c r="J50915" s="4">
        <v>14</v>
      </c>
      <c r="K50915" s="4">
        <v>29</v>
      </c>
      <c r="L50915" s="4">
        <v>5</v>
      </c>
    </row>
    <row r="50916" spans="1:12" x14ac:dyDescent="0.25">
      <c r="A50916">
        <v>972915</v>
      </c>
      <c r="B50916">
        <v>40</v>
      </c>
      <c r="C50916">
        <v>4891</v>
      </c>
      <c r="D50916">
        <v>0</v>
      </c>
      <c r="E50916" t="s">
        <v>31365</v>
      </c>
      <c r="F50916">
        <v>1</v>
      </c>
      <c r="G50916" t="s">
        <v>10</v>
      </c>
      <c r="I50916" s="3">
        <v>45090</v>
      </c>
      <c r="J50916" s="4">
        <v>14</v>
      </c>
      <c r="K50916" s="4">
        <v>29</v>
      </c>
      <c r="L50916" s="4">
        <v>6</v>
      </c>
    </row>
    <row r="50917" spans="1:12" x14ac:dyDescent="0.25">
      <c r="A50917">
        <v>972916</v>
      </c>
      <c r="B50917">
        <v>34</v>
      </c>
      <c r="C50917">
        <v>17355</v>
      </c>
      <c r="D50917">
        <v>0</v>
      </c>
      <c r="E50917" t="s">
        <v>31366</v>
      </c>
      <c r="F50917">
        <v>1</v>
      </c>
      <c r="G50917" t="s">
        <v>10</v>
      </c>
      <c r="I50917" s="3">
        <v>45090</v>
      </c>
      <c r="J50917" s="4">
        <v>14</v>
      </c>
      <c r="K50917" s="4">
        <v>29</v>
      </c>
      <c r="L50917" s="4">
        <v>7</v>
      </c>
    </row>
    <row r="50918" spans="1:12" x14ac:dyDescent="0.25">
      <c r="A50918">
        <v>972917</v>
      </c>
      <c r="B50918">
        <v>34</v>
      </c>
      <c r="C50918">
        <v>18969</v>
      </c>
      <c r="D50918">
        <v>45217</v>
      </c>
      <c r="E50918" t="s">
        <v>31366</v>
      </c>
      <c r="F50918">
        <v>1</v>
      </c>
      <c r="G50918" t="s">
        <v>10</v>
      </c>
      <c r="I50918" s="3">
        <v>45090</v>
      </c>
      <c r="J50918" s="4">
        <v>14</v>
      </c>
      <c r="K50918" s="4">
        <v>29</v>
      </c>
      <c r="L50918" s="4">
        <v>7</v>
      </c>
    </row>
    <row r="50919" spans="1:12" x14ac:dyDescent="0.25">
      <c r="A50919">
        <v>972918</v>
      </c>
      <c r="B50919">
        <v>40</v>
      </c>
      <c r="C50919">
        <v>11598</v>
      </c>
      <c r="D50919">
        <v>45216</v>
      </c>
      <c r="E50919" t="s">
        <v>31366</v>
      </c>
      <c r="F50919">
        <v>1</v>
      </c>
      <c r="G50919" t="s">
        <v>10</v>
      </c>
      <c r="I50919" s="3">
        <v>45090</v>
      </c>
      <c r="J50919" s="4">
        <v>14</v>
      </c>
      <c r="K50919" s="4">
        <v>29</v>
      </c>
      <c r="L50919" s="4">
        <v>7</v>
      </c>
    </row>
    <row r="50920" spans="1:12" x14ac:dyDescent="0.25">
      <c r="A50920">
        <v>972919</v>
      </c>
      <c r="B50920">
        <v>40</v>
      </c>
      <c r="C50920">
        <v>11275</v>
      </c>
      <c r="D50920">
        <v>45214</v>
      </c>
      <c r="E50920" t="s">
        <v>31367</v>
      </c>
      <c r="F50920">
        <v>1</v>
      </c>
      <c r="G50920" t="s">
        <v>10</v>
      </c>
      <c r="I50920" s="3">
        <v>45090</v>
      </c>
      <c r="J50920" s="4">
        <v>14</v>
      </c>
      <c r="K50920" s="4">
        <v>29</v>
      </c>
      <c r="L50920" s="4">
        <v>8</v>
      </c>
    </row>
    <row r="50921" spans="1:12" x14ac:dyDescent="0.25">
      <c r="A50921">
        <v>972920</v>
      </c>
      <c r="B50921">
        <v>34</v>
      </c>
      <c r="C50921">
        <v>7631</v>
      </c>
      <c r="D50921">
        <v>0</v>
      </c>
      <c r="E50921" t="s">
        <v>31367</v>
      </c>
      <c r="F50921">
        <v>1</v>
      </c>
      <c r="G50921" t="s">
        <v>10</v>
      </c>
      <c r="I50921" s="3">
        <v>45090</v>
      </c>
      <c r="J50921" s="4">
        <v>14</v>
      </c>
      <c r="K50921" s="4">
        <v>29</v>
      </c>
      <c r="L50921" s="4">
        <v>8</v>
      </c>
    </row>
    <row r="50922" spans="1:12" x14ac:dyDescent="0.25">
      <c r="A50922">
        <v>972921</v>
      </c>
      <c r="B50922">
        <v>34</v>
      </c>
      <c r="C50922">
        <v>17355</v>
      </c>
      <c r="D50922">
        <v>0</v>
      </c>
      <c r="E50922" t="s">
        <v>31368</v>
      </c>
      <c r="F50922">
        <v>1</v>
      </c>
      <c r="G50922" t="s">
        <v>10</v>
      </c>
      <c r="I50922" s="3">
        <v>45090</v>
      </c>
      <c r="J50922" s="4">
        <v>14</v>
      </c>
      <c r="K50922" s="4">
        <v>29</v>
      </c>
      <c r="L50922" s="4">
        <v>9</v>
      </c>
    </row>
    <row r="50923" spans="1:12" x14ac:dyDescent="0.25">
      <c r="A50923">
        <v>972922</v>
      </c>
      <c r="B50923">
        <v>40</v>
      </c>
      <c r="C50923">
        <v>4891</v>
      </c>
      <c r="D50923">
        <v>0</v>
      </c>
      <c r="E50923" t="s">
        <v>31369</v>
      </c>
      <c r="F50923">
        <v>1</v>
      </c>
      <c r="G50923" t="s">
        <v>10</v>
      </c>
      <c r="I50923" s="3">
        <v>45090</v>
      </c>
      <c r="J50923" s="4">
        <v>14</v>
      </c>
      <c r="K50923" s="4">
        <v>29</v>
      </c>
      <c r="L50923" s="4">
        <v>10</v>
      </c>
    </row>
    <row r="50924" spans="1:12" x14ac:dyDescent="0.25">
      <c r="A50924">
        <v>972923</v>
      </c>
      <c r="B50924">
        <v>34</v>
      </c>
      <c r="C50924">
        <v>18969</v>
      </c>
      <c r="D50924">
        <v>45217</v>
      </c>
      <c r="E50924" t="s">
        <v>31369</v>
      </c>
      <c r="F50924">
        <v>1</v>
      </c>
      <c r="G50924" t="s">
        <v>10</v>
      </c>
      <c r="I50924" s="3">
        <v>45090</v>
      </c>
      <c r="J50924" s="4">
        <v>14</v>
      </c>
      <c r="K50924" s="4">
        <v>29</v>
      </c>
      <c r="L50924" s="4">
        <v>10</v>
      </c>
    </row>
    <row r="50925" spans="1:12" x14ac:dyDescent="0.25">
      <c r="A50925">
        <v>972924</v>
      </c>
      <c r="B50925">
        <v>34</v>
      </c>
      <c r="C50925">
        <v>4782</v>
      </c>
      <c r="D50925">
        <v>0</v>
      </c>
      <c r="E50925" t="s">
        <v>31370</v>
      </c>
      <c r="F50925">
        <v>1</v>
      </c>
      <c r="G50925" t="s">
        <v>10</v>
      </c>
      <c r="I50925" s="3">
        <v>45090</v>
      </c>
      <c r="J50925" s="4">
        <v>14</v>
      </c>
      <c r="K50925" s="4">
        <v>29</v>
      </c>
      <c r="L50925" s="4">
        <v>11</v>
      </c>
    </row>
    <row r="50926" spans="1:12" x14ac:dyDescent="0.25">
      <c r="A50926">
        <v>972925</v>
      </c>
      <c r="B50926">
        <v>40</v>
      </c>
      <c r="C50926">
        <v>11275</v>
      </c>
      <c r="D50926">
        <v>45214</v>
      </c>
      <c r="E50926" t="s">
        <v>31370</v>
      </c>
      <c r="F50926">
        <v>1</v>
      </c>
      <c r="G50926" t="s">
        <v>10</v>
      </c>
      <c r="I50926" s="3">
        <v>45090</v>
      </c>
      <c r="J50926" s="4">
        <v>14</v>
      </c>
      <c r="K50926" s="4">
        <v>29</v>
      </c>
      <c r="L50926" s="4">
        <v>11</v>
      </c>
    </row>
    <row r="50927" spans="1:12" x14ac:dyDescent="0.25">
      <c r="A50927">
        <v>972926</v>
      </c>
      <c r="B50927">
        <v>34</v>
      </c>
      <c r="C50927">
        <v>17355</v>
      </c>
      <c r="D50927">
        <v>0</v>
      </c>
      <c r="E50927" t="s">
        <v>31371</v>
      </c>
      <c r="F50927">
        <v>1</v>
      </c>
      <c r="G50927" t="s">
        <v>10</v>
      </c>
      <c r="I50927" s="3">
        <v>45090</v>
      </c>
      <c r="J50927" s="4">
        <v>14</v>
      </c>
      <c r="K50927" s="4">
        <v>29</v>
      </c>
      <c r="L50927" s="4">
        <v>12</v>
      </c>
    </row>
    <row r="50928" spans="1:12" x14ac:dyDescent="0.25">
      <c r="A50928">
        <v>972927</v>
      </c>
      <c r="B50928">
        <v>34</v>
      </c>
      <c r="C50928">
        <v>18969</v>
      </c>
      <c r="D50928">
        <v>45217</v>
      </c>
      <c r="E50928" t="s">
        <v>31371</v>
      </c>
      <c r="F50928">
        <v>1</v>
      </c>
      <c r="G50928" t="s">
        <v>10</v>
      </c>
      <c r="I50928" s="3">
        <v>45090</v>
      </c>
      <c r="J50928" s="4">
        <v>14</v>
      </c>
      <c r="K50928" s="4">
        <v>29</v>
      </c>
      <c r="L50928" s="4">
        <v>12</v>
      </c>
    </row>
    <row r="50929" spans="1:12" x14ac:dyDescent="0.25">
      <c r="A50929">
        <v>972928</v>
      </c>
      <c r="B50929">
        <v>34</v>
      </c>
      <c r="C50929">
        <v>7631</v>
      </c>
      <c r="D50929">
        <v>0</v>
      </c>
      <c r="E50929" t="s">
        <v>31371</v>
      </c>
      <c r="F50929">
        <v>1</v>
      </c>
      <c r="G50929" t="s">
        <v>10</v>
      </c>
      <c r="I50929" s="3">
        <v>45090</v>
      </c>
      <c r="J50929" s="4">
        <v>14</v>
      </c>
      <c r="K50929" s="4">
        <v>29</v>
      </c>
      <c r="L50929" s="4">
        <v>12</v>
      </c>
    </row>
    <row r="50930" spans="1:12" x14ac:dyDescent="0.25">
      <c r="A50930">
        <v>972929</v>
      </c>
      <c r="B50930">
        <v>40</v>
      </c>
      <c r="C50930">
        <v>11598</v>
      </c>
      <c r="D50930">
        <v>45216</v>
      </c>
      <c r="E50930" t="s">
        <v>31372</v>
      </c>
      <c r="F50930">
        <v>1</v>
      </c>
      <c r="G50930" t="s">
        <v>10</v>
      </c>
      <c r="I50930" s="3">
        <v>45090</v>
      </c>
      <c r="J50930" s="4">
        <v>14</v>
      </c>
      <c r="K50930" s="4">
        <v>29</v>
      </c>
      <c r="L50930" s="4">
        <v>13</v>
      </c>
    </row>
    <row r="50931" spans="1:12" x14ac:dyDescent="0.25">
      <c r="A50931">
        <v>972930</v>
      </c>
      <c r="B50931">
        <v>34</v>
      </c>
      <c r="C50931">
        <v>10343</v>
      </c>
      <c r="D50931">
        <v>45218</v>
      </c>
      <c r="E50931" t="s">
        <v>31372</v>
      </c>
      <c r="F50931">
        <v>1</v>
      </c>
      <c r="G50931" t="s">
        <v>10</v>
      </c>
      <c r="I50931" s="3">
        <v>45090</v>
      </c>
      <c r="J50931" s="4">
        <v>14</v>
      </c>
      <c r="K50931" s="4">
        <v>29</v>
      </c>
      <c r="L50931" s="4">
        <v>13</v>
      </c>
    </row>
    <row r="50932" spans="1:12" x14ac:dyDescent="0.25">
      <c r="A50932">
        <v>972931</v>
      </c>
      <c r="B50932">
        <v>40</v>
      </c>
      <c r="C50932">
        <v>11275</v>
      </c>
      <c r="D50932">
        <v>45214</v>
      </c>
      <c r="E50932" t="s">
        <v>31373</v>
      </c>
      <c r="F50932">
        <v>1</v>
      </c>
      <c r="G50932" t="s">
        <v>10</v>
      </c>
      <c r="I50932" s="3">
        <v>45090</v>
      </c>
      <c r="J50932" s="4">
        <v>14</v>
      </c>
      <c r="K50932" s="4">
        <v>29</v>
      </c>
      <c r="L50932" s="4">
        <v>14</v>
      </c>
    </row>
    <row r="50933" spans="1:12" x14ac:dyDescent="0.25">
      <c r="A50933">
        <v>972932</v>
      </c>
      <c r="B50933">
        <v>40</v>
      </c>
      <c r="C50933">
        <v>4891</v>
      </c>
      <c r="D50933">
        <v>45215</v>
      </c>
      <c r="E50933" t="s">
        <v>31373</v>
      </c>
      <c r="F50933">
        <v>1</v>
      </c>
      <c r="G50933" t="s">
        <v>10</v>
      </c>
      <c r="I50933" s="3">
        <v>45090</v>
      </c>
      <c r="J50933" s="4">
        <v>14</v>
      </c>
      <c r="K50933" s="4">
        <v>29</v>
      </c>
      <c r="L50933" s="4">
        <v>14</v>
      </c>
    </row>
    <row r="50934" spans="1:12" x14ac:dyDescent="0.25">
      <c r="A50934">
        <v>972933</v>
      </c>
      <c r="B50934">
        <v>34</v>
      </c>
      <c r="C50934">
        <v>4782</v>
      </c>
      <c r="D50934">
        <v>0</v>
      </c>
      <c r="E50934" t="s">
        <v>31374</v>
      </c>
      <c r="F50934">
        <v>1</v>
      </c>
      <c r="G50934" t="s">
        <v>10</v>
      </c>
      <c r="I50934" s="3">
        <v>45090</v>
      </c>
      <c r="J50934" s="4">
        <v>14</v>
      </c>
      <c r="K50934" s="4">
        <v>29</v>
      </c>
      <c r="L50934" s="4">
        <v>15</v>
      </c>
    </row>
    <row r="50935" spans="1:12" x14ac:dyDescent="0.25">
      <c r="A50935">
        <v>972934</v>
      </c>
      <c r="B50935">
        <v>34</v>
      </c>
      <c r="C50935">
        <v>18969</v>
      </c>
      <c r="D50935">
        <v>45217</v>
      </c>
      <c r="E50935" t="s">
        <v>31374</v>
      </c>
      <c r="F50935">
        <v>1</v>
      </c>
      <c r="G50935" t="s">
        <v>10</v>
      </c>
      <c r="I50935" s="3">
        <v>45090</v>
      </c>
      <c r="J50935" s="4">
        <v>14</v>
      </c>
      <c r="K50935" s="4">
        <v>29</v>
      </c>
      <c r="L50935" s="4">
        <v>15</v>
      </c>
    </row>
    <row r="50936" spans="1:12" x14ac:dyDescent="0.25">
      <c r="A50936">
        <v>972935</v>
      </c>
      <c r="B50936">
        <v>34</v>
      </c>
      <c r="C50936">
        <v>17355</v>
      </c>
      <c r="D50936">
        <v>0</v>
      </c>
      <c r="E50936" t="s">
        <v>31374</v>
      </c>
      <c r="F50936">
        <v>1</v>
      </c>
      <c r="G50936" t="s">
        <v>10</v>
      </c>
      <c r="I50936" s="3">
        <v>45090</v>
      </c>
      <c r="J50936" s="4">
        <v>14</v>
      </c>
      <c r="K50936" s="4">
        <v>29</v>
      </c>
      <c r="L50936" s="4">
        <v>15</v>
      </c>
    </row>
    <row r="50937" spans="1:12" x14ac:dyDescent="0.25">
      <c r="A50937">
        <v>972936</v>
      </c>
      <c r="B50937">
        <v>34</v>
      </c>
      <c r="C50937">
        <v>7631</v>
      </c>
      <c r="D50937">
        <v>0</v>
      </c>
      <c r="E50937" t="s">
        <v>31375</v>
      </c>
      <c r="F50937">
        <v>1</v>
      </c>
      <c r="G50937" t="s">
        <v>10</v>
      </c>
      <c r="I50937" s="3">
        <v>45090</v>
      </c>
      <c r="J50937" s="4">
        <v>14</v>
      </c>
      <c r="K50937" s="4">
        <v>29</v>
      </c>
      <c r="L50937" s="4">
        <v>16</v>
      </c>
    </row>
    <row r="50938" spans="1:12" x14ac:dyDescent="0.25">
      <c r="A50938">
        <v>972937</v>
      </c>
      <c r="B50938">
        <v>34</v>
      </c>
      <c r="C50938">
        <v>10343</v>
      </c>
      <c r="D50938">
        <v>45218</v>
      </c>
      <c r="E50938" t="s">
        <v>31375</v>
      </c>
      <c r="F50938">
        <v>1</v>
      </c>
      <c r="G50938" t="s">
        <v>10</v>
      </c>
      <c r="I50938" s="3">
        <v>45090</v>
      </c>
      <c r="J50938" s="4">
        <v>14</v>
      </c>
      <c r="K50938" s="4">
        <v>29</v>
      </c>
      <c r="L50938" s="4">
        <v>16</v>
      </c>
    </row>
    <row r="50939" spans="1:12" x14ac:dyDescent="0.25">
      <c r="A50939">
        <v>972938</v>
      </c>
      <c r="B50939">
        <v>34</v>
      </c>
      <c r="C50939">
        <v>8516</v>
      </c>
      <c r="D50939">
        <v>0</v>
      </c>
      <c r="E50939" t="s">
        <v>31376</v>
      </c>
      <c r="F50939">
        <v>1</v>
      </c>
      <c r="G50939" t="s">
        <v>10</v>
      </c>
      <c r="I50939" s="3">
        <v>45090</v>
      </c>
      <c r="J50939" s="4">
        <v>14</v>
      </c>
      <c r="K50939" s="4">
        <v>29</v>
      </c>
      <c r="L50939" s="4">
        <v>17</v>
      </c>
    </row>
    <row r="50940" spans="1:12" x14ac:dyDescent="0.25">
      <c r="A50940">
        <v>972939</v>
      </c>
      <c r="B50940">
        <v>40</v>
      </c>
      <c r="C50940">
        <v>4891</v>
      </c>
      <c r="D50940">
        <v>45215</v>
      </c>
      <c r="E50940" t="s">
        <v>31376</v>
      </c>
      <c r="F50940">
        <v>1</v>
      </c>
      <c r="G50940" t="s">
        <v>10</v>
      </c>
      <c r="I50940" s="3">
        <v>45090</v>
      </c>
      <c r="J50940" s="4">
        <v>14</v>
      </c>
      <c r="K50940" s="4">
        <v>29</v>
      </c>
      <c r="L50940" s="4">
        <v>17</v>
      </c>
    </row>
    <row r="50941" spans="1:12" x14ac:dyDescent="0.25">
      <c r="A50941">
        <v>972940</v>
      </c>
      <c r="B50941">
        <v>40</v>
      </c>
      <c r="C50941">
        <v>11275</v>
      </c>
      <c r="D50941">
        <v>45214</v>
      </c>
      <c r="E50941" t="s">
        <v>31376</v>
      </c>
      <c r="F50941">
        <v>1</v>
      </c>
      <c r="G50941" t="s">
        <v>10</v>
      </c>
      <c r="I50941" s="3">
        <v>45090</v>
      </c>
      <c r="J50941" s="4">
        <v>14</v>
      </c>
      <c r="K50941" s="4">
        <v>29</v>
      </c>
      <c r="L50941" s="4">
        <v>17</v>
      </c>
    </row>
    <row r="50942" spans="1:12" x14ac:dyDescent="0.25">
      <c r="A50942">
        <v>972941</v>
      </c>
      <c r="B50942">
        <v>34</v>
      </c>
      <c r="C50942">
        <v>18969</v>
      </c>
      <c r="D50942">
        <v>45217</v>
      </c>
      <c r="E50942" t="s">
        <v>31376</v>
      </c>
      <c r="F50942">
        <v>1</v>
      </c>
      <c r="G50942" t="s">
        <v>10</v>
      </c>
      <c r="I50942" s="3">
        <v>45090</v>
      </c>
      <c r="J50942" s="4">
        <v>14</v>
      </c>
      <c r="K50942" s="4">
        <v>29</v>
      </c>
      <c r="L50942" s="4">
        <v>17</v>
      </c>
    </row>
    <row r="50943" spans="1:12" x14ac:dyDescent="0.25">
      <c r="A50943">
        <v>972942</v>
      </c>
      <c r="B50943">
        <v>34</v>
      </c>
      <c r="C50943">
        <v>17355</v>
      </c>
      <c r="D50943">
        <v>0</v>
      </c>
      <c r="E50943" t="s">
        <v>31377</v>
      </c>
      <c r="F50943">
        <v>1</v>
      </c>
      <c r="G50943" t="s">
        <v>10</v>
      </c>
      <c r="I50943" s="3">
        <v>45090</v>
      </c>
      <c r="J50943" s="4">
        <v>14</v>
      </c>
      <c r="K50943" s="4">
        <v>29</v>
      </c>
      <c r="L50943" s="4">
        <v>18</v>
      </c>
    </row>
    <row r="50944" spans="1:12" x14ac:dyDescent="0.25">
      <c r="A50944">
        <v>972943</v>
      </c>
      <c r="B50944">
        <v>34</v>
      </c>
      <c r="C50944">
        <v>4782</v>
      </c>
      <c r="D50944">
        <v>0</v>
      </c>
      <c r="E50944" t="s">
        <v>31377</v>
      </c>
      <c r="F50944">
        <v>1</v>
      </c>
      <c r="G50944" t="s">
        <v>10</v>
      </c>
      <c r="I50944" s="3">
        <v>45090</v>
      </c>
      <c r="J50944" s="4">
        <v>14</v>
      </c>
      <c r="K50944" s="4">
        <v>29</v>
      </c>
      <c r="L50944" s="4">
        <v>18</v>
      </c>
    </row>
    <row r="50945" spans="1:12" x14ac:dyDescent="0.25">
      <c r="A50945">
        <v>972944</v>
      </c>
      <c r="B50945">
        <v>34</v>
      </c>
      <c r="C50945">
        <v>10825</v>
      </c>
      <c r="D50945">
        <v>0</v>
      </c>
      <c r="E50945" t="s">
        <v>31377</v>
      </c>
      <c r="F50945">
        <v>1</v>
      </c>
      <c r="G50945" t="s">
        <v>10</v>
      </c>
      <c r="I50945" s="3">
        <v>45090</v>
      </c>
      <c r="J50945" s="4">
        <v>14</v>
      </c>
      <c r="K50945" s="4">
        <v>29</v>
      </c>
      <c r="L50945" s="4">
        <v>18</v>
      </c>
    </row>
    <row r="50946" spans="1:12" x14ac:dyDescent="0.25">
      <c r="A50946">
        <v>972945</v>
      </c>
      <c r="B50946">
        <v>34</v>
      </c>
      <c r="C50946">
        <v>10343</v>
      </c>
      <c r="D50946">
        <v>45218</v>
      </c>
      <c r="E50946" t="s">
        <v>31378</v>
      </c>
      <c r="F50946">
        <v>1</v>
      </c>
      <c r="G50946" t="s">
        <v>10</v>
      </c>
      <c r="I50946" s="3">
        <v>45090</v>
      </c>
      <c r="J50946" s="4">
        <v>14</v>
      </c>
      <c r="K50946" s="4">
        <v>29</v>
      </c>
      <c r="L50946" s="4">
        <v>19</v>
      </c>
    </row>
    <row r="50947" spans="1:12" x14ac:dyDescent="0.25">
      <c r="A50947">
        <v>972946</v>
      </c>
      <c r="B50947">
        <v>34</v>
      </c>
      <c r="C50947">
        <v>7631</v>
      </c>
      <c r="D50947">
        <v>0</v>
      </c>
      <c r="E50947" t="s">
        <v>31378</v>
      </c>
      <c r="F50947">
        <v>1</v>
      </c>
      <c r="G50947" t="s">
        <v>10</v>
      </c>
      <c r="I50947" s="3">
        <v>45090</v>
      </c>
      <c r="J50947" s="4">
        <v>14</v>
      </c>
      <c r="K50947" s="4">
        <v>29</v>
      </c>
      <c r="L50947" s="4">
        <v>19</v>
      </c>
    </row>
    <row r="50948" spans="1:12" x14ac:dyDescent="0.25">
      <c r="A50948">
        <v>972947</v>
      </c>
      <c r="B50948">
        <v>34</v>
      </c>
      <c r="C50948">
        <v>8516</v>
      </c>
      <c r="D50948">
        <v>45206</v>
      </c>
      <c r="E50948" t="s">
        <v>31379</v>
      </c>
      <c r="F50948">
        <v>1</v>
      </c>
      <c r="G50948" t="s">
        <v>10</v>
      </c>
      <c r="I50948" s="3">
        <v>45090</v>
      </c>
      <c r="J50948" s="4">
        <v>14</v>
      </c>
      <c r="K50948" s="4">
        <v>29</v>
      </c>
      <c r="L50948" s="4">
        <v>20</v>
      </c>
    </row>
    <row r="50949" spans="1:12" x14ac:dyDescent="0.25">
      <c r="A50949">
        <v>972948</v>
      </c>
      <c r="B50949">
        <v>34</v>
      </c>
      <c r="C50949">
        <v>17302</v>
      </c>
      <c r="D50949">
        <v>0</v>
      </c>
      <c r="E50949" t="s">
        <v>31379</v>
      </c>
      <c r="F50949">
        <v>1</v>
      </c>
      <c r="G50949" t="s">
        <v>10</v>
      </c>
      <c r="I50949" s="3">
        <v>45090</v>
      </c>
      <c r="J50949" s="4">
        <v>14</v>
      </c>
      <c r="K50949" s="4">
        <v>29</v>
      </c>
      <c r="L50949" s="4">
        <v>20</v>
      </c>
    </row>
    <row r="50950" spans="1:12" x14ac:dyDescent="0.25">
      <c r="A50950">
        <v>972949</v>
      </c>
      <c r="B50950">
        <v>34</v>
      </c>
      <c r="C50950">
        <v>18969</v>
      </c>
      <c r="D50950">
        <v>45217</v>
      </c>
      <c r="E50950" t="s">
        <v>31379</v>
      </c>
      <c r="F50950">
        <v>1</v>
      </c>
      <c r="G50950" t="s">
        <v>10</v>
      </c>
      <c r="I50950" s="3">
        <v>45090</v>
      </c>
      <c r="J50950" s="4">
        <v>14</v>
      </c>
      <c r="K50950" s="4">
        <v>29</v>
      </c>
      <c r="L50950" s="4">
        <v>20</v>
      </c>
    </row>
    <row r="50951" spans="1:12" x14ac:dyDescent="0.25">
      <c r="A50951">
        <v>972950</v>
      </c>
      <c r="B50951">
        <v>34</v>
      </c>
      <c r="C50951">
        <v>17355</v>
      </c>
      <c r="D50951">
        <v>0</v>
      </c>
      <c r="E50951" t="s">
        <v>31380</v>
      </c>
      <c r="F50951">
        <v>1</v>
      </c>
      <c r="G50951" t="s">
        <v>10</v>
      </c>
      <c r="I50951" s="3">
        <v>45090</v>
      </c>
      <c r="J50951" s="4">
        <v>14</v>
      </c>
      <c r="K50951" s="4">
        <v>29</v>
      </c>
      <c r="L50951" s="4">
        <v>21</v>
      </c>
    </row>
    <row r="50952" spans="1:12" x14ac:dyDescent="0.25">
      <c r="A50952">
        <v>972951</v>
      </c>
      <c r="B50952">
        <v>40</v>
      </c>
      <c r="C50952">
        <v>11275</v>
      </c>
      <c r="D50952">
        <v>45214</v>
      </c>
      <c r="E50952" t="s">
        <v>31380</v>
      </c>
      <c r="F50952">
        <v>1</v>
      </c>
      <c r="G50952" t="s">
        <v>10</v>
      </c>
      <c r="I50952" s="3">
        <v>45090</v>
      </c>
      <c r="J50952" s="4">
        <v>14</v>
      </c>
      <c r="K50952" s="4">
        <v>29</v>
      </c>
      <c r="L50952" s="4">
        <v>21</v>
      </c>
    </row>
    <row r="50953" spans="1:12" x14ac:dyDescent="0.25">
      <c r="A50953">
        <v>972952</v>
      </c>
      <c r="B50953">
        <v>40</v>
      </c>
      <c r="C50953">
        <v>4891</v>
      </c>
      <c r="D50953">
        <v>45215</v>
      </c>
      <c r="E50953" t="s">
        <v>31380</v>
      </c>
      <c r="F50953">
        <v>1</v>
      </c>
      <c r="G50953" t="s">
        <v>10</v>
      </c>
      <c r="I50953" s="3">
        <v>45090</v>
      </c>
      <c r="J50953" s="4">
        <v>14</v>
      </c>
      <c r="K50953" s="4">
        <v>29</v>
      </c>
      <c r="L50953" s="4">
        <v>21</v>
      </c>
    </row>
    <row r="50954" spans="1:12" x14ac:dyDescent="0.25">
      <c r="A50954">
        <v>972953</v>
      </c>
      <c r="B50954">
        <v>34</v>
      </c>
      <c r="C50954">
        <v>4782</v>
      </c>
      <c r="D50954">
        <v>0</v>
      </c>
      <c r="E50954" t="s">
        <v>31380</v>
      </c>
      <c r="F50954">
        <v>1</v>
      </c>
      <c r="G50954" t="s">
        <v>10</v>
      </c>
      <c r="I50954" s="3">
        <v>45090</v>
      </c>
      <c r="J50954" s="4">
        <v>14</v>
      </c>
      <c r="K50954" s="4">
        <v>29</v>
      </c>
      <c r="L50954" s="4">
        <v>21</v>
      </c>
    </row>
    <row r="50955" spans="1:12" x14ac:dyDescent="0.25">
      <c r="A50955">
        <v>972954</v>
      </c>
      <c r="B50955">
        <v>34</v>
      </c>
      <c r="C50955">
        <v>10825</v>
      </c>
      <c r="D50955">
        <v>0</v>
      </c>
      <c r="E50955" t="s">
        <v>31380</v>
      </c>
      <c r="F50955">
        <v>1</v>
      </c>
      <c r="G50955" t="s">
        <v>10</v>
      </c>
      <c r="I50955" s="3">
        <v>45090</v>
      </c>
      <c r="J50955" s="4">
        <v>14</v>
      </c>
      <c r="K50955" s="4">
        <v>29</v>
      </c>
      <c r="L50955" s="4">
        <v>22</v>
      </c>
    </row>
    <row r="50956" spans="1:12" x14ac:dyDescent="0.25">
      <c r="A50956">
        <v>972955</v>
      </c>
      <c r="B50956">
        <v>34</v>
      </c>
      <c r="C50956">
        <v>10343</v>
      </c>
      <c r="D50956">
        <v>45218</v>
      </c>
      <c r="E50956" t="s">
        <v>31381</v>
      </c>
      <c r="F50956">
        <v>1</v>
      </c>
      <c r="G50956" t="s">
        <v>10</v>
      </c>
      <c r="I50956" s="3">
        <v>45090</v>
      </c>
      <c r="J50956" s="4">
        <v>14</v>
      </c>
      <c r="K50956" s="4">
        <v>29</v>
      </c>
      <c r="L50956" s="4">
        <v>22</v>
      </c>
    </row>
    <row r="50957" spans="1:12" x14ac:dyDescent="0.25">
      <c r="A50957">
        <v>972956</v>
      </c>
      <c r="B50957">
        <v>34</v>
      </c>
      <c r="C50957">
        <v>8516</v>
      </c>
      <c r="D50957">
        <v>45206</v>
      </c>
      <c r="E50957" t="s">
        <v>31381</v>
      </c>
      <c r="F50957">
        <v>1</v>
      </c>
      <c r="G50957" t="s">
        <v>10</v>
      </c>
      <c r="I50957" s="3">
        <v>45090</v>
      </c>
      <c r="J50957" s="4">
        <v>14</v>
      </c>
      <c r="K50957" s="4">
        <v>29</v>
      </c>
      <c r="L50957" s="4">
        <v>22</v>
      </c>
    </row>
    <row r="50958" spans="1:12" x14ac:dyDescent="0.25">
      <c r="A50958">
        <v>972957</v>
      </c>
      <c r="B50958">
        <v>34</v>
      </c>
      <c r="C50958">
        <v>7631</v>
      </c>
      <c r="D50958">
        <v>0</v>
      </c>
      <c r="E50958" t="s">
        <v>31381</v>
      </c>
      <c r="F50958">
        <v>1</v>
      </c>
      <c r="G50958" t="s">
        <v>10</v>
      </c>
      <c r="I50958" s="3">
        <v>45090</v>
      </c>
      <c r="J50958" s="4">
        <v>14</v>
      </c>
      <c r="K50958" s="4">
        <v>29</v>
      </c>
      <c r="L50958" s="4">
        <v>22</v>
      </c>
    </row>
    <row r="50959" spans="1:12" x14ac:dyDescent="0.25">
      <c r="A50959">
        <v>972958</v>
      </c>
      <c r="B50959">
        <v>34</v>
      </c>
      <c r="C50959">
        <v>17302</v>
      </c>
      <c r="D50959">
        <v>0</v>
      </c>
      <c r="E50959" t="s">
        <v>31382</v>
      </c>
      <c r="F50959">
        <v>1</v>
      </c>
      <c r="G50959" t="s">
        <v>10</v>
      </c>
      <c r="I50959" s="3">
        <v>45090</v>
      </c>
      <c r="J50959" s="4">
        <v>14</v>
      </c>
      <c r="K50959" s="4">
        <v>29</v>
      </c>
      <c r="L50959" s="4">
        <v>23</v>
      </c>
    </row>
    <row r="50960" spans="1:12" x14ac:dyDescent="0.25">
      <c r="A50960">
        <v>972959</v>
      </c>
      <c r="B50960">
        <v>34</v>
      </c>
      <c r="C50960">
        <v>18969</v>
      </c>
      <c r="D50960">
        <v>45217</v>
      </c>
      <c r="E50960" t="s">
        <v>31382</v>
      </c>
      <c r="F50960">
        <v>1</v>
      </c>
      <c r="G50960" t="s">
        <v>10</v>
      </c>
      <c r="I50960" s="3">
        <v>45090</v>
      </c>
      <c r="J50960" s="4">
        <v>14</v>
      </c>
      <c r="K50960" s="4">
        <v>29</v>
      </c>
      <c r="L50960" s="4">
        <v>23</v>
      </c>
    </row>
    <row r="50961" spans="1:12" x14ac:dyDescent="0.25">
      <c r="A50961">
        <v>972960</v>
      </c>
      <c r="B50961">
        <v>34</v>
      </c>
      <c r="C50961">
        <v>17355</v>
      </c>
      <c r="D50961">
        <v>0</v>
      </c>
      <c r="E50961" t="s">
        <v>31383</v>
      </c>
      <c r="F50961">
        <v>1</v>
      </c>
      <c r="G50961" t="s">
        <v>10</v>
      </c>
      <c r="I50961" s="3">
        <v>45090</v>
      </c>
      <c r="J50961" s="4">
        <v>14</v>
      </c>
      <c r="K50961" s="4">
        <v>29</v>
      </c>
      <c r="L50961" s="4">
        <v>24</v>
      </c>
    </row>
    <row r="50962" spans="1:12" x14ac:dyDescent="0.25">
      <c r="A50962">
        <v>972961</v>
      </c>
      <c r="B50962">
        <v>40</v>
      </c>
      <c r="C50962">
        <v>4891</v>
      </c>
      <c r="D50962">
        <v>45215</v>
      </c>
      <c r="E50962" t="s">
        <v>31383</v>
      </c>
      <c r="F50962">
        <v>1</v>
      </c>
      <c r="G50962" t="s">
        <v>10</v>
      </c>
      <c r="I50962" s="3">
        <v>45090</v>
      </c>
      <c r="J50962" s="4">
        <v>14</v>
      </c>
      <c r="K50962" s="4">
        <v>29</v>
      </c>
      <c r="L50962" s="4">
        <v>24</v>
      </c>
    </row>
    <row r="50963" spans="1:12" x14ac:dyDescent="0.25">
      <c r="A50963">
        <v>972962</v>
      </c>
      <c r="B50963">
        <v>40</v>
      </c>
      <c r="C50963">
        <v>11275</v>
      </c>
      <c r="D50963">
        <v>45214</v>
      </c>
      <c r="E50963" t="s">
        <v>31383</v>
      </c>
      <c r="F50963">
        <v>1</v>
      </c>
      <c r="G50963" t="s">
        <v>10</v>
      </c>
      <c r="I50963" s="3">
        <v>45090</v>
      </c>
      <c r="J50963" s="4">
        <v>14</v>
      </c>
      <c r="K50963" s="4">
        <v>29</v>
      </c>
      <c r="L50963" s="4">
        <v>24</v>
      </c>
    </row>
    <row r="50964" spans="1:12" x14ac:dyDescent="0.25">
      <c r="A50964">
        <v>972963</v>
      </c>
      <c r="B50964">
        <v>34</v>
      </c>
      <c r="C50964">
        <v>10825</v>
      </c>
      <c r="D50964">
        <v>0</v>
      </c>
      <c r="E50964" t="s">
        <v>31384</v>
      </c>
      <c r="F50964">
        <v>1</v>
      </c>
      <c r="G50964" t="s">
        <v>10</v>
      </c>
      <c r="I50964" s="3">
        <v>45090</v>
      </c>
      <c r="J50964" s="4">
        <v>14</v>
      </c>
      <c r="K50964" s="4">
        <v>29</v>
      </c>
      <c r="L50964" s="4">
        <v>25</v>
      </c>
    </row>
    <row r="50965" spans="1:12" x14ac:dyDescent="0.25">
      <c r="A50965">
        <v>972964</v>
      </c>
      <c r="B50965">
        <v>34</v>
      </c>
      <c r="C50965">
        <v>10343</v>
      </c>
      <c r="D50965">
        <v>45218</v>
      </c>
      <c r="E50965" t="s">
        <v>31384</v>
      </c>
      <c r="F50965">
        <v>1</v>
      </c>
      <c r="G50965" t="s">
        <v>10</v>
      </c>
      <c r="I50965" s="3">
        <v>45090</v>
      </c>
      <c r="J50965" s="4">
        <v>14</v>
      </c>
      <c r="K50965" s="4">
        <v>29</v>
      </c>
      <c r="L50965" s="4">
        <v>25</v>
      </c>
    </row>
    <row r="50966" spans="1:12" x14ac:dyDescent="0.25">
      <c r="A50966">
        <v>972965</v>
      </c>
      <c r="B50966">
        <v>34</v>
      </c>
      <c r="C50966">
        <v>8516</v>
      </c>
      <c r="D50966">
        <v>45206</v>
      </c>
      <c r="E50966" t="s">
        <v>31384</v>
      </c>
      <c r="F50966">
        <v>1</v>
      </c>
      <c r="G50966" t="s">
        <v>10</v>
      </c>
      <c r="I50966" s="3">
        <v>45090</v>
      </c>
      <c r="J50966" s="4">
        <v>14</v>
      </c>
      <c r="K50966" s="4">
        <v>29</v>
      </c>
      <c r="L50966" s="4">
        <v>25</v>
      </c>
    </row>
    <row r="50967" spans="1:12" x14ac:dyDescent="0.25">
      <c r="A50967">
        <v>972966</v>
      </c>
      <c r="B50967">
        <v>34</v>
      </c>
      <c r="C50967">
        <v>4782</v>
      </c>
      <c r="D50967">
        <v>0</v>
      </c>
      <c r="E50967" t="s">
        <v>31385</v>
      </c>
      <c r="F50967">
        <v>1</v>
      </c>
      <c r="G50967" t="s">
        <v>10</v>
      </c>
      <c r="I50967" s="3">
        <v>45090</v>
      </c>
      <c r="J50967" s="4">
        <v>14</v>
      </c>
      <c r="K50967" s="4">
        <v>29</v>
      </c>
      <c r="L50967" s="4">
        <v>26</v>
      </c>
    </row>
    <row r="50968" spans="1:12" x14ac:dyDescent="0.25">
      <c r="A50968">
        <v>972967</v>
      </c>
      <c r="B50968">
        <v>34</v>
      </c>
      <c r="C50968">
        <v>18969</v>
      </c>
      <c r="D50968">
        <v>45217</v>
      </c>
      <c r="E50968" t="s">
        <v>31385</v>
      </c>
      <c r="F50968">
        <v>1</v>
      </c>
      <c r="G50968" t="s">
        <v>10</v>
      </c>
      <c r="I50968" s="3">
        <v>45090</v>
      </c>
      <c r="J50968" s="4">
        <v>14</v>
      </c>
      <c r="K50968" s="4">
        <v>29</v>
      </c>
      <c r="L50968" s="4">
        <v>26</v>
      </c>
    </row>
    <row r="50969" spans="1:12" x14ac:dyDescent="0.25">
      <c r="A50969">
        <v>972968</v>
      </c>
      <c r="B50969">
        <v>34</v>
      </c>
      <c r="C50969">
        <v>17302</v>
      </c>
      <c r="D50969">
        <v>0</v>
      </c>
      <c r="E50969" t="s">
        <v>31385</v>
      </c>
      <c r="F50969">
        <v>1</v>
      </c>
      <c r="G50969" t="s">
        <v>10</v>
      </c>
      <c r="I50969" s="3">
        <v>45090</v>
      </c>
      <c r="J50969" s="4">
        <v>14</v>
      </c>
      <c r="K50969" s="4">
        <v>29</v>
      </c>
      <c r="L50969" s="4">
        <v>26</v>
      </c>
    </row>
    <row r="50970" spans="1:12" x14ac:dyDescent="0.25">
      <c r="A50970">
        <v>972969</v>
      </c>
      <c r="B50970">
        <v>34</v>
      </c>
      <c r="C50970">
        <v>7631</v>
      </c>
      <c r="D50970">
        <v>0</v>
      </c>
      <c r="E50970" t="s">
        <v>31386</v>
      </c>
      <c r="F50970">
        <v>1</v>
      </c>
      <c r="G50970" t="s">
        <v>10</v>
      </c>
      <c r="I50970" s="3">
        <v>45090</v>
      </c>
      <c r="J50970" s="4">
        <v>14</v>
      </c>
      <c r="K50970" s="4">
        <v>29</v>
      </c>
      <c r="L50970" s="4">
        <v>27</v>
      </c>
    </row>
    <row r="50971" spans="1:12" x14ac:dyDescent="0.25">
      <c r="A50971">
        <v>972970</v>
      </c>
      <c r="B50971">
        <v>34</v>
      </c>
      <c r="C50971">
        <v>17355</v>
      </c>
      <c r="D50971">
        <v>0</v>
      </c>
      <c r="E50971" t="s">
        <v>31386</v>
      </c>
      <c r="F50971">
        <v>1</v>
      </c>
      <c r="G50971" t="s">
        <v>10</v>
      </c>
      <c r="I50971" s="3">
        <v>45090</v>
      </c>
      <c r="J50971" s="4">
        <v>14</v>
      </c>
      <c r="K50971" s="4">
        <v>29</v>
      </c>
      <c r="L50971" s="4">
        <v>27</v>
      </c>
    </row>
    <row r="50972" spans="1:12" x14ac:dyDescent="0.25">
      <c r="A50972">
        <v>972971</v>
      </c>
      <c r="B50972">
        <v>40</v>
      </c>
      <c r="C50972">
        <v>4891</v>
      </c>
      <c r="D50972">
        <v>45215</v>
      </c>
      <c r="E50972" t="s">
        <v>31386</v>
      </c>
      <c r="F50972">
        <v>1</v>
      </c>
      <c r="G50972" t="s">
        <v>10</v>
      </c>
      <c r="I50972" s="3">
        <v>45090</v>
      </c>
      <c r="J50972" s="4">
        <v>14</v>
      </c>
      <c r="K50972" s="4">
        <v>29</v>
      </c>
      <c r="L50972" s="4">
        <v>27</v>
      </c>
    </row>
    <row r="50973" spans="1:12" x14ac:dyDescent="0.25">
      <c r="A50973">
        <v>972972</v>
      </c>
      <c r="B50973">
        <v>40</v>
      </c>
      <c r="C50973">
        <v>11275</v>
      </c>
      <c r="D50973">
        <v>45214</v>
      </c>
      <c r="E50973" t="s">
        <v>31387</v>
      </c>
      <c r="F50973">
        <v>1</v>
      </c>
      <c r="G50973" t="s">
        <v>10</v>
      </c>
      <c r="I50973" s="3">
        <v>45090</v>
      </c>
      <c r="J50973" s="4">
        <v>14</v>
      </c>
      <c r="K50973" s="4">
        <v>29</v>
      </c>
      <c r="L50973" s="4">
        <v>28</v>
      </c>
    </row>
    <row r="50974" spans="1:12" x14ac:dyDescent="0.25">
      <c r="A50974">
        <v>972973</v>
      </c>
      <c r="B50974">
        <v>34</v>
      </c>
      <c r="C50974">
        <v>10343</v>
      </c>
      <c r="D50974">
        <v>45218</v>
      </c>
      <c r="E50974" t="s">
        <v>31387</v>
      </c>
      <c r="F50974">
        <v>1</v>
      </c>
      <c r="G50974" t="s">
        <v>10</v>
      </c>
      <c r="I50974" s="3">
        <v>45090</v>
      </c>
      <c r="J50974" s="4">
        <v>14</v>
      </c>
      <c r="K50974" s="4">
        <v>29</v>
      </c>
      <c r="L50974" s="4">
        <v>28</v>
      </c>
    </row>
    <row r="50975" spans="1:12" x14ac:dyDescent="0.25">
      <c r="A50975">
        <v>972974</v>
      </c>
      <c r="B50975">
        <v>34</v>
      </c>
      <c r="C50975">
        <v>10825</v>
      </c>
      <c r="D50975">
        <v>0</v>
      </c>
      <c r="E50975" t="s">
        <v>31387</v>
      </c>
      <c r="F50975">
        <v>1</v>
      </c>
      <c r="G50975" t="s">
        <v>10</v>
      </c>
      <c r="I50975" s="3">
        <v>45090</v>
      </c>
      <c r="J50975" s="4">
        <v>14</v>
      </c>
      <c r="K50975" s="4">
        <v>29</v>
      </c>
      <c r="L50975" s="4">
        <v>28</v>
      </c>
    </row>
    <row r="50976" spans="1:12" x14ac:dyDescent="0.25">
      <c r="A50976">
        <v>972975</v>
      </c>
      <c r="B50976">
        <v>40</v>
      </c>
      <c r="C50976">
        <v>11598</v>
      </c>
      <c r="D50976">
        <v>45216</v>
      </c>
      <c r="E50976" t="s">
        <v>31388</v>
      </c>
      <c r="F50976">
        <v>1</v>
      </c>
      <c r="G50976" t="s">
        <v>10</v>
      </c>
      <c r="I50976" s="3">
        <v>45090</v>
      </c>
      <c r="J50976" s="4">
        <v>14</v>
      </c>
      <c r="K50976" s="4">
        <v>29</v>
      </c>
      <c r="L50976" s="4">
        <v>29</v>
      </c>
    </row>
    <row r="50977" spans="1:12" x14ac:dyDescent="0.25">
      <c r="A50977">
        <v>972976</v>
      </c>
      <c r="B50977">
        <v>34</v>
      </c>
      <c r="C50977">
        <v>8516</v>
      </c>
      <c r="D50977">
        <v>45206</v>
      </c>
      <c r="E50977" t="s">
        <v>31388</v>
      </c>
      <c r="F50977">
        <v>1</v>
      </c>
      <c r="G50977" t="s">
        <v>10</v>
      </c>
      <c r="I50977" s="3">
        <v>45090</v>
      </c>
      <c r="J50977" s="4">
        <v>14</v>
      </c>
      <c r="K50977" s="4">
        <v>29</v>
      </c>
      <c r="L50977" s="4">
        <v>29</v>
      </c>
    </row>
    <row r="50978" spans="1:12" x14ac:dyDescent="0.25">
      <c r="A50978">
        <v>972977</v>
      </c>
      <c r="B50978">
        <v>34</v>
      </c>
      <c r="C50978">
        <v>18969</v>
      </c>
      <c r="D50978">
        <v>45217</v>
      </c>
      <c r="E50978" t="s">
        <v>31388</v>
      </c>
      <c r="F50978">
        <v>1</v>
      </c>
      <c r="G50978" t="s">
        <v>10</v>
      </c>
      <c r="I50978" s="3">
        <v>45090</v>
      </c>
      <c r="J50978" s="4">
        <v>14</v>
      </c>
      <c r="K50978" s="4">
        <v>29</v>
      </c>
      <c r="L50978" s="4">
        <v>29</v>
      </c>
    </row>
    <row r="50979" spans="1:12" x14ac:dyDescent="0.25">
      <c r="A50979">
        <v>972978</v>
      </c>
      <c r="B50979">
        <v>34</v>
      </c>
      <c r="C50979">
        <v>4782</v>
      </c>
      <c r="D50979">
        <v>0</v>
      </c>
      <c r="E50979" t="s">
        <v>31388</v>
      </c>
      <c r="F50979">
        <v>1</v>
      </c>
      <c r="G50979" t="s">
        <v>10</v>
      </c>
      <c r="I50979" s="3">
        <v>45090</v>
      </c>
      <c r="J50979" s="4">
        <v>14</v>
      </c>
      <c r="K50979" s="4">
        <v>29</v>
      </c>
      <c r="L50979" s="4">
        <v>29</v>
      </c>
    </row>
    <row r="50980" spans="1:12" x14ac:dyDescent="0.25">
      <c r="A50980">
        <v>972979</v>
      </c>
      <c r="B50980">
        <v>34</v>
      </c>
      <c r="C50980">
        <v>17355</v>
      </c>
      <c r="D50980">
        <v>0</v>
      </c>
      <c r="E50980" t="s">
        <v>31389</v>
      </c>
      <c r="F50980">
        <v>1</v>
      </c>
      <c r="G50980" t="s">
        <v>10</v>
      </c>
      <c r="I50980" s="3">
        <v>45090</v>
      </c>
      <c r="J50980" s="4">
        <v>14</v>
      </c>
      <c r="K50980" s="4">
        <v>29</v>
      </c>
      <c r="L50980" s="4">
        <v>30</v>
      </c>
    </row>
    <row r="50981" spans="1:12" x14ac:dyDescent="0.25">
      <c r="A50981">
        <v>972980</v>
      </c>
      <c r="B50981">
        <v>34</v>
      </c>
      <c r="C50981">
        <v>7631</v>
      </c>
      <c r="D50981">
        <v>0</v>
      </c>
      <c r="E50981" t="s">
        <v>31389</v>
      </c>
      <c r="F50981">
        <v>1</v>
      </c>
      <c r="G50981" t="s">
        <v>10</v>
      </c>
      <c r="I50981" s="3">
        <v>45090</v>
      </c>
      <c r="J50981" s="4">
        <v>14</v>
      </c>
      <c r="K50981" s="4">
        <v>29</v>
      </c>
      <c r="L50981" s="4">
        <v>30</v>
      </c>
    </row>
    <row r="50982" spans="1:12" x14ac:dyDescent="0.25">
      <c r="A50982">
        <v>972981</v>
      </c>
      <c r="B50982">
        <v>40</v>
      </c>
      <c r="C50982">
        <v>4891</v>
      </c>
      <c r="D50982">
        <v>45215</v>
      </c>
      <c r="E50982" t="s">
        <v>31390</v>
      </c>
      <c r="F50982">
        <v>1</v>
      </c>
      <c r="G50982" t="s">
        <v>10</v>
      </c>
      <c r="I50982" s="3">
        <v>45090</v>
      </c>
      <c r="J50982" s="4">
        <v>14</v>
      </c>
      <c r="K50982" s="4">
        <v>29</v>
      </c>
      <c r="L50982" s="4">
        <v>31</v>
      </c>
    </row>
    <row r="50983" spans="1:12" x14ac:dyDescent="0.25">
      <c r="A50983">
        <v>972982</v>
      </c>
      <c r="B50983">
        <v>34</v>
      </c>
      <c r="C50983">
        <v>10343</v>
      </c>
      <c r="D50983">
        <v>45218</v>
      </c>
      <c r="E50983" t="s">
        <v>31390</v>
      </c>
      <c r="F50983">
        <v>1</v>
      </c>
      <c r="G50983" t="s">
        <v>10</v>
      </c>
      <c r="I50983" s="3">
        <v>45090</v>
      </c>
      <c r="J50983" s="4">
        <v>14</v>
      </c>
      <c r="K50983" s="4">
        <v>29</v>
      </c>
      <c r="L50983" s="4">
        <v>31</v>
      </c>
    </row>
    <row r="50984" spans="1:12" x14ac:dyDescent="0.25">
      <c r="A50984">
        <v>972983</v>
      </c>
      <c r="B50984">
        <v>40</v>
      </c>
      <c r="C50984">
        <v>11275</v>
      </c>
      <c r="D50984">
        <v>45214</v>
      </c>
      <c r="E50984" t="s">
        <v>31390</v>
      </c>
      <c r="F50984">
        <v>1</v>
      </c>
      <c r="G50984" t="s">
        <v>10</v>
      </c>
      <c r="I50984" s="3">
        <v>45090</v>
      </c>
      <c r="J50984" s="4">
        <v>14</v>
      </c>
      <c r="K50984" s="4">
        <v>29</v>
      </c>
      <c r="L50984" s="4">
        <v>31</v>
      </c>
    </row>
    <row r="50985" spans="1:12" x14ac:dyDescent="0.25">
      <c r="A50985">
        <v>972984</v>
      </c>
      <c r="B50985">
        <v>34</v>
      </c>
      <c r="C50985">
        <v>10825</v>
      </c>
      <c r="D50985">
        <v>0</v>
      </c>
      <c r="E50985" t="s">
        <v>31390</v>
      </c>
      <c r="F50985">
        <v>1</v>
      </c>
      <c r="G50985" t="s">
        <v>10</v>
      </c>
      <c r="I50985" s="3">
        <v>45090</v>
      </c>
      <c r="J50985" s="4">
        <v>14</v>
      </c>
      <c r="K50985" s="4">
        <v>29</v>
      </c>
      <c r="L50985" s="4">
        <v>31</v>
      </c>
    </row>
    <row r="50986" spans="1:12" x14ac:dyDescent="0.25">
      <c r="A50986">
        <v>972985</v>
      </c>
      <c r="B50986">
        <v>34</v>
      </c>
      <c r="C50986">
        <v>18969</v>
      </c>
      <c r="D50986">
        <v>45217</v>
      </c>
      <c r="E50986" t="s">
        <v>31391</v>
      </c>
      <c r="F50986">
        <v>1</v>
      </c>
      <c r="G50986" t="s">
        <v>10</v>
      </c>
      <c r="I50986" s="3">
        <v>45090</v>
      </c>
      <c r="J50986" s="4">
        <v>14</v>
      </c>
      <c r="K50986" s="4">
        <v>29</v>
      </c>
      <c r="L50986" s="4">
        <v>32</v>
      </c>
    </row>
    <row r="50987" spans="1:12" x14ac:dyDescent="0.25">
      <c r="A50987">
        <v>972986</v>
      </c>
      <c r="B50987">
        <v>34</v>
      </c>
      <c r="C50987">
        <v>17355</v>
      </c>
      <c r="D50987">
        <v>0</v>
      </c>
      <c r="E50987" t="s">
        <v>31392</v>
      </c>
      <c r="F50987">
        <v>1</v>
      </c>
      <c r="G50987" t="s">
        <v>10</v>
      </c>
      <c r="I50987" s="3">
        <v>45090</v>
      </c>
      <c r="J50987" s="4">
        <v>14</v>
      </c>
      <c r="K50987" s="4">
        <v>29</v>
      </c>
      <c r="L50987" s="4">
        <v>33</v>
      </c>
    </row>
    <row r="50988" spans="1:12" x14ac:dyDescent="0.25">
      <c r="A50988">
        <v>972987</v>
      </c>
      <c r="B50988">
        <v>34</v>
      </c>
      <c r="C50988">
        <v>4782</v>
      </c>
      <c r="D50988">
        <v>0</v>
      </c>
      <c r="E50988" t="s">
        <v>31392</v>
      </c>
      <c r="F50988">
        <v>1</v>
      </c>
      <c r="G50988" t="s">
        <v>10</v>
      </c>
      <c r="I50988" s="3">
        <v>45090</v>
      </c>
      <c r="J50988" s="4">
        <v>14</v>
      </c>
      <c r="K50988" s="4">
        <v>29</v>
      </c>
      <c r="L50988" s="4">
        <v>33</v>
      </c>
    </row>
    <row r="50989" spans="1:12" x14ac:dyDescent="0.25">
      <c r="A50989">
        <v>972988</v>
      </c>
      <c r="B50989">
        <v>34</v>
      </c>
      <c r="C50989">
        <v>8516</v>
      </c>
      <c r="D50989">
        <v>45206</v>
      </c>
      <c r="E50989" t="s">
        <v>31392</v>
      </c>
      <c r="F50989">
        <v>1</v>
      </c>
      <c r="G50989" t="s">
        <v>10</v>
      </c>
      <c r="I50989" s="3">
        <v>45090</v>
      </c>
      <c r="J50989" s="4">
        <v>14</v>
      </c>
      <c r="K50989" s="4">
        <v>29</v>
      </c>
      <c r="L50989" s="4">
        <v>33</v>
      </c>
    </row>
    <row r="50990" spans="1:12" x14ac:dyDescent="0.25">
      <c r="A50990">
        <v>972989</v>
      </c>
      <c r="B50990">
        <v>40</v>
      </c>
      <c r="C50990">
        <v>11598</v>
      </c>
      <c r="D50990">
        <v>45216</v>
      </c>
      <c r="E50990" t="s">
        <v>31392</v>
      </c>
      <c r="F50990">
        <v>1</v>
      </c>
      <c r="G50990" t="s">
        <v>10</v>
      </c>
      <c r="I50990" s="3">
        <v>45090</v>
      </c>
      <c r="J50990" s="4">
        <v>14</v>
      </c>
      <c r="K50990" s="4">
        <v>29</v>
      </c>
      <c r="L50990" s="4">
        <v>33</v>
      </c>
    </row>
    <row r="50991" spans="1:12" x14ac:dyDescent="0.25">
      <c r="A50991">
        <v>972990</v>
      </c>
      <c r="B50991">
        <v>34</v>
      </c>
      <c r="C50991">
        <v>10343</v>
      </c>
      <c r="D50991">
        <v>45218</v>
      </c>
      <c r="E50991" t="s">
        <v>31393</v>
      </c>
      <c r="F50991">
        <v>1</v>
      </c>
      <c r="G50991" t="s">
        <v>10</v>
      </c>
      <c r="I50991" s="3">
        <v>45090</v>
      </c>
      <c r="J50991" s="4">
        <v>14</v>
      </c>
      <c r="K50991" s="4">
        <v>29</v>
      </c>
      <c r="L50991" s="4">
        <v>34</v>
      </c>
    </row>
    <row r="50992" spans="1:12" x14ac:dyDescent="0.25">
      <c r="A50992">
        <v>972991</v>
      </c>
      <c r="B50992">
        <v>40</v>
      </c>
      <c r="C50992">
        <v>4891</v>
      </c>
      <c r="D50992">
        <v>45215</v>
      </c>
      <c r="E50992" t="s">
        <v>31393</v>
      </c>
      <c r="F50992">
        <v>1</v>
      </c>
      <c r="G50992" t="s">
        <v>10</v>
      </c>
      <c r="I50992" s="3">
        <v>45090</v>
      </c>
      <c r="J50992" s="4">
        <v>14</v>
      </c>
      <c r="K50992" s="4">
        <v>29</v>
      </c>
      <c r="L50992" s="4">
        <v>34</v>
      </c>
    </row>
    <row r="50993" spans="1:12" x14ac:dyDescent="0.25">
      <c r="A50993">
        <v>972992</v>
      </c>
      <c r="B50993">
        <v>34</v>
      </c>
      <c r="C50993">
        <v>10825</v>
      </c>
      <c r="D50993">
        <v>0</v>
      </c>
      <c r="E50993" t="s">
        <v>31393</v>
      </c>
      <c r="F50993">
        <v>1</v>
      </c>
      <c r="G50993" t="s">
        <v>10</v>
      </c>
      <c r="I50993" s="3">
        <v>45090</v>
      </c>
      <c r="J50993" s="4">
        <v>14</v>
      </c>
      <c r="K50993" s="4">
        <v>29</v>
      </c>
      <c r="L50993" s="4">
        <v>34</v>
      </c>
    </row>
    <row r="50994" spans="1:12" x14ac:dyDescent="0.25">
      <c r="A50994">
        <v>972993</v>
      </c>
      <c r="B50994">
        <v>40</v>
      </c>
      <c r="C50994">
        <v>11275</v>
      </c>
      <c r="D50994">
        <v>45214</v>
      </c>
      <c r="E50994" t="s">
        <v>31394</v>
      </c>
      <c r="F50994">
        <v>1</v>
      </c>
      <c r="G50994" t="s">
        <v>10</v>
      </c>
      <c r="I50994" s="3">
        <v>45090</v>
      </c>
      <c r="J50994" s="4">
        <v>14</v>
      </c>
      <c r="K50994" s="4">
        <v>29</v>
      </c>
      <c r="L50994" s="4">
        <v>35</v>
      </c>
    </row>
    <row r="50995" spans="1:12" x14ac:dyDescent="0.25">
      <c r="A50995">
        <v>972994</v>
      </c>
      <c r="B50995">
        <v>34</v>
      </c>
      <c r="C50995">
        <v>4782</v>
      </c>
      <c r="D50995">
        <v>0</v>
      </c>
      <c r="E50995" t="s">
        <v>31395</v>
      </c>
      <c r="F50995">
        <v>1</v>
      </c>
      <c r="G50995" t="s">
        <v>10</v>
      </c>
      <c r="I50995" s="3">
        <v>45090</v>
      </c>
      <c r="J50995" s="4">
        <v>14</v>
      </c>
      <c r="K50995" s="4">
        <v>29</v>
      </c>
      <c r="L50995" s="4">
        <v>36</v>
      </c>
    </row>
    <row r="50996" spans="1:12" x14ac:dyDescent="0.25">
      <c r="A50996">
        <v>972995</v>
      </c>
      <c r="B50996">
        <v>34</v>
      </c>
      <c r="C50996">
        <v>8516</v>
      </c>
      <c r="D50996">
        <v>45206</v>
      </c>
      <c r="E50996" t="s">
        <v>31395</v>
      </c>
      <c r="F50996">
        <v>1</v>
      </c>
      <c r="G50996" t="s">
        <v>10</v>
      </c>
      <c r="I50996" s="3">
        <v>45090</v>
      </c>
      <c r="J50996" s="4">
        <v>14</v>
      </c>
      <c r="K50996" s="4">
        <v>29</v>
      </c>
      <c r="L50996" s="4">
        <v>36</v>
      </c>
    </row>
    <row r="50997" spans="1:12" x14ac:dyDescent="0.25">
      <c r="A50997">
        <v>972996</v>
      </c>
      <c r="B50997">
        <v>40</v>
      </c>
      <c r="C50997">
        <v>4891</v>
      </c>
      <c r="D50997">
        <v>45215</v>
      </c>
      <c r="E50997" t="s">
        <v>31396</v>
      </c>
      <c r="F50997">
        <v>1</v>
      </c>
      <c r="G50997" t="s">
        <v>10</v>
      </c>
      <c r="I50997" s="3">
        <v>45090</v>
      </c>
      <c r="J50997" s="4">
        <v>14</v>
      </c>
      <c r="K50997" s="4">
        <v>29</v>
      </c>
      <c r="L50997" s="4">
        <v>37</v>
      </c>
    </row>
    <row r="50998" spans="1:12" x14ac:dyDescent="0.25">
      <c r="A50998">
        <v>972997</v>
      </c>
      <c r="B50998">
        <v>34</v>
      </c>
      <c r="C50998">
        <v>10825</v>
      </c>
      <c r="D50998">
        <v>0</v>
      </c>
      <c r="E50998" t="s">
        <v>31397</v>
      </c>
      <c r="F50998">
        <v>1</v>
      </c>
      <c r="G50998" t="s">
        <v>10</v>
      </c>
      <c r="I50998" s="3">
        <v>45090</v>
      </c>
      <c r="J50998" s="4">
        <v>14</v>
      </c>
      <c r="K50998" s="4">
        <v>29</v>
      </c>
      <c r="L50998" s="4">
        <v>38</v>
      </c>
    </row>
    <row r="50999" spans="1:12" x14ac:dyDescent="0.25">
      <c r="A50999">
        <v>972998</v>
      </c>
      <c r="B50999">
        <v>34</v>
      </c>
      <c r="C50999">
        <v>10343</v>
      </c>
      <c r="D50999">
        <v>45218</v>
      </c>
      <c r="E50999" t="s">
        <v>31397</v>
      </c>
      <c r="F50999">
        <v>1</v>
      </c>
      <c r="G50999" t="s">
        <v>10</v>
      </c>
      <c r="I50999" s="3">
        <v>45090</v>
      </c>
      <c r="J50999" s="4">
        <v>14</v>
      </c>
      <c r="K50999" s="4">
        <v>29</v>
      </c>
      <c r="L50999" s="4">
        <v>38</v>
      </c>
    </row>
    <row r="51000" spans="1:12" x14ac:dyDescent="0.25">
      <c r="A51000">
        <v>972999</v>
      </c>
      <c r="B51000">
        <v>40</v>
      </c>
      <c r="C51000">
        <v>11598</v>
      </c>
      <c r="D51000">
        <v>45216</v>
      </c>
      <c r="E51000" t="s">
        <v>31397</v>
      </c>
      <c r="F51000">
        <v>1</v>
      </c>
      <c r="G51000" t="s">
        <v>10</v>
      </c>
      <c r="I51000" s="3">
        <v>45090</v>
      </c>
      <c r="J51000" s="4">
        <v>14</v>
      </c>
      <c r="K51000" s="4">
        <v>29</v>
      </c>
      <c r="L51000" s="4">
        <v>38</v>
      </c>
    </row>
    <row r="51001" spans="1:12" x14ac:dyDescent="0.25">
      <c r="A51001">
        <v>973000</v>
      </c>
      <c r="B51001">
        <v>34</v>
      </c>
      <c r="C51001">
        <v>8516</v>
      </c>
      <c r="D51001">
        <v>45206</v>
      </c>
      <c r="E51001" t="s">
        <v>31398</v>
      </c>
      <c r="F51001">
        <v>1</v>
      </c>
      <c r="G51001" t="s">
        <v>10</v>
      </c>
      <c r="I51001" s="3">
        <v>45090</v>
      </c>
      <c r="J51001" s="4">
        <v>14</v>
      </c>
      <c r="K51001" s="4">
        <v>29</v>
      </c>
      <c r="L51001" s="4">
        <v>40</v>
      </c>
    </row>
    <row r="51002" spans="1:12" x14ac:dyDescent="0.25">
      <c r="A51002">
        <v>973001</v>
      </c>
      <c r="B51002">
        <v>40</v>
      </c>
      <c r="C51002">
        <v>4891</v>
      </c>
      <c r="D51002">
        <v>45215</v>
      </c>
      <c r="E51002" t="s">
        <v>31398</v>
      </c>
      <c r="F51002">
        <v>1</v>
      </c>
      <c r="G51002" t="s">
        <v>10</v>
      </c>
      <c r="I51002" s="3">
        <v>45090</v>
      </c>
      <c r="J51002" s="4">
        <v>14</v>
      </c>
      <c r="K51002" s="4">
        <v>29</v>
      </c>
      <c r="L51002" s="4">
        <v>40</v>
      </c>
    </row>
    <row r="51003" spans="1:12" x14ac:dyDescent="0.25">
      <c r="A51003">
        <v>973002</v>
      </c>
      <c r="B51003">
        <v>34</v>
      </c>
      <c r="C51003">
        <v>4782</v>
      </c>
      <c r="D51003">
        <v>0</v>
      </c>
      <c r="E51003" t="s">
        <v>31398</v>
      </c>
      <c r="F51003">
        <v>1</v>
      </c>
      <c r="G51003" t="s">
        <v>10</v>
      </c>
      <c r="I51003" s="3">
        <v>45090</v>
      </c>
      <c r="J51003" s="4">
        <v>14</v>
      </c>
      <c r="K51003" s="4">
        <v>29</v>
      </c>
      <c r="L51003" s="4">
        <v>40</v>
      </c>
    </row>
    <row r="51004" spans="1:12" x14ac:dyDescent="0.25">
      <c r="A51004">
        <v>973003</v>
      </c>
      <c r="B51004">
        <v>34</v>
      </c>
      <c r="C51004">
        <v>10343</v>
      </c>
      <c r="D51004">
        <v>45218</v>
      </c>
      <c r="E51004" t="s">
        <v>31399</v>
      </c>
      <c r="F51004">
        <v>1</v>
      </c>
      <c r="G51004" t="s">
        <v>10</v>
      </c>
      <c r="I51004" s="3">
        <v>45090</v>
      </c>
      <c r="J51004" s="4">
        <v>14</v>
      </c>
      <c r="K51004" s="4">
        <v>29</v>
      </c>
      <c r="L51004" s="4">
        <v>41</v>
      </c>
    </row>
    <row r="51005" spans="1:12" x14ac:dyDescent="0.25">
      <c r="A51005">
        <v>973004</v>
      </c>
      <c r="B51005">
        <v>34</v>
      </c>
      <c r="C51005">
        <v>17302</v>
      </c>
      <c r="D51005">
        <v>45219</v>
      </c>
      <c r="E51005" t="s">
        <v>31399</v>
      </c>
      <c r="F51005">
        <v>1</v>
      </c>
      <c r="G51005" t="s">
        <v>10</v>
      </c>
      <c r="I51005" s="3">
        <v>45090</v>
      </c>
      <c r="J51005" s="4">
        <v>14</v>
      </c>
      <c r="K51005" s="4">
        <v>29</v>
      </c>
      <c r="L51005" s="4">
        <v>41</v>
      </c>
    </row>
    <row r="51006" spans="1:12" x14ac:dyDescent="0.25">
      <c r="A51006">
        <v>973005</v>
      </c>
      <c r="B51006">
        <v>34</v>
      </c>
      <c r="C51006">
        <v>10825</v>
      </c>
      <c r="D51006">
        <v>0</v>
      </c>
      <c r="E51006" t="s">
        <v>31400</v>
      </c>
      <c r="F51006">
        <v>1</v>
      </c>
      <c r="G51006" t="s">
        <v>10</v>
      </c>
      <c r="I51006" s="3">
        <v>45090</v>
      </c>
      <c r="J51006" s="4">
        <v>14</v>
      </c>
      <c r="K51006" s="4">
        <v>29</v>
      </c>
      <c r="L51006" s="4">
        <v>42</v>
      </c>
    </row>
    <row r="51007" spans="1:12" x14ac:dyDescent="0.25">
      <c r="A51007">
        <v>973006</v>
      </c>
      <c r="B51007">
        <v>40</v>
      </c>
      <c r="C51007">
        <v>11598</v>
      </c>
      <c r="D51007">
        <v>45216</v>
      </c>
      <c r="E51007" t="s">
        <v>31400</v>
      </c>
      <c r="F51007">
        <v>1</v>
      </c>
      <c r="G51007" t="s">
        <v>10</v>
      </c>
      <c r="I51007" s="3">
        <v>45090</v>
      </c>
      <c r="J51007" s="4">
        <v>14</v>
      </c>
      <c r="K51007" s="4">
        <v>29</v>
      </c>
      <c r="L51007" s="4">
        <v>42</v>
      </c>
    </row>
    <row r="51008" spans="1:12" x14ac:dyDescent="0.25">
      <c r="A51008">
        <v>973007</v>
      </c>
      <c r="B51008">
        <v>40</v>
      </c>
      <c r="C51008">
        <v>4891</v>
      </c>
      <c r="D51008">
        <v>45215</v>
      </c>
      <c r="E51008" t="s">
        <v>31400</v>
      </c>
      <c r="F51008">
        <v>1</v>
      </c>
      <c r="G51008" t="s">
        <v>10</v>
      </c>
      <c r="I51008" s="3">
        <v>45090</v>
      </c>
      <c r="J51008" s="4">
        <v>14</v>
      </c>
      <c r="K51008" s="4">
        <v>29</v>
      </c>
      <c r="L51008" s="4">
        <v>42</v>
      </c>
    </row>
    <row r="51009" spans="1:12" x14ac:dyDescent="0.25">
      <c r="A51009">
        <v>973008</v>
      </c>
      <c r="B51009">
        <v>34</v>
      </c>
      <c r="C51009">
        <v>8516</v>
      </c>
      <c r="D51009">
        <v>45206</v>
      </c>
      <c r="E51009" t="s">
        <v>31401</v>
      </c>
      <c r="F51009">
        <v>1</v>
      </c>
      <c r="G51009" t="s">
        <v>10</v>
      </c>
      <c r="I51009" s="3">
        <v>45090</v>
      </c>
      <c r="J51009" s="4">
        <v>14</v>
      </c>
      <c r="K51009" s="4">
        <v>29</v>
      </c>
      <c r="L51009" s="4">
        <v>43</v>
      </c>
    </row>
    <row r="51010" spans="1:12" x14ac:dyDescent="0.25">
      <c r="A51010">
        <v>973009</v>
      </c>
      <c r="B51010">
        <v>34</v>
      </c>
      <c r="C51010">
        <v>4782</v>
      </c>
      <c r="D51010">
        <v>0</v>
      </c>
      <c r="E51010" t="s">
        <v>31401</v>
      </c>
      <c r="F51010">
        <v>1</v>
      </c>
      <c r="G51010" t="s">
        <v>10</v>
      </c>
      <c r="I51010" s="3">
        <v>45090</v>
      </c>
      <c r="J51010" s="4">
        <v>14</v>
      </c>
      <c r="K51010" s="4">
        <v>29</v>
      </c>
      <c r="L51010" s="4">
        <v>43</v>
      </c>
    </row>
    <row r="51011" spans="1:12" x14ac:dyDescent="0.25">
      <c r="A51011">
        <v>973010</v>
      </c>
      <c r="B51011">
        <v>34</v>
      </c>
      <c r="C51011">
        <v>17302</v>
      </c>
      <c r="D51011">
        <v>45219</v>
      </c>
      <c r="E51011" t="s">
        <v>31402</v>
      </c>
      <c r="F51011">
        <v>1</v>
      </c>
      <c r="G51011" t="s">
        <v>10</v>
      </c>
      <c r="I51011" s="3">
        <v>45090</v>
      </c>
      <c r="J51011" s="4">
        <v>14</v>
      </c>
      <c r="K51011" s="4">
        <v>29</v>
      </c>
      <c r="L51011" s="4">
        <v>44</v>
      </c>
    </row>
    <row r="51012" spans="1:12" x14ac:dyDescent="0.25">
      <c r="A51012">
        <v>973011</v>
      </c>
      <c r="B51012">
        <v>34</v>
      </c>
      <c r="C51012">
        <v>10825</v>
      </c>
      <c r="D51012">
        <v>0</v>
      </c>
      <c r="E51012" t="s">
        <v>31403</v>
      </c>
      <c r="F51012">
        <v>1</v>
      </c>
      <c r="G51012" t="s">
        <v>10</v>
      </c>
      <c r="I51012" s="3">
        <v>45090</v>
      </c>
      <c r="J51012" s="4">
        <v>14</v>
      </c>
      <c r="K51012" s="4">
        <v>29</v>
      </c>
      <c r="L51012" s="4">
        <v>45</v>
      </c>
    </row>
    <row r="51013" spans="1:12" x14ac:dyDescent="0.25">
      <c r="A51013">
        <v>973012</v>
      </c>
      <c r="B51013">
        <v>34</v>
      </c>
      <c r="C51013">
        <v>8516</v>
      </c>
      <c r="D51013">
        <v>45206</v>
      </c>
      <c r="E51013" t="s">
        <v>31403</v>
      </c>
      <c r="F51013">
        <v>1</v>
      </c>
      <c r="G51013" t="s">
        <v>10</v>
      </c>
      <c r="I51013" s="3">
        <v>45090</v>
      </c>
      <c r="J51013" s="4">
        <v>14</v>
      </c>
      <c r="K51013" s="4">
        <v>29</v>
      </c>
      <c r="L51013" s="4">
        <v>45</v>
      </c>
    </row>
    <row r="51014" spans="1:12" x14ac:dyDescent="0.25">
      <c r="A51014">
        <v>973013</v>
      </c>
      <c r="B51014">
        <v>34</v>
      </c>
      <c r="C51014">
        <v>7631</v>
      </c>
      <c r="D51014">
        <v>45221</v>
      </c>
      <c r="E51014" t="s">
        <v>31404</v>
      </c>
      <c r="F51014">
        <v>1</v>
      </c>
      <c r="G51014" t="s">
        <v>10</v>
      </c>
      <c r="I51014" s="3">
        <v>45090</v>
      </c>
      <c r="J51014" s="4">
        <v>14</v>
      </c>
      <c r="K51014" s="4">
        <v>29</v>
      </c>
      <c r="L51014" s="4">
        <v>46</v>
      </c>
    </row>
    <row r="51015" spans="1:12" x14ac:dyDescent="0.25">
      <c r="A51015">
        <v>973014</v>
      </c>
      <c r="B51015">
        <v>34</v>
      </c>
      <c r="C51015">
        <v>17302</v>
      </c>
      <c r="D51015">
        <v>45219</v>
      </c>
      <c r="E51015" t="s">
        <v>31404</v>
      </c>
      <c r="F51015">
        <v>1</v>
      </c>
      <c r="G51015" t="s">
        <v>10</v>
      </c>
      <c r="I51015" s="3">
        <v>45090</v>
      </c>
      <c r="J51015" s="4">
        <v>14</v>
      </c>
      <c r="K51015" s="4">
        <v>29</v>
      </c>
      <c r="L51015" s="4">
        <v>46</v>
      </c>
    </row>
    <row r="51016" spans="1:12" x14ac:dyDescent="0.25">
      <c r="A51016">
        <v>973015</v>
      </c>
      <c r="B51016">
        <v>40</v>
      </c>
      <c r="C51016">
        <v>11598</v>
      </c>
      <c r="D51016">
        <v>45216</v>
      </c>
      <c r="E51016" t="s">
        <v>31405</v>
      </c>
      <c r="F51016">
        <v>1</v>
      </c>
      <c r="G51016" t="s">
        <v>10</v>
      </c>
      <c r="I51016" s="3">
        <v>45090</v>
      </c>
      <c r="J51016" s="4">
        <v>14</v>
      </c>
      <c r="K51016" s="4">
        <v>29</v>
      </c>
      <c r="L51016" s="4">
        <v>47</v>
      </c>
    </row>
    <row r="51017" spans="1:12" x14ac:dyDescent="0.25">
      <c r="A51017">
        <v>973016</v>
      </c>
      <c r="B51017">
        <v>34</v>
      </c>
      <c r="C51017">
        <v>17355</v>
      </c>
      <c r="D51017">
        <v>45220</v>
      </c>
      <c r="E51017" t="s">
        <v>31405</v>
      </c>
      <c r="F51017">
        <v>1</v>
      </c>
      <c r="G51017" t="s">
        <v>10</v>
      </c>
      <c r="I51017" s="3">
        <v>45090</v>
      </c>
      <c r="J51017" s="4">
        <v>14</v>
      </c>
      <c r="K51017" s="4">
        <v>29</v>
      </c>
      <c r="L51017" s="4">
        <v>47</v>
      </c>
    </row>
    <row r="51018" spans="1:12" x14ac:dyDescent="0.25">
      <c r="A51018">
        <v>973017</v>
      </c>
      <c r="B51018">
        <v>34</v>
      </c>
      <c r="C51018">
        <v>10825</v>
      </c>
      <c r="D51018">
        <v>0</v>
      </c>
      <c r="E51018" t="s">
        <v>31406</v>
      </c>
      <c r="F51018">
        <v>1</v>
      </c>
      <c r="G51018" t="s">
        <v>10</v>
      </c>
      <c r="I51018" s="3">
        <v>45090</v>
      </c>
      <c r="J51018" s="4">
        <v>14</v>
      </c>
      <c r="K51018" s="4">
        <v>29</v>
      </c>
      <c r="L51018" s="4">
        <v>48</v>
      </c>
    </row>
    <row r="51019" spans="1:12" x14ac:dyDescent="0.25">
      <c r="A51019">
        <v>973018</v>
      </c>
      <c r="B51019">
        <v>34</v>
      </c>
      <c r="C51019">
        <v>8516</v>
      </c>
      <c r="D51019">
        <v>45206</v>
      </c>
      <c r="E51019" t="s">
        <v>31406</v>
      </c>
      <c r="F51019">
        <v>1</v>
      </c>
      <c r="G51019" t="s">
        <v>10</v>
      </c>
      <c r="I51019" s="3">
        <v>45090</v>
      </c>
      <c r="J51019" s="4">
        <v>14</v>
      </c>
      <c r="K51019" s="4">
        <v>29</v>
      </c>
      <c r="L51019" s="4">
        <v>48</v>
      </c>
    </row>
    <row r="51020" spans="1:12" x14ac:dyDescent="0.25">
      <c r="A51020">
        <v>973019</v>
      </c>
      <c r="B51020">
        <v>34</v>
      </c>
      <c r="C51020">
        <v>17355</v>
      </c>
      <c r="D51020">
        <v>45220</v>
      </c>
      <c r="E51020" t="s">
        <v>31407</v>
      </c>
      <c r="F51020">
        <v>1</v>
      </c>
      <c r="G51020" t="s">
        <v>10</v>
      </c>
      <c r="I51020" s="3">
        <v>45090</v>
      </c>
      <c r="J51020" s="4">
        <v>14</v>
      </c>
      <c r="K51020" s="4">
        <v>29</v>
      </c>
      <c r="L51020" s="4">
        <v>50</v>
      </c>
    </row>
    <row r="51021" spans="1:12" x14ac:dyDescent="0.25">
      <c r="A51021">
        <v>973020</v>
      </c>
      <c r="B51021">
        <v>34</v>
      </c>
      <c r="C51021">
        <v>17302</v>
      </c>
      <c r="D51021">
        <v>45219</v>
      </c>
      <c r="E51021" t="s">
        <v>31407</v>
      </c>
      <c r="F51021">
        <v>1</v>
      </c>
      <c r="G51021" t="s">
        <v>10</v>
      </c>
      <c r="I51021" s="3">
        <v>45090</v>
      </c>
      <c r="J51021" s="4">
        <v>14</v>
      </c>
      <c r="K51021" s="4">
        <v>29</v>
      </c>
      <c r="L51021" s="4">
        <v>50</v>
      </c>
    </row>
    <row r="51022" spans="1:12" x14ac:dyDescent="0.25">
      <c r="A51022">
        <v>973021</v>
      </c>
      <c r="B51022">
        <v>34</v>
      </c>
      <c r="C51022">
        <v>7631</v>
      </c>
      <c r="D51022">
        <v>45221</v>
      </c>
      <c r="E51022" t="s">
        <v>31407</v>
      </c>
      <c r="F51022">
        <v>1</v>
      </c>
      <c r="G51022" t="s">
        <v>10</v>
      </c>
      <c r="I51022" s="3">
        <v>45090</v>
      </c>
      <c r="J51022" s="4">
        <v>14</v>
      </c>
      <c r="K51022" s="4">
        <v>29</v>
      </c>
      <c r="L51022" s="4">
        <v>50</v>
      </c>
    </row>
    <row r="51023" spans="1:12" x14ac:dyDescent="0.25">
      <c r="A51023">
        <v>973022</v>
      </c>
      <c r="B51023">
        <v>34</v>
      </c>
      <c r="C51023">
        <v>17355</v>
      </c>
      <c r="D51023">
        <v>45220</v>
      </c>
      <c r="E51023" t="s">
        <v>31408</v>
      </c>
      <c r="F51023">
        <v>1</v>
      </c>
      <c r="G51023" t="s">
        <v>10</v>
      </c>
      <c r="I51023" s="3">
        <v>45090</v>
      </c>
      <c r="J51023" s="4">
        <v>14</v>
      </c>
      <c r="K51023" s="4">
        <v>29</v>
      </c>
      <c r="L51023" s="4">
        <v>52</v>
      </c>
    </row>
    <row r="51024" spans="1:12" x14ac:dyDescent="0.25">
      <c r="A51024">
        <v>973023</v>
      </c>
      <c r="B51024">
        <v>34</v>
      </c>
      <c r="C51024">
        <v>17302</v>
      </c>
      <c r="D51024">
        <v>45219</v>
      </c>
      <c r="E51024" t="s">
        <v>31409</v>
      </c>
      <c r="F51024">
        <v>1</v>
      </c>
      <c r="G51024" t="s">
        <v>10</v>
      </c>
      <c r="I51024" s="3">
        <v>45090</v>
      </c>
      <c r="J51024" s="4">
        <v>14</v>
      </c>
      <c r="K51024" s="4">
        <v>29</v>
      </c>
      <c r="L51024" s="4">
        <v>53</v>
      </c>
    </row>
    <row r="51025" spans="1:12" x14ac:dyDescent="0.25">
      <c r="A51025">
        <v>973024</v>
      </c>
      <c r="B51025">
        <v>34</v>
      </c>
      <c r="C51025">
        <v>7631</v>
      </c>
      <c r="D51025">
        <v>45221</v>
      </c>
      <c r="E51025" t="s">
        <v>31410</v>
      </c>
      <c r="F51025">
        <v>1</v>
      </c>
      <c r="G51025" t="s">
        <v>10</v>
      </c>
      <c r="I51025" s="3">
        <v>45090</v>
      </c>
      <c r="J51025" s="4">
        <v>14</v>
      </c>
      <c r="K51025" s="4">
        <v>29</v>
      </c>
      <c r="L51025" s="4">
        <v>54</v>
      </c>
    </row>
    <row r="51026" spans="1:12" x14ac:dyDescent="0.25">
      <c r="A51026">
        <v>973025</v>
      </c>
      <c r="B51026">
        <v>34</v>
      </c>
      <c r="C51026">
        <v>17355</v>
      </c>
      <c r="D51026">
        <v>45220</v>
      </c>
      <c r="E51026" t="s">
        <v>31410</v>
      </c>
      <c r="F51026">
        <v>1</v>
      </c>
      <c r="G51026" t="s">
        <v>10</v>
      </c>
      <c r="I51026" s="3">
        <v>45090</v>
      </c>
      <c r="J51026" s="4">
        <v>14</v>
      </c>
      <c r="K51026" s="4">
        <v>29</v>
      </c>
      <c r="L51026" s="4">
        <v>54</v>
      </c>
    </row>
    <row r="51027" spans="1:12" x14ac:dyDescent="0.25">
      <c r="A51027">
        <v>973026</v>
      </c>
      <c r="B51027">
        <v>34</v>
      </c>
      <c r="C51027">
        <v>4782</v>
      </c>
      <c r="D51027">
        <v>45222</v>
      </c>
      <c r="E51027" t="s">
        <v>31411</v>
      </c>
      <c r="F51027">
        <v>1</v>
      </c>
      <c r="G51027" t="s">
        <v>10</v>
      </c>
      <c r="I51027" s="3">
        <v>45090</v>
      </c>
      <c r="J51027" s="4">
        <v>14</v>
      </c>
      <c r="K51027" s="4">
        <v>29</v>
      </c>
      <c r="L51027" s="4">
        <v>55</v>
      </c>
    </row>
    <row r="51028" spans="1:12" x14ac:dyDescent="0.25">
      <c r="A51028">
        <v>973027</v>
      </c>
      <c r="B51028">
        <v>34</v>
      </c>
      <c r="C51028">
        <v>17302</v>
      </c>
      <c r="D51028">
        <v>45219</v>
      </c>
      <c r="E51028" t="s">
        <v>31412</v>
      </c>
      <c r="F51028">
        <v>1</v>
      </c>
      <c r="G51028" t="s">
        <v>10</v>
      </c>
      <c r="I51028" s="3">
        <v>45090</v>
      </c>
      <c r="J51028" s="4">
        <v>14</v>
      </c>
      <c r="K51028" s="4">
        <v>29</v>
      </c>
      <c r="L51028" s="4">
        <v>56</v>
      </c>
    </row>
    <row r="51029" spans="1:12" x14ac:dyDescent="0.25">
      <c r="A51029">
        <v>973028</v>
      </c>
      <c r="B51029">
        <v>34</v>
      </c>
      <c r="C51029">
        <v>17355</v>
      </c>
      <c r="D51029">
        <v>45220</v>
      </c>
      <c r="E51029" t="s">
        <v>31413</v>
      </c>
      <c r="F51029">
        <v>1</v>
      </c>
      <c r="G51029" t="s">
        <v>10</v>
      </c>
      <c r="I51029" s="3">
        <v>45090</v>
      </c>
      <c r="J51029" s="4">
        <v>14</v>
      </c>
      <c r="K51029" s="4">
        <v>29</v>
      </c>
      <c r="L51029" s="4">
        <v>57</v>
      </c>
    </row>
    <row r="51030" spans="1:12" x14ac:dyDescent="0.25">
      <c r="A51030">
        <v>973029</v>
      </c>
      <c r="B51030">
        <v>34</v>
      </c>
      <c r="C51030">
        <v>7631</v>
      </c>
      <c r="D51030">
        <v>45221</v>
      </c>
      <c r="E51030" t="s">
        <v>31413</v>
      </c>
      <c r="F51030">
        <v>1</v>
      </c>
      <c r="G51030" t="s">
        <v>10</v>
      </c>
      <c r="I51030" s="3">
        <v>45090</v>
      </c>
      <c r="J51030" s="4">
        <v>14</v>
      </c>
      <c r="K51030" s="4">
        <v>29</v>
      </c>
      <c r="L51030" s="4">
        <v>58</v>
      </c>
    </row>
    <row r="51031" spans="1:12" x14ac:dyDescent="0.25">
      <c r="A51031">
        <v>973030</v>
      </c>
      <c r="B51031">
        <v>34</v>
      </c>
      <c r="C51031">
        <v>4782</v>
      </c>
      <c r="D51031">
        <v>45222</v>
      </c>
      <c r="E51031" t="s">
        <v>31414</v>
      </c>
      <c r="F51031">
        <v>1</v>
      </c>
      <c r="G51031" t="s">
        <v>10</v>
      </c>
      <c r="I51031" s="3">
        <v>45090</v>
      </c>
      <c r="J51031" s="4">
        <v>14</v>
      </c>
      <c r="K51031" s="4">
        <v>29</v>
      </c>
      <c r="L51031" s="4">
        <v>58</v>
      </c>
    </row>
    <row r="51032" spans="1:12" x14ac:dyDescent="0.25">
      <c r="A51032">
        <v>973031</v>
      </c>
      <c r="B51032">
        <v>34</v>
      </c>
      <c r="C51032">
        <v>17302</v>
      </c>
      <c r="D51032">
        <v>45219</v>
      </c>
      <c r="E51032" t="s">
        <v>31414</v>
      </c>
      <c r="F51032">
        <v>1</v>
      </c>
      <c r="G51032" t="s">
        <v>10</v>
      </c>
      <c r="I51032" s="3">
        <v>45090</v>
      </c>
      <c r="J51032" s="4">
        <v>14</v>
      </c>
      <c r="K51032" s="4">
        <v>29</v>
      </c>
      <c r="L51032" s="4">
        <v>59</v>
      </c>
    </row>
    <row r="51033" spans="1:12" x14ac:dyDescent="0.25">
      <c r="A51033">
        <v>973032</v>
      </c>
      <c r="B51033">
        <v>34</v>
      </c>
      <c r="C51033">
        <v>17355</v>
      </c>
      <c r="D51033">
        <v>45220</v>
      </c>
      <c r="E51033" t="s">
        <v>31415</v>
      </c>
      <c r="F51033">
        <v>1</v>
      </c>
      <c r="G51033" t="s">
        <v>10</v>
      </c>
      <c r="I51033" s="3">
        <v>45090</v>
      </c>
      <c r="J51033" s="4">
        <v>14</v>
      </c>
      <c r="K51033" s="4">
        <v>29</v>
      </c>
      <c r="L51033" s="4">
        <v>59</v>
      </c>
    </row>
    <row r="51034" spans="1:12" x14ac:dyDescent="0.25">
      <c r="A51034">
        <v>973033</v>
      </c>
      <c r="B51034">
        <v>34</v>
      </c>
      <c r="C51034">
        <v>7631</v>
      </c>
      <c r="D51034">
        <v>45221</v>
      </c>
      <c r="E51034" t="s">
        <v>31416</v>
      </c>
      <c r="F51034">
        <v>1</v>
      </c>
      <c r="G51034" t="s">
        <v>10</v>
      </c>
      <c r="I51034" s="3">
        <v>45090</v>
      </c>
      <c r="J51034" s="4">
        <v>14</v>
      </c>
      <c r="K51034" s="4">
        <v>30</v>
      </c>
      <c r="L51034" s="4">
        <v>1</v>
      </c>
    </row>
    <row r="51035" spans="1:12" x14ac:dyDescent="0.25">
      <c r="A51035">
        <v>973034</v>
      </c>
      <c r="B51035">
        <v>34</v>
      </c>
      <c r="C51035">
        <v>4782</v>
      </c>
      <c r="D51035">
        <v>45222</v>
      </c>
      <c r="E51035" t="s">
        <v>31416</v>
      </c>
      <c r="F51035">
        <v>1</v>
      </c>
      <c r="G51035" t="s">
        <v>10</v>
      </c>
      <c r="I51035" s="3">
        <v>45090</v>
      </c>
      <c r="J51035" s="4">
        <v>14</v>
      </c>
      <c r="K51035" s="4">
        <v>30</v>
      </c>
      <c r="L51035" s="4">
        <v>1</v>
      </c>
    </row>
    <row r="51036" spans="1:12" x14ac:dyDescent="0.25">
      <c r="A51036">
        <v>973035</v>
      </c>
      <c r="B51036">
        <v>34</v>
      </c>
      <c r="C51036">
        <v>17355</v>
      </c>
      <c r="D51036">
        <v>45220</v>
      </c>
      <c r="E51036" t="s">
        <v>31416</v>
      </c>
      <c r="F51036">
        <v>1</v>
      </c>
      <c r="G51036" t="s">
        <v>10</v>
      </c>
      <c r="I51036" s="3">
        <v>45090</v>
      </c>
      <c r="J51036" s="4">
        <v>14</v>
      </c>
      <c r="K51036" s="4">
        <v>30</v>
      </c>
      <c r="L51036" s="4">
        <v>1</v>
      </c>
    </row>
    <row r="51037" spans="1:12" x14ac:dyDescent="0.25">
      <c r="A51037">
        <v>973036</v>
      </c>
      <c r="B51037">
        <v>34</v>
      </c>
      <c r="C51037">
        <v>17302</v>
      </c>
      <c r="D51037">
        <v>45219</v>
      </c>
      <c r="E51037" t="s">
        <v>31417</v>
      </c>
      <c r="F51037">
        <v>1</v>
      </c>
      <c r="G51037" t="s">
        <v>10</v>
      </c>
      <c r="I51037" s="3">
        <v>45090</v>
      </c>
      <c r="J51037" s="4">
        <v>14</v>
      </c>
      <c r="K51037" s="4">
        <v>30</v>
      </c>
      <c r="L51037" s="4">
        <v>3</v>
      </c>
    </row>
    <row r="51038" spans="1:12" x14ac:dyDescent="0.25">
      <c r="A51038">
        <v>973037</v>
      </c>
      <c r="B51038">
        <v>34</v>
      </c>
      <c r="C51038">
        <v>17355</v>
      </c>
      <c r="D51038">
        <v>45220</v>
      </c>
      <c r="E51038" t="s">
        <v>31418</v>
      </c>
      <c r="F51038">
        <v>1</v>
      </c>
      <c r="G51038" t="s">
        <v>10</v>
      </c>
      <c r="I51038" s="3">
        <v>45090</v>
      </c>
      <c r="J51038" s="4">
        <v>14</v>
      </c>
      <c r="K51038" s="4">
        <v>30</v>
      </c>
      <c r="L51038" s="4">
        <v>4</v>
      </c>
    </row>
    <row r="51039" spans="1:12" x14ac:dyDescent="0.25">
      <c r="A51039">
        <v>973038</v>
      </c>
      <c r="B51039">
        <v>34</v>
      </c>
      <c r="C51039">
        <v>4782</v>
      </c>
      <c r="D51039">
        <v>45222</v>
      </c>
      <c r="E51039" t="s">
        <v>31418</v>
      </c>
      <c r="F51039">
        <v>1</v>
      </c>
      <c r="G51039" t="s">
        <v>10</v>
      </c>
      <c r="I51039" s="3">
        <v>45090</v>
      </c>
      <c r="J51039" s="4">
        <v>14</v>
      </c>
      <c r="K51039" s="4">
        <v>30</v>
      </c>
      <c r="L51039" s="4">
        <v>4</v>
      </c>
    </row>
    <row r="51040" spans="1:12" x14ac:dyDescent="0.25">
      <c r="A51040">
        <v>973039</v>
      </c>
      <c r="B51040">
        <v>34</v>
      </c>
      <c r="C51040">
        <v>7631</v>
      </c>
      <c r="D51040">
        <v>45221</v>
      </c>
      <c r="E51040" t="s">
        <v>31418</v>
      </c>
      <c r="F51040">
        <v>1</v>
      </c>
      <c r="G51040" t="s">
        <v>10</v>
      </c>
      <c r="I51040" s="3">
        <v>45090</v>
      </c>
      <c r="J51040" s="4">
        <v>14</v>
      </c>
      <c r="K51040" s="4">
        <v>30</v>
      </c>
      <c r="L51040" s="4">
        <v>4</v>
      </c>
    </row>
    <row r="51041" spans="1:12" x14ac:dyDescent="0.25">
      <c r="A51041">
        <v>973040</v>
      </c>
      <c r="B51041">
        <v>34</v>
      </c>
      <c r="C51041">
        <v>17302</v>
      </c>
      <c r="D51041">
        <v>45219</v>
      </c>
      <c r="E51041" t="s">
        <v>31419</v>
      </c>
      <c r="F51041">
        <v>1</v>
      </c>
      <c r="G51041" t="s">
        <v>10</v>
      </c>
      <c r="I51041" s="3">
        <v>45090</v>
      </c>
      <c r="J51041" s="4">
        <v>14</v>
      </c>
      <c r="K51041" s="4">
        <v>30</v>
      </c>
      <c r="L51041" s="4">
        <v>6</v>
      </c>
    </row>
    <row r="51042" spans="1:12" x14ac:dyDescent="0.25">
      <c r="A51042">
        <v>973041</v>
      </c>
      <c r="B51042">
        <v>34</v>
      </c>
      <c r="C51042">
        <v>17355</v>
      </c>
      <c r="D51042">
        <v>45220</v>
      </c>
      <c r="E51042" t="s">
        <v>31420</v>
      </c>
      <c r="F51042">
        <v>1</v>
      </c>
      <c r="G51042" t="s">
        <v>10</v>
      </c>
      <c r="I51042" s="3">
        <v>45090</v>
      </c>
      <c r="J51042" s="4">
        <v>14</v>
      </c>
      <c r="K51042" s="4">
        <v>30</v>
      </c>
      <c r="L51042" s="4">
        <v>7</v>
      </c>
    </row>
    <row r="51043" spans="1:12" x14ac:dyDescent="0.25">
      <c r="A51043">
        <v>973042</v>
      </c>
      <c r="B51043">
        <v>34</v>
      </c>
      <c r="C51043">
        <v>11789</v>
      </c>
      <c r="D51043">
        <v>0</v>
      </c>
      <c r="E51043" t="s">
        <v>31420</v>
      </c>
      <c r="F51043">
        <v>1</v>
      </c>
      <c r="G51043" t="s">
        <v>10</v>
      </c>
      <c r="I51043" s="3">
        <v>45090</v>
      </c>
      <c r="J51043" s="4">
        <v>14</v>
      </c>
      <c r="K51043" s="4">
        <v>30</v>
      </c>
      <c r="L51043" s="4">
        <v>7</v>
      </c>
    </row>
    <row r="51044" spans="1:12" x14ac:dyDescent="0.25">
      <c r="A51044">
        <v>973043</v>
      </c>
      <c r="B51044">
        <v>34</v>
      </c>
      <c r="C51044">
        <v>4782</v>
      </c>
      <c r="D51044">
        <v>45222</v>
      </c>
      <c r="E51044" t="s">
        <v>31420</v>
      </c>
      <c r="F51044">
        <v>1</v>
      </c>
      <c r="G51044" t="s">
        <v>10</v>
      </c>
      <c r="I51044" s="3">
        <v>45090</v>
      </c>
      <c r="J51044" s="4">
        <v>14</v>
      </c>
      <c r="K51044" s="4">
        <v>30</v>
      </c>
      <c r="L51044" s="4">
        <v>7</v>
      </c>
    </row>
    <row r="51045" spans="1:12" x14ac:dyDescent="0.25">
      <c r="A51045">
        <v>973044</v>
      </c>
      <c r="B51045">
        <v>34</v>
      </c>
      <c r="C51045">
        <v>7631</v>
      </c>
      <c r="D51045">
        <v>45221</v>
      </c>
      <c r="E51045" t="s">
        <v>31421</v>
      </c>
      <c r="F51045">
        <v>1</v>
      </c>
      <c r="G51045" t="s">
        <v>10</v>
      </c>
      <c r="I51045" s="3">
        <v>45090</v>
      </c>
      <c r="J51045" s="4">
        <v>14</v>
      </c>
      <c r="K51045" s="4">
        <v>30</v>
      </c>
      <c r="L51045" s="4">
        <v>8</v>
      </c>
    </row>
    <row r="51046" spans="1:12" x14ac:dyDescent="0.25">
      <c r="A51046">
        <v>973045</v>
      </c>
      <c r="B51046">
        <v>34</v>
      </c>
      <c r="C51046">
        <v>17302</v>
      </c>
      <c r="D51046">
        <v>45219</v>
      </c>
      <c r="E51046" t="s">
        <v>31421</v>
      </c>
      <c r="F51046">
        <v>1</v>
      </c>
      <c r="G51046" t="s">
        <v>10</v>
      </c>
      <c r="I51046" s="3">
        <v>45090</v>
      </c>
      <c r="J51046" s="4">
        <v>14</v>
      </c>
      <c r="K51046" s="4">
        <v>30</v>
      </c>
      <c r="L51046" s="4">
        <v>8</v>
      </c>
    </row>
    <row r="51047" spans="1:12" x14ac:dyDescent="0.25">
      <c r="A51047">
        <v>973046</v>
      </c>
      <c r="B51047">
        <v>34</v>
      </c>
      <c r="C51047">
        <v>17355</v>
      </c>
      <c r="D51047">
        <v>45220</v>
      </c>
      <c r="E51047" t="s">
        <v>31422</v>
      </c>
      <c r="F51047">
        <v>1</v>
      </c>
      <c r="G51047" t="s">
        <v>10</v>
      </c>
      <c r="I51047" s="3">
        <v>45090</v>
      </c>
      <c r="J51047" s="4">
        <v>14</v>
      </c>
      <c r="K51047" s="4">
        <v>30</v>
      </c>
      <c r="L51047" s="4">
        <v>9</v>
      </c>
    </row>
    <row r="51048" spans="1:12" x14ac:dyDescent="0.25">
      <c r="A51048">
        <v>973047</v>
      </c>
      <c r="B51048">
        <v>34</v>
      </c>
      <c r="C51048">
        <v>11789</v>
      </c>
      <c r="D51048">
        <v>0</v>
      </c>
      <c r="E51048" t="s">
        <v>31423</v>
      </c>
      <c r="F51048">
        <v>1</v>
      </c>
      <c r="G51048" t="s">
        <v>10</v>
      </c>
      <c r="I51048" s="3">
        <v>45090</v>
      </c>
      <c r="J51048" s="4">
        <v>14</v>
      </c>
      <c r="K51048" s="4">
        <v>30</v>
      </c>
      <c r="L51048" s="4">
        <v>10</v>
      </c>
    </row>
    <row r="51049" spans="1:12" x14ac:dyDescent="0.25">
      <c r="A51049">
        <v>973048</v>
      </c>
      <c r="B51049">
        <v>34</v>
      </c>
      <c r="C51049">
        <v>10825</v>
      </c>
      <c r="D51049">
        <v>45223</v>
      </c>
      <c r="E51049" t="s">
        <v>31423</v>
      </c>
      <c r="F51049">
        <v>1</v>
      </c>
      <c r="G51049" t="s">
        <v>10</v>
      </c>
      <c r="I51049" s="3">
        <v>45090</v>
      </c>
      <c r="J51049" s="4">
        <v>14</v>
      </c>
      <c r="K51049" s="4">
        <v>30</v>
      </c>
      <c r="L51049" s="4">
        <v>10</v>
      </c>
    </row>
    <row r="51050" spans="1:12" x14ac:dyDescent="0.25">
      <c r="A51050">
        <v>973049</v>
      </c>
      <c r="B51050">
        <v>34</v>
      </c>
      <c r="C51050">
        <v>4782</v>
      </c>
      <c r="D51050">
        <v>45222</v>
      </c>
      <c r="E51050" t="s">
        <v>31424</v>
      </c>
      <c r="F51050">
        <v>1</v>
      </c>
      <c r="G51050" t="s">
        <v>10</v>
      </c>
      <c r="I51050" s="3">
        <v>45090</v>
      </c>
      <c r="J51050" s="4">
        <v>14</v>
      </c>
      <c r="K51050" s="4">
        <v>30</v>
      </c>
      <c r="L51050" s="4">
        <v>11</v>
      </c>
    </row>
    <row r="51051" spans="1:12" x14ac:dyDescent="0.25">
      <c r="A51051">
        <v>973050</v>
      </c>
      <c r="B51051">
        <v>34</v>
      </c>
      <c r="C51051">
        <v>7631</v>
      </c>
      <c r="D51051">
        <v>45221</v>
      </c>
      <c r="E51051" t="s">
        <v>31425</v>
      </c>
      <c r="F51051">
        <v>1</v>
      </c>
      <c r="G51051" t="s">
        <v>10</v>
      </c>
      <c r="I51051" s="3">
        <v>45090</v>
      </c>
      <c r="J51051" s="4">
        <v>14</v>
      </c>
      <c r="K51051" s="4">
        <v>30</v>
      </c>
      <c r="L51051" s="4">
        <v>12</v>
      </c>
    </row>
    <row r="51052" spans="1:12" x14ac:dyDescent="0.25">
      <c r="A51052">
        <v>973051</v>
      </c>
      <c r="B51052">
        <v>34</v>
      </c>
      <c r="C51052">
        <v>11789</v>
      </c>
      <c r="D51052">
        <v>0</v>
      </c>
      <c r="E51052" t="s">
        <v>31426</v>
      </c>
      <c r="F51052">
        <v>1</v>
      </c>
      <c r="G51052" t="s">
        <v>10</v>
      </c>
      <c r="I51052" s="3">
        <v>45090</v>
      </c>
      <c r="J51052" s="4">
        <v>14</v>
      </c>
      <c r="K51052" s="4">
        <v>30</v>
      </c>
      <c r="L51052" s="4">
        <v>13</v>
      </c>
    </row>
    <row r="51053" spans="1:12" x14ac:dyDescent="0.25">
      <c r="A51053">
        <v>973052</v>
      </c>
      <c r="B51053">
        <v>34</v>
      </c>
      <c r="C51053">
        <v>10825</v>
      </c>
      <c r="D51053">
        <v>45223</v>
      </c>
      <c r="E51053" t="s">
        <v>31426</v>
      </c>
      <c r="F51053">
        <v>1</v>
      </c>
      <c r="G51053" t="s">
        <v>10</v>
      </c>
      <c r="I51053" s="3">
        <v>45090</v>
      </c>
      <c r="J51053" s="4">
        <v>14</v>
      </c>
      <c r="K51053" s="4">
        <v>30</v>
      </c>
      <c r="L51053" s="4">
        <v>13</v>
      </c>
    </row>
    <row r="51054" spans="1:12" x14ac:dyDescent="0.25">
      <c r="A51054">
        <v>973053</v>
      </c>
      <c r="B51054">
        <v>34</v>
      </c>
      <c r="C51054">
        <v>10346</v>
      </c>
      <c r="D51054">
        <v>0</v>
      </c>
      <c r="E51054" t="s">
        <v>31427</v>
      </c>
      <c r="F51054">
        <v>1</v>
      </c>
      <c r="G51054" t="s">
        <v>10</v>
      </c>
      <c r="I51054" s="3">
        <v>45090</v>
      </c>
      <c r="J51054" s="4">
        <v>14</v>
      </c>
      <c r="K51054" s="4">
        <v>30</v>
      </c>
      <c r="L51054" s="4">
        <v>14</v>
      </c>
    </row>
    <row r="51055" spans="1:12" x14ac:dyDescent="0.25">
      <c r="A51055">
        <v>973054</v>
      </c>
      <c r="B51055">
        <v>34</v>
      </c>
      <c r="C51055">
        <v>4782</v>
      </c>
      <c r="D51055">
        <v>45222</v>
      </c>
      <c r="E51055" t="s">
        <v>31427</v>
      </c>
      <c r="F51055">
        <v>1</v>
      </c>
      <c r="G51055" t="s">
        <v>10</v>
      </c>
      <c r="I51055" s="3">
        <v>45090</v>
      </c>
      <c r="J51055" s="4">
        <v>14</v>
      </c>
      <c r="K51055" s="4">
        <v>30</v>
      </c>
      <c r="L51055" s="4">
        <v>14</v>
      </c>
    </row>
    <row r="51056" spans="1:12" x14ac:dyDescent="0.25">
      <c r="A51056">
        <v>973055</v>
      </c>
      <c r="B51056">
        <v>34</v>
      </c>
      <c r="C51056">
        <v>7631</v>
      </c>
      <c r="D51056">
        <v>45221</v>
      </c>
      <c r="E51056" t="s">
        <v>31428</v>
      </c>
      <c r="F51056">
        <v>1</v>
      </c>
      <c r="G51056" t="s">
        <v>10</v>
      </c>
      <c r="I51056" s="3">
        <v>45090</v>
      </c>
      <c r="J51056" s="4">
        <v>14</v>
      </c>
      <c r="K51056" s="4">
        <v>30</v>
      </c>
      <c r="L51056" s="4">
        <v>15</v>
      </c>
    </row>
    <row r="51057" spans="1:12" x14ac:dyDescent="0.25">
      <c r="A51057">
        <v>973056</v>
      </c>
      <c r="B51057">
        <v>34</v>
      </c>
      <c r="C51057">
        <v>11789</v>
      </c>
      <c r="D51057">
        <v>0</v>
      </c>
      <c r="E51057" t="s">
        <v>31429</v>
      </c>
      <c r="F51057">
        <v>1</v>
      </c>
      <c r="G51057" t="s">
        <v>10</v>
      </c>
      <c r="I51057" s="3">
        <v>45090</v>
      </c>
      <c r="J51057" s="4">
        <v>14</v>
      </c>
      <c r="K51057" s="4">
        <v>30</v>
      </c>
      <c r="L51057" s="4">
        <v>16</v>
      </c>
    </row>
    <row r="51058" spans="1:12" x14ac:dyDescent="0.25">
      <c r="A51058">
        <v>973057</v>
      </c>
      <c r="B51058">
        <v>34</v>
      </c>
      <c r="C51058">
        <v>10825</v>
      </c>
      <c r="D51058">
        <v>45223</v>
      </c>
      <c r="E51058" t="s">
        <v>31429</v>
      </c>
      <c r="F51058">
        <v>1</v>
      </c>
      <c r="G51058" t="s">
        <v>10</v>
      </c>
      <c r="I51058" s="3">
        <v>45090</v>
      </c>
      <c r="J51058" s="4">
        <v>14</v>
      </c>
      <c r="K51058" s="4">
        <v>30</v>
      </c>
      <c r="L51058" s="4">
        <v>16</v>
      </c>
    </row>
    <row r="51059" spans="1:12" x14ac:dyDescent="0.25">
      <c r="A51059">
        <v>973058</v>
      </c>
      <c r="B51059">
        <v>34</v>
      </c>
      <c r="C51059">
        <v>10346</v>
      </c>
      <c r="D51059">
        <v>0</v>
      </c>
      <c r="E51059" t="s">
        <v>31429</v>
      </c>
      <c r="F51059">
        <v>1</v>
      </c>
      <c r="G51059" t="s">
        <v>10</v>
      </c>
      <c r="I51059" s="3">
        <v>45090</v>
      </c>
      <c r="J51059" s="4">
        <v>14</v>
      </c>
      <c r="K51059" s="4">
        <v>30</v>
      </c>
      <c r="L51059" s="4">
        <v>17</v>
      </c>
    </row>
    <row r="51060" spans="1:12" x14ac:dyDescent="0.25">
      <c r="A51060">
        <v>973059</v>
      </c>
      <c r="B51060">
        <v>34</v>
      </c>
      <c r="C51060">
        <v>4782</v>
      </c>
      <c r="D51060">
        <v>45222</v>
      </c>
      <c r="E51060" t="s">
        <v>31430</v>
      </c>
      <c r="F51060">
        <v>1</v>
      </c>
      <c r="G51060" t="s">
        <v>10</v>
      </c>
      <c r="I51060" s="3">
        <v>45090</v>
      </c>
      <c r="J51060" s="4">
        <v>14</v>
      </c>
      <c r="K51060" s="4">
        <v>30</v>
      </c>
      <c r="L51060" s="4">
        <v>17</v>
      </c>
    </row>
    <row r="51061" spans="1:12" x14ac:dyDescent="0.25">
      <c r="A51061">
        <v>973060</v>
      </c>
      <c r="B51061">
        <v>34</v>
      </c>
      <c r="C51061">
        <v>7631</v>
      </c>
      <c r="D51061">
        <v>45221</v>
      </c>
      <c r="E51061" t="s">
        <v>31431</v>
      </c>
      <c r="F51061">
        <v>1</v>
      </c>
      <c r="G51061" t="s">
        <v>10</v>
      </c>
      <c r="I51061" s="3">
        <v>45090</v>
      </c>
      <c r="J51061" s="4">
        <v>14</v>
      </c>
      <c r="K51061" s="4">
        <v>30</v>
      </c>
      <c r="L51061" s="4">
        <v>18</v>
      </c>
    </row>
    <row r="51062" spans="1:12" x14ac:dyDescent="0.25">
      <c r="A51062">
        <v>973061</v>
      </c>
      <c r="B51062">
        <v>34</v>
      </c>
      <c r="C51062">
        <v>10825</v>
      </c>
      <c r="D51062">
        <v>45223</v>
      </c>
      <c r="E51062" t="s">
        <v>31432</v>
      </c>
      <c r="F51062">
        <v>1</v>
      </c>
      <c r="G51062" t="s">
        <v>10</v>
      </c>
      <c r="I51062" s="3">
        <v>45090</v>
      </c>
      <c r="J51062" s="4">
        <v>14</v>
      </c>
      <c r="K51062" s="4">
        <v>30</v>
      </c>
      <c r="L51062" s="4">
        <v>19</v>
      </c>
    </row>
    <row r="51063" spans="1:12" x14ac:dyDescent="0.25">
      <c r="A51063">
        <v>973062</v>
      </c>
      <c r="B51063">
        <v>34</v>
      </c>
      <c r="C51063">
        <v>11789</v>
      </c>
      <c r="D51063">
        <v>0</v>
      </c>
      <c r="E51063" t="s">
        <v>31432</v>
      </c>
      <c r="F51063">
        <v>1</v>
      </c>
      <c r="G51063" t="s">
        <v>10</v>
      </c>
      <c r="I51063" s="3">
        <v>45090</v>
      </c>
      <c r="J51063" s="4">
        <v>14</v>
      </c>
      <c r="K51063" s="4">
        <v>30</v>
      </c>
      <c r="L51063" s="4">
        <v>19</v>
      </c>
    </row>
    <row r="51064" spans="1:12" x14ac:dyDescent="0.25">
      <c r="A51064">
        <v>973063</v>
      </c>
      <c r="B51064">
        <v>34</v>
      </c>
      <c r="C51064">
        <v>10346</v>
      </c>
      <c r="D51064">
        <v>0</v>
      </c>
      <c r="E51064" t="s">
        <v>31432</v>
      </c>
      <c r="F51064">
        <v>1</v>
      </c>
      <c r="G51064" t="s">
        <v>10</v>
      </c>
      <c r="I51064" s="3">
        <v>45090</v>
      </c>
      <c r="J51064" s="4">
        <v>14</v>
      </c>
      <c r="K51064" s="4">
        <v>30</v>
      </c>
      <c r="L51064" s="4">
        <v>19</v>
      </c>
    </row>
    <row r="51065" spans="1:12" x14ac:dyDescent="0.25">
      <c r="A51065">
        <v>973064</v>
      </c>
      <c r="B51065">
        <v>34</v>
      </c>
      <c r="C51065">
        <v>4782</v>
      </c>
      <c r="D51065">
        <v>45222</v>
      </c>
      <c r="E51065" t="s">
        <v>31433</v>
      </c>
      <c r="F51065">
        <v>1</v>
      </c>
      <c r="G51065" t="s">
        <v>10</v>
      </c>
      <c r="I51065" s="3">
        <v>45090</v>
      </c>
      <c r="J51065" s="4">
        <v>14</v>
      </c>
      <c r="K51065" s="4">
        <v>30</v>
      </c>
      <c r="L51065" s="4">
        <v>20</v>
      </c>
    </row>
    <row r="51066" spans="1:12" x14ac:dyDescent="0.25">
      <c r="A51066">
        <v>973065</v>
      </c>
      <c r="B51066">
        <v>34</v>
      </c>
      <c r="C51066">
        <v>10346</v>
      </c>
      <c r="D51066">
        <v>0</v>
      </c>
      <c r="E51066" t="s">
        <v>31434</v>
      </c>
      <c r="F51066">
        <v>1</v>
      </c>
      <c r="G51066" t="s">
        <v>10</v>
      </c>
      <c r="I51066" s="3">
        <v>45090</v>
      </c>
      <c r="J51066" s="4">
        <v>14</v>
      </c>
      <c r="K51066" s="4">
        <v>30</v>
      </c>
      <c r="L51066" s="4">
        <v>22</v>
      </c>
    </row>
    <row r="51067" spans="1:12" x14ac:dyDescent="0.25">
      <c r="A51067">
        <v>973066</v>
      </c>
      <c r="B51067">
        <v>34</v>
      </c>
      <c r="C51067">
        <v>11789</v>
      </c>
      <c r="D51067">
        <v>0</v>
      </c>
      <c r="E51067" t="s">
        <v>31434</v>
      </c>
      <c r="F51067">
        <v>1</v>
      </c>
      <c r="G51067" t="s">
        <v>10</v>
      </c>
      <c r="I51067" s="3">
        <v>45090</v>
      </c>
      <c r="J51067" s="4">
        <v>14</v>
      </c>
      <c r="K51067" s="4">
        <v>30</v>
      </c>
      <c r="L51067" s="4">
        <v>22</v>
      </c>
    </row>
    <row r="51068" spans="1:12" x14ac:dyDescent="0.25">
      <c r="A51068">
        <v>973067</v>
      </c>
      <c r="B51068">
        <v>34</v>
      </c>
      <c r="C51068">
        <v>10825</v>
      </c>
      <c r="D51068">
        <v>45223</v>
      </c>
      <c r="E51068" t="s">
        <v>31434</v>
      </c>
      <c r="F51068">
        <v>1</v>
      </c>
      <c r="G51068" t="s">
        <v>10</v>
      </c>
      <c r="I51068" s="3">
        <v>45090</v>
      </c>
      <c r="J51068" s="4">
        <v>14</v>
      </c>
      <c r="K51068" s="4">
        <v>30</v>
      </c>
      <c r="L51068" s="4">
        <v>22</v>
      </c>
    </row>
    <row r="51069" spans="1:12" x14ac:dyDescent="0.25">
      <c r="A51069">
        <v>973068</v>
      </c>
      <c r="B51069">
        <v>34</v>
      </c>
      <c r="C51069">
        <v>4782</v>
      </c>
      <c r="D51069">
        <v>45222</v>
      </c>
      <c r="E51069" t="s">
        <v>31435</v>
      </c>
      <c r="F51069">
        <v>1</v>
      </c>
      <c r="G51069" t="s">
        <v>10</v>
      </c>
      <c r="I51069" s="3">
        <v>45090</v>
      </c>
      <c r="J51069" s="4">
        <v>14</v>
      </c>
      <c r="K51069" s="4">
        <v>30</v>
      </c>
      <c r="L51069" s="4">
        <v>24</v>
      </c>
    </row>
    <row r="51070" spans="1:12" x14ac:dyDescent="0.25">
      <c r="A51070">
        <v>973069</v>
      </c>
      <c r="B51070">
        <v>34</v>
      </c>
      <c r="C51070">
        <v>10346</v>
      </c>
      <c r="D51070">
        <v>0</v>
      </c>
      <c r="E51070" t="s">
        <v>31435</v>
      </c>
      <c r="F51070">
        <v>1</v>
      </c>
      <c r="G51070" t="s">
        <v>10</v>
      </c>
      <c r="I51070" s="3">
        <v>45090</v>
      </c>
      <c r="J51070" s="4">
        <v>14</v>
      </c>
      <c r="K51070" s="4">
        <v>30</v>
      </c>
      <c r="L51070" s="4">
        <v>24</v>
      </c>
    </row>
    <row r="51071" spans="1:12" x14ac:dyDescent="0.25">
      <c r="A51071">
        <v>973070</v>
      </c>
      <c r="B51071">
        <v>34</v>
      </c>
      <c r="C51071">
        <v>11789</v>
      </c>
      <c r="D51071">
        <v>0</v>
      </c>
      <c r="E51071" t="s">
        <v>31436</v>
      </c>
      <c r="F51071">
        <v>1</v>
      </c>
      <c r="G51071" t="s">
        <v>10</v>
      </c>
      <c r="I51071" s="3">
        <v>45090</v>
      </c>
      <c r="J51071" s="4">
        <v>14</v>
      </c>
      <c r="K51071" s="4">
        <v>30</v>
      </c>
      <c r="L51071" s="4">
        <v>25</v>
      </c>
    </row>
    <row r="51072" spans="1:12" x14ac:dyDescent="0.25">
      <c r="A51072">
        <v>973071</v>
      </c>
      <c r="B51072">
        <v>40</v>
      </c>
      <c r="C51072">
        <v>18634</v>
      </c>
      <c r="D51072">
        <v>0</v>
      </c>
      <c r="E51072" t="s">
        <v>31437</v>
      </c>
      <c r="F51072">
        <v>1</v>
      </c>
      <c r="G51072" t="s">
        <v>10</v>
      </c>
      <c r="I51072" s="3">
        <v>45090</v>
      </c>
      <c r="J51072" s="4">
        <v>14</v>
      </c>
      <c r="K51072" s="4">
        <v>30</v>
      </c>
      <c r="L51072" s="4">
        <v>26</v>
      </c>
    </row>
    <row r="51073" spans="1:12" x14ac:dyDescent="0.25">
      <c r="A51073">
        <v>973072</v>
      </c>
      <c r="B51073">
        <v>34</v>
      </c>
      <c r="C51073">
        <v>10346</v>
      </c>
      <c r="D51073">
        <v>0</v>
      </c>
      <c r="E51073" t="s">
        <v>31438</v>
      </c>
      <c r="F51073">
        <v>1</v>
      </c>
      <c r="G51073" t="s">
        <v>10</v>
      </c>
      <c r="I51073" s="3">
        <v>45090</v>
      </c>
      <c r="J51073" s="4">
        <v>14</v>
      </c>
      <c r="K51073" s="4">
        <v>30</v>
      </c>
      <c r="L51073" s="4">
        <v>27</v>
      </c>
    </row>
    <row r="51074" spans="1:12" x14ac:dyDescent="0.25">
      <c r="A51074">
        <v>973073</v>
      </c>
      <c r="B51074">
        <v>34</v>
      </c>
      <c r="C51074">
        <v>11789</v>
      </c>
      <c r="D51074">
        <v>0</v>
      </c>
      <c r="E51074" t="s">
        <v>31438</v>
      </c>
      <c r="F51074">
        <v>1</v>
      </c>
      <c r="G51074" t="s">
        <v>10</v>
      </c>
      <c r="I51074" s="3">
        <v>45090</v>
      </c>
      <c r="J51074" s="4">
        <v>14</v>
      </c>
      <c r="K51074" s="4">
        <v>30</v>
      </c>
      <c r="L51074" s="4">
        <v>27</v>
      </c>
    </row>
    <row r="51075" spans="1:12" x14ac:dyDescent="0.25">
      <c r="A51075">
        <v>973074</v>
      </c>
      <c r="B51075">
        <v>34</v>
      </c>
      <c r="C51075">
        <v>10346</v>
      </c>
      <c r="D51075">
        <v>0</v>
      </c>
      <c r="E51075" t="s">
        <v>31439</v>
      </c>
      <c r="F51075">
        <v>1</v>
      </c>
      <c r="G51075" t="s">
        <v>10</v>
      </c>
      <c r="I51075" s="3">
        <v>45090</v>
      </c>
      <c r="J51075" s="4">
        <v>14</v>
      </c>
      <c r="K51075" s="4">
        <v>30</v>
      </c>
      <c r="L51075" s="4">
        <v>29</v>
      </c>
    </row>
    <row r="51076" spans="1:12" x14ac:dyDescent="0.25">
      <c r="A51076">
        <v>973075</v>
      </c>
      <c r="B51076">
        <v>34</v>
      </c>
      <c r="C51076">
        <v>11789</v>
      </c>
      <c r="D51076">
        <v>0</v>
      </c>
      <c r="E51076" t="s">
        <v>31440</v>
      </c>
      <c r="F51076">
        <v>1</v>
      </c>
      <c r="G51076" t="s">
        <v>10</v>
      </c>
      <c r="I51076" s="3">
        <v>45090</v>
      </c>
      <c r="J51076" s="4">
        <v>14</v>
      </c>
      <c r="K51076" s="4">
        <v>30</v>
      </c>
      <c r="L51076" s="4">
        <v>30</v>
      </c>
    </row>
    <row r="51077" spans="1:12" x14ac:dyDescent="0.25">
      <c r="A51077">
        <v>973076</v>
      </c>
      <c r="B51077">
        <v>40</v>
      </c>
      <c r="C51077">
        <v>18634</v>
      </c>
      <c r="D51077">
        <v>0</v>
      </c>
      <c r="E51077" t="s">
        <v>31440</v>
      </c>
      <c r="F51077">
        <v>1</v>
      </c>
      <c r="G51077" t="s">
        <v>10</v>
      </c>
      <c r="I51077" s="3">
        <v>45090</v>
      </c>
      <c r="J51077" s="4">
        <v>14</v>
      </c>
      <c r="K51077" s="4">
        <v>30</v>
      </c>
      <c r="L51077" s="4">
        <v>30</v>
      </c>
    </row>
    <row r="51078" spans="1:12" x14ac:dyDescent="0.25">
      <c r="A51078">
        <v>973077</v>
      </c>
      <c r="B51078">
        <v>34</v>
      </c>
      <c r="C51078">
        <v>10346</v>
      </c>
      <c r="D51078">
        <v>0</v>
      </c>
      <c r="E51078" t="s">
        <v>31441</v>
      </c>
      <c r="F51078">
        <v>1</v>
      </c>
      <c r="G51078" t="s">
        <v>10</v>
      </c>
      <c r="I51078" s="3">
        <v>45090</v>
      </c>
      <c r="J51078" s="4">
        <v>14</v>
      </c>
      <c r="K51078" s="4">
        <v>30</v>
      </c>
      <c r="L51078" s="4">
        <v>32</v>
      </c>
    </row>
    <row r="51079" spans="1:12" x14ac:dyDescent="0.25">
      <c r="A51079">
        <v>973078</v>
      </c>
      <c r="B51079">
        <v>34</v>
      </c>
      <c r="C51079">
        <v>11789</v>
      </c>
      <c r="D51079">
        <v>0</v>
      </c>
      <c r="E51079" t="s">
        <v>31441</v>
      </c>
      <c r="F51079">
        <v>1</v>
      </c>
      <c r="G51079" t="s">
        <v>10</v>
      </c>
      <c r="I51079" s="3">
        <v>45090</v>
      </c>
      <c r="J51079" s="4">
        <v>14</v>
      </c>
      <c r="K51079" s="4">
        <v>30</v>
      </c>
      <c r="L51079" s="4">
        <v>32</v>
      </c>
    </row>
    <row r="51080" spans="1:12" x14ac:dyDescent="0.25">
      <c r="A51080">
        <v>973079</v>
      </c>
      <c r="B51080">
        <v>34</v>
      </c>
      <c r="C51080">
        <v>10346</v>
      </c>
      <c r="D51080">
        <v>0</v>
      </c>
      <c r="E51080" t="s">
        <v>31442</v>
      </c>
      <c r="F51080">
        <v>1</v>
      </c>
      <c r="G51080" t="s">
        <v>10</v>
      </c>
      <c r="I51080" s="3">
        <v>45090</v>
      </c>
      <c r="J51080" s="4">
        <v>14</v>
      </c>
      <c r="K51080" s="4">
        <v>30</v>
      </c>
      <c r="L51080" s="4">
        <v>34</v>
      </c>
    </row>
    <row r="51081" spans="1:12" x14ac:dyDescent="0.25">
      <c r="A51081">
        <v>973080</v>
      </c>
      <c r="B51081">
        <v>34</v>
      </c>
      <c r="C51081">
        <v>10346</v>
      </c>
      <c r="D51081">
        <v>0</v>
      </c>
      <c r="E51081" t="s">
        <v>31443</v>
      </c>
      <c r="F51081">
        <v>1</v>
      </c>
      <c r="G51081" t="s">
        <v>10</v>
      </c>
      <c r="I51081" s="3">
        <v>45090</v>
      </c>
      <c r="J51081" s="4">
        <v>14</v>
      </c>
      <c r="K51081" s="4">
        <v>30</v>
      </c>
      <c r="L51081" s="4">
        <v>36</v>
      </c>
    </row>
    <row r="51082" spans="1:12" x14ac:dyDescent="0.25">
      <c r="A51082">
        <v>973081</v>
      </c>
      <c r="B51082">
        <v>40</v>
      </c>
      <c r="C51082">
        <v>14729</v>
      </c>
      <c r="D51082">
        <v>0</v>
      </c>
      <c r="E51082" t="s">
        <v>31444</v>
      </c>
      <c r="F51082">
        <v>1</v>
      </c>
      <c r="G51082" t="s">
        <v>10</v>
      </c>
      <c r="I51082" s="3">
        <v>45090</v>
      </c>
      <c r="J51082" s="4">
        <v>14</v>
      </c>
      <c r="K51082" s="4">
        <v>30</v>
      </c>
      <c r="L51082" s="4">
        <v>37</v>
      </c>
    </row>
    <row r="51083" spans="1:12" x14ac:dyDescent="0.25">
      <c r="A51083">
        <v>973082</v>
      </c>
      <c r="B51083">
        <v>34</v>
      </c>
      <c r="C51083">
        <v>10825</v>
      </c>
      <c r="D51083">
        <v>45223</v>
      </c>
      <c r="E51083" t="s">
        <v>31445</v>
      </c>
      <c r="F51083">
        <v>1</v>
      </c>
      <c r="G51083" t="s">
        <v>10</v>
      </c>
      <c r="I51083" s="3">
        <v>45090</v>
      </c>
      <c r="J51083" s="4">
        <v>14</v>
      </c>
      <c r="K51083" s="4">
        <v>30</v>
      </c>
      <c r="L51083" s="4">
        <v>38</v>
      </c>
    </row>
    <row r="51084" spans="1:12" x14ac:dyDescent="0.25">
      <c r="A51084">
        <v>973083</v>
      </c>
      <c r="B51084">
        <v>34</v>
      </c>
      <c r="C51084">
        <v>17358</v>
      </c>
      <c r="D51084">
        <v>0</v>
      </c>
      <c r="E51084" t="s">
        <v>31446</v>
      </c>
      <c r="F51084">
        <v>1</v>
      </c>
      <c r="G51084" t="s">
        <v>10</v>
      </c>
      <c r="I51084" s="3">
        <v>45090</v>
      </c>
      <c r="J51084" s="4">
        <v>14</v>
      </c>
      <c r="K51084" s="4">
        <v>30</v>
      </c>
      <c r="L51084" s="4">
        <v>39</v>
      </c>
    </row>
    <row r="51085" spans="1:12" x14ac:dyDescent="0.25">
      <c r="A51085">
        <v>973084</v>
      </c>
      <c r="B51085">
        <v>34</v>
      </c>
      <c r="C51085">
        <v>10825</v>
      </c>
      <c r="D51085">
        <v>45223</v>
      </c>
      <c r="E51085" t="s">
        <v>31447</v>
      </c>
      <c r="F51085">
        <v>1</v>
      </c>
      <c r="G51085" t="s">
        <v>10</v>
      </c>
      <c r="I51085" s="3">
        <v>45090</v>
      </c>
      <c r="J51085" s="4">
        <v>14</v>
      </c>
      <c r="K51085" s="4">
        <v>30</v>
      </c>
      <c r="L51085" s="4">
        <v>41</v>
      </c>
    </row>
    <row r="51086" spans="1:12" x14ac:dyDescent="0.25">
      <c r="A51086">
        <v>973085</v>
      </c>
      <c r="B51086">
        <v>34</v>
      </c>
      <c r="C51086">
        <v>17358</v>
      </c>
      <c r="D51086">
        <v>0</v>
      </c>
      <c r="E51086" t="s">
        <v>31447</v>
      </c>
      <c r="F51086">
        <v>1</v>
      </c>
      <c r="G51086" t="s">
        <v>10</v>
      </c>
      <c r="I51086" s="3">
        <v>45090</v>
      </c>
      <c r="J51086" s="4">
        <v>14</v>
      </c>
      <c r="K51086" s="4">
        <v>30</v>
      </c>
      <c r="L51086" s="4">
        <v>41</v>
      </c>
    </row>
    <row r="51087" spans="1:12" x14ac:dyDescent="0.25">
      <c r="A51087">
        <v>973086</v>
      </c>
      <c r="B51087">
        <v>40</v>
      </c>
      <c r="C51087">
        <v>18634</v>
      </c>
      <c r="D51087">
        <v>0</v>
      </c>
      <c r="E51087" t="s">
        <v>31448</v>
      </c>
      <c r="F51087">
        <v>1</v>
      </c>
      <c r="G51087" t="s">
        <v>10</v>
      </c>
      <c r="I51087" s="3">
        <v>45090</v>
      </c>
      <c r="J51087" s="4">
        <v>14</v>
      </c>
      <c r="K51087" s="4">
        <v>30</v>
      </c>
      <c r="L51087" s="4">
        <v>42</v>
      </c>
    </row>
    <row r="51088" spans="1:12" x14ac:dyDescent="0.25">
      <c r="A51088">
        <v>973087</v>
      </c>
      <c r="B51088">
        <v>34</v>
      </c>
      <c r="C51088">
        <v>17358</v>
      </c>
      <c r="D51088">
        <v>0</v>
      </c>
      <c r="E51088" t="s">
        <v>31449</v>
      </c>
      <c r="F51088">
        <v>1</v>
      </c>
      <c r="G51088" t="s">
        <v>10</v>
      </c>
      <c r="I51088" s="3">
        <v>45090</v>
      </c>
      <c r="J51088" s="4">
        <v>14</v>
      </c>
      <c r="K51088" s="4">
        <v>30</v>
      </c>
      <c r="L51088" s="4">
        <v>44</v>
      </c>
    </row>
    <row r="51089" spans="1:12" x14ac:dyDescent="0.25">
      <c r="A51089">
        <v>973088</v>
      </c>
      <c r="B51089">
        <v>40</v>
      </c>
      <c r="C51089">
        <v>14729</v>
      </c>
      <c r="D51089">
        <v>0</v>
      </c>
      <c r="E51089" t="s">
        <v>31449</v>
      </c>
      <c r="F51089">
        <v>1</v>
      </c>
      <c r="G51089" t="s">
        <v>10</v>
      </c>
      <c r="I51089" s="3">
        <v>45090</v>
      </c>
      <c r="J51089" s="4">
        <v>14</v>
      </c>
      <c r="K51089" s="4">
        <v>30</v>
      </c>
      <c r="L51089" s="4">
        <v>44</v>
      </c>
    </row>
    <row r="51090" spans="1:12" x14ac:dyDescent="0.25">
      <c r="A51090">
        <v>973089</v>
      </c>
      <c r="B51090">
        <v>34</v>
      </c>
      <c r="C51090">
        <v>10825</v>
      </c>
      <c r="D51090">
        <v>45223</v>
      </c>
      <c r="E51090" t="s">
        <v>31450</v>
      </c>
      <c r="F51090">
        <v>1</v>
      </c>
      <c r="G51090" t="s">
        <v>10</v>
      </c>
      <c r="I51090" s="3">
        <v>45090</v>
      </c>
      <c r="J51090" s="4">
        <v>14</v>
      </c>
      <c r="K51090" s="4">
        <v>30</v>
      </c>
      <c r="L51090" s="4">
        <v>46</v>
      </c>
    </row>
    <row r="51091" spans="1:12" x14ac:dyDescent="0.25">
      <c r="A51091">
        <v>973090</v>
      </c>
      <c r="B51091">
        <v>40</v>
      </c>
      <c r="C51091">
        <v>18634</v>
      </c>
      <c r="D51091">
        <v>0</v>
      </c>
      <c r="E51091" t="s">
        <v>31450</v>
      </c>
      <c r="F51091">
        <v>1</v>
      </c>
      <c r="G51091" t="s">
        <v>10</v>
      </c>
      <c r="I51091" s="3">
        <v>45090</v>
      </c>
      <c r="J51091" s="4">
        <v>14</v>
      </c>
      <c r="K51091" s="4">
        <v>30</v>
      </c>
      <c r="L51091" s="4">
        <v>46</v>
      </c>
    </row>
    <row r="51092" spans="1:12" x14ac:dyDescent="0.25">
      <c r="A51092">
        <v>973091</v>
      </c>
      <c r="B51092">
        <v>34</v>
      </c>
      <c r="C51092">
        <v>17358</v>
      </c>
      <c r="D51092">
        <v>0</v>
      </c>
      <c r="E51092" t="s">
        <v>31451</v>
      </c>
      <c r="F51092">
        <v>1</v>
      </c>
      <c r="G51092" t="s">
        <v>10</v>
      </c>
      <c r="I51092" s="3">
        <v>45090</v>
      </c>
      <c r="J51092" s="4">
        <v>14</v>
      </c>
      <c r="K51092" s="4">
        <v>30</v>
      </c>
      <c r="L51092" s="4">
        <v>47</v>
      </c>
    </row>
    <row r="51093" spans="1:12" x14ac:dyDescent="0.25">
      <c r="A51093">
        <v>973092</v>
      </c>
      <c r="B51093">
        <v>34</v>
      </c>
      <c r="C51093">
        <v>17358</v>
      </c>
      <c r="D51093">
        <v>0</v>
      </c>
      <c r="E51093" t="s">
        <v>31452</v>
      </c>
      <c r="F51093">
        <v>1</v>
      </c>
      <c r="G51093" t="s">
        <v>10</v>
      </c>
      <c r="I51093" s="3">
        <v>45090</v>
      </c>
      <c r="J51093" s="4">
        <v>14</v>
      </c>
      <c r="K51093" s="4">
        <v>30</v>
      </c>
      <c r="L51093" s="4">
        <v>49</v>
      </c>
    </row>
    <row r="51094" spans="1:12" x14ac:dyDescent="0.25">
      <c r="A51094">
        <v>973093</v>
      </c>
      <c r="B51094">
        <v>34</v>
      </c>
      <c r="C51094">
        <v>10825</v>
      </c>
      <c r="D51094">
        <v>45223</v>
      </c>
      <c r="E51094" t="s">
        <v>31453</v>
      </c>
      <c r="F51094">
        <v>1</v>
      </c>
      <c r="G51094" t="s">
        <v>10</v>
      </c>
      <c r="I51094" s="3">
        <v>45090</v>
      </c>
      <c r="J51094" s="4">
        <v>14</v>
      </c>
      <c r="K51094" s="4">
        <v>30</v>
      </c>
      <c r="L51094" s="4">
        <v>50</v>
      </c>
    </row>
    <row r="51095" spans="1:12" x14ac:dyDescent="0.25">
      <c r="A51095">
        <v>973094</v>
      </c>
      <c r="B51095">
        <v>40</v>
      </c>
      <c r="C51095">
        <v>18634</v>
      </c>
      <c r="D51095">
        <v>0</v>
      </c>
      <c r="E51095" t="s">
        <v>31453</v>
      </c>
      <c r="F51095">
        <v>1</v>
      </c>
      <c r="G51095" t="s">
        <v>10</v>
      </c>
      <c r="I51095" s="3">
        <v>45090</v>
      </c>
      <c r="J51095" s="4">
        <v>14</v>
      </c>
      <c r="K51095" s="4">
        <v>30</v>
      </c>
      <c r="L51095" s="4">
        <v>50</v>
      </c>
    </row>
    <row r="51096" spans="1:12" x14ac:dyDescent="0.25">
      <c r="A51096">
        <v>973095</v>
      </c>
      <c r="B51096">
        <v>34</v>
      </c>
      <c r="C51096">
        <v>10346</v>
      </c>
      <c r="D51096">
        <v>45224</v>
      </c>
      <c r="E51096" t="s">
        <v>31454</v>
      </c>
      <c r="F51096">
        <v>1</v>
      </c>
      <c r="G51096" t="s">
        <v>10</v>
      </c>
      <c r="I51096" s="3">
        <v>45090</v>
      </c>
      <c r="J51096" s="4">
        <v>14</v>
      </c>
      <c r="K51096" s="4">
        <v>30</v>
      </c>
      <c r="L51096" s="4">
        <v>51</v>
      </c>
    </row>
    <row r="51097" spans="1:12" x14ac:dyDescent="0.25">
      <c r="A51097">
        <v>973096</v>
      </c>
      <c r="B51097">
        <v>34</v>
      </c>
      <c r="C51097">
        <v>17358</v>
      </c>
      <c r="D51097">
        <v>0</v>
      </c>
      <c r="E51097" t="s">
        <v>31455</v>
      </c>
      <c r="F51097">
        <v>1</v>
      </c>
      <c r="G51097" t="s">
        <v>10</v>
      </c>
      <c r="I51097" s="3">
        <v>45090</v>
      </c>
      <c r="J51097" s="4">
        <v>14</v>
      </c>
      <c r="K51097" s="4">
        <v>30</v>
      </c>
      <c r="L51097" s="4">
        <v>52</v>
      </c>
    </row>
    <row r="51098" spans="1:12" x14ac:dyDescent="0.25">
      <c r="A51098">
        <v>973097</v>
      </c>
      <c r="B51098">
        <v>34</v>
      </c>
      <c r="C51098">
        <v>10346</v>
      </c>
      <c r="D51098">
        <v>45224</v>
      </c>
      <c r="E51098" t="s">
        <v>31456</v>
      </c>
      <c r="F51098">
        <v>1</v>
      </c>
      <c r="G51098" t="s">
        <v>10</v>
      </c>
      <c r="I51098" s="3">
        <v>45090</v>
      </c>
      <c r="J51098" s="4">
        <v>14</v>
      </c>
      <c r="K51098" s="4">
        <v>30</v>
      </c>
      <c r="L51098" s="4">
        <v>54</v>
      </c>
    </row>
    <row r="51099" spans="1:12" x14ac:dyDescent="0.25">
      <c r="A51099">
        <v>973098</v>
      </c>
      <c r="B51099">
        <v>34</v>
      </c>
      <c r="C51099">
        <v>17358</v>
      </c>
      <c r="D51099">
        <v>0</v>
      </c>
      <c r="E51099" t="s">
        <v>31456</v>
      </c>
      <c r="F51099">
        <v>1</v>
      </c>
      <c r="G51099" t="s">
        <v>10</v>
      </c>
      <c r="I51099" s="3">
        <v>45090</v>
      </c>
      <c r="J51099" s="4">
        <v>14</v>
      </c>
      <c r="K51099" s="4">
        <v>30</v>
      </c>
      <c r="L51099" s="4">
        <v>54</v>
      </c>
    </row>
    <row r="51100" spans="1:12" x14ac:dyDescent="0.25">
      <c r="A51100">
        <v>973099</v>
      </c>
      <c r="B51100">
        <v>40</v>
      </c>
      <c r="C51100">
        <v>18634</v>
      </c>
      <c r="D51100">
        <v>0</v>
      </c>
      <c r="E51100" t="s">
        <v>31456</v>
      </c>
      <c r="F51100">
        <v>1</v>
      </c>
      <c r="G51100" t="s">
        <v>10</v>
      </c>
      <c r="I51100" s="3">
        <v>45090</v>
      </c>
      <c r="J51100" s="4">
        <v>14</v>
      </c>
      <c r="K51100" s="4">
        <v>30</v>
      </c>
      <c r="L51100" s="4">
        <v>54</v>
      </c>
    </row>
    <row r="51101" spans="1:12" x14ac:dyDescent="0.25">
      <c r="A51101">
        <v>973100</v>
      </c>
      <c r="B51101">
        <v>34</v>
      </c>
      <c r="C51101">
        <v>17303</v>
      </c>
      <c r="D51101">
        <v>0</v>
      </c>
      <c r="E51101" t="s">
        <v>31457</v>
      </c>
      <c r="F51101">
        <v>1</v>
      </c>
      <c r="G51101" t="s">
        <v>10</v>
      </c>
      <c r="I51101" s="3">
        <v>45090</v>
      </c>
      <c r="J51101" s="4">
        <v>14</v>
      </c>
      <c r="K51101" s="4">
        <v>30</v>
      </c>
      <c r="L51101" s="4">
        <v>55</v>
      </c>
    </row>
    <row r="51102" spans="1:12" x14ac:dyDescent="0.25">
      <c r="A51102">
        <v>973101</v>
      </c>
      <c r="B51102">
        <v>34</v>
      </c>
      <c r="C51102">
        <v>10825</v>
      </c>
      <c r="D51102">
        <v>45223</v>
      </c>
      <c r="E51102" t="s">
        <v>31457</v>
      </c>
      <c r="F51102">
        <v>1</v>
      </c>
      <c r="G51102" t="s">
        <v>10</v>
      </c>
      <c r="I51102" s="3">
        <v>45090</v>
      </c>
      <c r="J51102" s="4">
        <v>14</v>
      </c>
      <c r="K51102" s="4">
        <v>30</v>
      </c>
      <c r="L51102" s="4">
        <v>55</v>
      </c>
    </row>
    <row r="51103" spans="1:12" x14ac:dyDescent="0.25">
      <c r="A51103">
        <v>973102</v>
      </c>
      <c r="B51103">
        <v>40</v>
      </c>
      <c r="C51103">
        <v>14729</v>
      </c>
      <c r="D51103">
        <v>0</v>
      </c>
      <c r="E51103" t="s">
        <v>31458</v>
      </c>
      <c r="F51103">
        <v>1</v>
      </c>
      <c r="G51103" t="s">
        <v>10</v>
      </c>
      <c r="I51103" s="3">
        <v>45090</v>
      </c>
      <c r="J51103" s="4">
        <v>14</v>
      </c>
      <c r="K51103" s="4">
        <v>30</v>
      </c>
      <c r="L51103" s="4">
        <v>56</v>
      </c>
    </row>
    <row r="51104" spans="1:12" x14ac:dyDescent="0.25">
      <c r="A51104">
        <v>973103</v>
      </c>
      <c r="B51104">
        <v>34</v>
      </c>
      <c r="C51104">
        <v>10346</v>
      </c>
      <c r="D51104">
        <v>45224</v>
      </c>
      <c r="E51104" t="s">
        <v>31459</v>
      </c>
      <c r="F51104">
        <v>1</v>
      </c>
      <c r="G51104" t="s">
        <v>10</v>
      </c>
      <c r="I51104" s="3">
        <v>45090</v>
      </c>
      <c r="J51104" s="4">
        <v>14</v>
      </c>
      <c r="K51104" s="4">
        <v>30</v>
      </c>
      <c r="L51104" s="4">
        <v>57</v>
      </c>
    </row>
    <row r="51105" spans="1:12" x14ac:dyDescent="0.25">
      <c r="A51105">
        <v>973104</v>
      </c>
      <c r="B51105">
        <v>34</v>
      </c>
      <c r="C51105">
        <v>17358</v>
      </c>
      <c r="D51105">
        <v>0</v>
      </c>
      <c r="E51105" t="s">
        <v>31459</v>
      </c>
      <c r="F51105">
        <v>1</v>
      </c>
      <c r="G51105" t="s">
        <v>10</v>
      </c>
      <c r="I51105" s="3">
        <v>45090</v>
      </c>
      <c r="J51105" s="4">
        <v>14</v>
      </c>
      <c r="K51105" s="4">
        <v>30</v>
      </c>
      <c r="L51105" s="4">
        <v>57</v>
      </c>
    </row>
    <row r="51106" spans="1:12" x14ac:dyDescent="0.25">
      <c r="A51106">
        <v>973105</v>
      </c>
      <c r="B51106">
        <v>40</v>
      </c>
      <c r="C51106">
        <v>18634</v>
      </c>
      <c r="D51106">
        <v>0</v>
      </c>
      <c r="E51106" t="s">
        <v>31460</v>
      </c>
      <c r="F51106">
        <v>1</v>
      </c>
      <c r="G51106" t="s">
        <v>10</v>
      </c>
      <c r="I51106" s="3">
        <v>45090</v>
      </c>
      <c r="J51106" s="4">
        <v>14</v>
      </c>
      <c r="K51106" s="4">
        <v>30</v>
      </c>
      <c r="L51106" s="4">
        <v>59</v>
      </c>
    </row>
    <row r="51107" spans="1:12" x14ac:dyDescent="0.25">
      <c r="A51107">
        <v>973106</v>
      </c>
      <c r="B51107">
        <v>34</v>
      </c>
      <c r="C51107">
        <v>17358</v>
      </c>
      <c r="D51107">
        <v>0</v>
      </c>
      <c r="E51107" t="s">
        <v>31460</v>
      </c>
      <c r="F51107">
        <v>1</v>
      </c>
      <c r="G51107" t="s">
        <v>10</v>
      </c>
      <c r="I51107" s="3">
        <v>45090</v>
      </c>
      <c r="J51107" s="4">
        <v>14</v>
      </c>
      <c r="K51107" s="4">
        <v>30</v>
      </c>
      <c r="L51107" s="4">
        <v>59</v>
      </c>
    </row>
    <row r="51108" spans="1:12" x14ac:dyDescent="0.25">
      <c r="A51108">
        <v>973107</v>
      </c>
      <c r="B51108">
        <v>34</v>
      </c>
      <c r="C51108">
        <v>10346</v>
      </c>
      <c r="D51108">
        <v>45224</v>
      </c>
      <c r="E51108" t="s">
        <v>31461</v>
      </c>
      <c r="F51108">
        <v>1</v>
      </c>
      <c r="G51108" t="s">
        <v>10</v>
      </c>
      <c r="I51108" s="3">
        <v>45090</v>
      </c>
      <c r="J51108" s="4">
        <v>14</v>
      </c>
      <c r="K51108" s="4">
        <v>31</v>
      </c>
      <c r="L51108" s="4">
        <v>0</v>
      </c>
    </row>
    <row r="51109" spans="1:12" x14ac:dyDescent="0.25">
      <c r="A51109">
        <v>973108</v>
      </c>
      <c r="B51109">
        <v>40</v>
      </c>
      <c r="C51109">
        <v>14729</v>
      </c>
      <c r="D51109">
        <v>0</v>
      </c>
      <c r="E51109" t="s">
        <v>31461</v>
      </c>
      <c r="F51109">
        <v>1</v>
      </c>
      <c r="G51109" t="s">
        <v>10</v>
      </c>
      <c r="I51109" s="3">
        <v>45090</v>
      </c>
      <c r="J51109" s="4">
        <v>14</v>
      </c>
      <c r="K51109" s="4">
        <v>31</v>
      </c>
      <c r="L51109" s="4">
        <v>0</v>
      </c>
    </row>
    <row r="51110" spans="1:12" x14ac:dyDescent="0.25">
      <c r="A51110">
        <v>973109</v>
      </c>
      <c r="B51110">
        <v>34</v>
      </c>
      <c r="C51110">
        <v>8704</v>
      </c>
      <c r="D51110">
        <v>0</v>
      </c>
      <c r="E51110" t="s">
        <v>31462</v>
      </c>
      <c r="F51110">
        <v>1</v>
      </c>
      <c r="G51110" t="s">
        <v>10</v>
      </c>
      <c r="I51110" s="3">
        <v>45090</v>
      </c>
      <c r="J51110" s="4">
        <v>14</v>
      </c>
      <c r="K51110" s="4">
        <v>31</v>
      </c>
      <c r="L51110" s="4">
        <v>2</v>
      </c>
    </row>
    <row r="51111" spans="1:12" x14ac:dyDescent="0.25">
      <c r="A51111">
        <v>973110</v>
      </c>
      <c r="B51111">
        <v>34</v>
      </c>
      <c r="C51111">
        <v>17358</v>
      </c>
      <c r="D51111">
        <v>0</v>
      </c>
      <c r="E51111" t="s">
        <v>31462</v>
      </c>
      <c r="F51111">
        <v>1</v>
      </c>
      <c r="G51111" t="s">
        <v>10</v>
      </c>
      <c r="I51111" s="3">
        <v>45090</v>
      </c>
      <c r="J51111" s="4">
        <v>14</v>
      </c>
      <c r="K51111" s="4">
        <v>31</v>
      </c>
      <c r="L51111" s="4">
        <v>2</v>
      </c>
    </row>
    <row r="51112" spans="1:12" x14ac:dyDescent="0.25">
      <c r="A51112">
        <v>973111</v>
      </c>
      <c r="B51112">
        <v>40</v>
      </c>
      <c r="C51112">
        <v>18634</v>
      </c>
      <c r="D51112">
        <v>0</v>
      </c>
      <c r="E51112" t="s">
        <v>31463</v>
      </c>
      <c r="F51112">
        <v>1</v>
      </c>
      <c r="G51112" t="s">
        <v>10</v>
      </c>
      <c r="I51112" s="3">
        <v>45090</v>
      </c>
      <c r="J51112" s="4">
        <v>14</v>
      </c>
      <c r="K51112" s="4">
        <v>31</v>
      </c>
      <c r="L51112" s="4">
        <v>3</v>
      </c>
    </row>
    <row r="51113" spans="1:12" x14ac:dyDescent="0.25">
      <c r="A51113">
        <v>973112</v>
      </c>
      <c r="B51113">
        <v>34</v>
      </c>
      <c r="C51113">
        <v>10346</v>
      </c>
      <c r="D51113">
        <v>45224</v>
      </c>
      <c r="E51113" t="s">
        <v>31463</v>
      </c>
      <c r="F51113">
        <v>1</v>
      </c>
      <c r="G51113" t="s">
        <v>10</v>
      </c>
      <c r="I51113" s="3">
        <v>45090</v>
      </c>
      <c r="J51113" s="4">
        <v>14</v>
      </c>
      <c r="K51113" s="4">
        <v>31</v>
      </c>
      <c r="L51113" s="4">
        <v>3</v>
      </c>
    </row>
    <row r="51114" spans="1:12" x14ac:dyDescent="0.25">
      <c r="A51114">
        <v>973113</v>
      </c>
      <c r="B51114">
        <v>34</v>
      </c>
      <c r="C51114">
        <v>4757</v>
      </c>
      <c r="D51114">
        <v>0</v>
      </c>
      <c r="E51114" t="s">
        <v>31464</v>
      </c>
      <c r="F51114">
        <v>1</v>
      </c>
      <c r="G51114" t="s">
        <v>10</v>
      </c>
      <c r="I51114" s="3">
        <v>45090</v>
      </c>
      <c r="J51114" s="4">
        <v>14</v>
      </c>
      <c r="K51114" s="4">
        <v>31</v>
      </c>
      <c r="L51114" s="4">
        <v>4</v>
      </c>
    </row>
    <row r="51115" spans="1:12" x14ac:dyDescent="0.25">
      <c r="A51115">
        <v>973114</v>
      </c>
      <c r="B51115">
        <v>34</v>
      </c>
      <c r="C51115">
        <v>8704</v>
      </c>
      <c r="D51115">
        <v>0</v>
      </c>
      <c r="E51115" t="s">
        <v>31465</v>
      </c>
      <c r="F51115">
        <v>1</v>
      </c>
      <c r="G51115" t="s">
        <v>10</v>
      </c>
      <c r="I51115" s="3">
        <v>45090</v>
      </c>
      <c r="J51115" s="4">
        <v>14</v>
      </c>
      <c r="K51115" s="4">
        <v>31</v>
      </c>
      <c r="L51115" s="4">
        <v>5</v>
      </c>
    </row>
    <row r="51116" spans="1:12" x14ac:dyDescent="0.25">
      <c r="A51116">
        <v>973115</v>
      </c>
      <c r="B51116">
        <v>40</v>
      </c>
      <c r="C51116">
        <v>14729</v>
      </c>
      <c r="D51116">
        <v>0</v>
      </c>
      <c r="E51116" t="s">
        <v>31466</v>
      </c>
      <c r="F51116">
        <v>1</v>
      </c>
      <c r="G51116" t="s">
        <v>10</v>
      </c>
      <c r="I51116" s="3">
        <v>45090</v>
      </c>
      <c r="J51116" s="4">
        <v>14</v>
      </c>
      <c r="K51116" s="4">
        <v>31</v>
      </c>
      <c r="L51116" s="4">
        <v>6</v>
      </c>
    </row>
    <row r="51117" spans="1:12" x14ac:dyDescent="0.25">
      <c r="A51117">
        <v>973116</v>
      </c>
      <c r="B51117">
        <v>34</v>
      </c>
      <c r="C51117">
        <v>10346</v>
      </c>
      <c r="D51117">
        <v>45224</v>
      </c>
      <c r="E51117" t="s">
        <v>31466</v>
      </c>
      <c r="F51117">
        <v>1</v>
      </c>
      <c r="G51117" t="s">
        <v>10</v>
      </c>
      <c r="I51117" s="3">
        <v>45090</v>
      </c>
      <c r="J51117" s="4">
        <v>14</v>
      </c>
      <c r="K51117" s="4">
        <v>31</v>
      </c>
      <c r="L51117" s="4">
        <v>6</v>
      </c>
    </row>
    <row r="51118" spans="1:12" x14ac:dyDescent="0.25">
      <c r="A51118">
        <v>973117</v>
      </c>
      <c r="B51118">
        <v>40</v>
      </c>
      <c r="C51118">
        <v>18634</v>
      </c>
      <c r="D51118">
        <v>0</v>
      </c>
      <c r="E51118" t="s">
        <v>31467</v>
      </c>
      <c r="F51118">
        <v>1</v>
      </c>
      <c r="G51118" t="s">
        <v>10</v>
      </c>
      <c r="I51118" s="3">
        <v>45090</v>
      </c>
      <c r="J51118" s="4">
        <v>14</v>
      </c>
      <c r="K51118" s="4">
        <v>31</v>
      </c>
      <c r="L51118" s="4">
        <v>7</v>
      </c>
    </row>
    <row r="51119" spans="1:12" x14ac:dyDescent="0.25">
      <c r="A51119">
        <v>973118</v>
      </c>
      <c r="B51119">
        <v>34</v>
      </c>
      <c r="C51119">
        <v>8704</v>
      </c>
      <c r="D51119">
        <v>0</v>
      </c>
      <c r="E51119" t="s">
        <v>31468</v>
      </c>
      <c r="F51119">
        <v>1</v>
      </c>
      <c r="G51119" t="s">
        <v>10</v>
      </c>
      <c r="I51119" s="3">
        <v>45090</v>
      </c>
      <c r="J51119" s="4">
        <v>14</v>
      </c>
      <c r="K51119" s="4">
        <v>31</v>
      </c>
      <c r="L51119" s="4">
        <v>8</v>
      </c>
    </row>
    <row r="51120" spans="1:12" x14ac:dyDescent="0.25">
      <c r="A51120">
        <v>973119</v>
      </c>
      <c r="B51120">
        <v>34</v>
      </c>
      <c r="C51120">
        <v>4757</v>
      </c>
      <c r="D51120">
        <v>0</v>
      </c>
      <c r="E51120" t="s">
        <v>31468</v>
      </c>
      <c r="F51120">
        <v>1</v>
      </c>
      <c r="G51120" t="s">
        <v>10</v>
      </c>
      <c r="I51120" s="3">
        <v>45090</v>
      </c>
      <c r="J51120" s="4">
        <v>14</v>
      </c>
      <c r="K51120" s="4">
        <v>31</v>
      </c>
      <c r="L51120" s="4">
        <v>8</v>
      </c>
    </row>
    <row r="51121" spans="1:12" x14ac:dyDescent="0.25">
      <c r="A51121">
        <v>973120</v>
      </c>
      <c r="B51121">
        <v>34</v>
      </c>
      <c r="C51121">
        <v>10346</v>
      </c>
      <c r="D51121">
        <v>45224</v>
      </c>
      <c r="E51121" t="s">
        <v>31468</v>
      </c>
      <c r="F51121">
        <v>1</v>
      </c>
      <c r="G51121" t="s">
        <v>10</v>
      </c>
      <c r="I51121" s="3">
        <v>45090</v>
      </c>
      <c r="J51121" s="4">
        <v>14</v>
      </c>
      <c r="K51121" s="4">
        <v>31</v>
      </c>
      <c r="L51121" s="4">
        <v>8</v>
      </c>
    </row>
    <row r="51122" spans="1:12" x14ac:dyDescent="0.25">
      <c r="A51122">
        <v>973121</v>
      </c>
      <c r="B51122">
        <v>34</v>
      </c>
      <c r="C51122">
        <v>17303</v>
      </c>
      <c r="D51122">
        <v>0</v>
      </c>
      <c r="E51122" t="s">
        <v>31469</v>
      </c>
      <c r="F51122">
        <v>1</v>
      </c>
      <c r="G51122" t="s">
        <v>10</v>
      </c>
      <c r="I51122" s="3">
        <v>45090</v>
      </c>
      <c r="J51122" s="4">
        <v>14</v>
      </c>
      <c r="K51122" s="4">
        <v>31</v>
      </c>
      <c r="L51122" s="4">
        <v>9</v>
      </c>
    </row>
    <row r="51123" spans="1:12" x14ac:dyDescent="0.25">
      <c r="A51123">
        <v>973122</v>
      </c>
      <c r="B51123">
        <v>34</v>
      </c>
      <c r="C51123">
        <v>8704</v>
      </c>
      <c r="D51123">
        <v>45168</v>
      </c>
      <c r="E51123" t="s">
        <v>31470</v>
      </c>
      <c r="F51123">
        <v>1</v>
      </c>
      <c r="G51123" t="s">
        <v>10</v>
      </c>
      <c r="I51123" s="3">
        <v>45090</v>
      </c>
      <c r="J51123" s="4">
        <v>14</v>
      </c>
      <c r="K51123" s="4">
        <v>31</v>
      </c>
      <c r="L51123" s="4">
        <v>10</v>
      </c>
    </row>
    <row r="51124" spans="1:12" x14ac:dyDescent="0.25">
      <c r="A51124">
        <v>973123</v>
      </c>
      <c r="B51124">
        <v>40</v>
      </c>
      <c r="C51124">
        <v>14729</v>
      </c>
      <c r="D51124">
        <v>0</v>
      </c>
      <c r="E51124" t="s">
        <v>31471</v>
      </c>
      <c r="F51124">
        <v>1</v>
      </c>
      <c r="G51124" t="s">
        <v>10</v>
      </c>
      <c r="I51124" s="3">
        <v>45090</v>
      </c>
      <c r="J51124" s="4">
        <v>14</v>
      </c>
      <c r="K51124" s="4">
        <v>31</v>
      </c>
      <c r="L51124" s="4">
        <v>11</v>
      </c>
    </row>
    <row r="51125" spans="1:12" x14ac:dyDescent="0.25">
      <c r="A51125">
        <v>973124</v>
      </c>
      <c r="B51125">
        <v>34</v>
      </c>
      <c r="C51125">
        <v>4757</v>
      </c>
      <c r="D51125">
        <v>0</v>
      </c>
      <c r="E51125" t="s">
        <v>31471</v>
      </c>
      <c r="F51125">
        <v>1</v>
      </c>
      <c r="G51125" t="s">
        <v>10</v>
      </c>
      <c r="I51125" s="3">
        <v>45090</v>
      </c>
      <c r="J51125" s="4">
        <v>14</v>
      </c>
      <c r="K51125" s="4">
        <v>31</v>
      </c>
      <c r="L51125" s="4">
        <v>11</v>
      </c>
    </row>
    <row r="51126" spans="1:12" x14ac:dyDescent="0.25">
      <c r="A51126">
        <v>973125</v>
      </c>
      <c r="B51126">
        <v>40</v>
      </c>
      <c r="C51126">
        <v>18634</v>
      </c>
      <c r="D51126">
        <v>0</v>
      </c>
      <c r="E51126" t="s">
        <v>31472</v>
      </c>
      <c r="F51126">
        <v>1</v>
      </c>
      <c r="G51126" t="s">
        <v>10</v>
      </c>
      <c r="I51126" s="3">
        <v>45090</v>
      </c>
      <c r="J51126" s="4">
        <v>14</v>
      </c>
      <c r="K51126" s="4">
        <v>31</v>
      </c>
      <c r="L51126" s="4">
        <v>12</v>
      </c>
    </row>
    <row r="51127" spans="1:12" x14ac:dyDescent="0.25">
      <c r="A51127">
        <v>973126</v>
      </c>
      <c r="B51127">
        <v>34</v>
      </c>
      <c r="C51127">
        <v>8704</v>
      </c>
      <c r="D51127">
        <v>45168</v>
      </c>
      <c r="E51127" t="s">
        <v>31473</v>
      </c>
      <c r="F51127">
        <v>1</v>
      </c>
      <c r="G51127" t="s">
        <v>10</v>
      </c>
      <c r="I51127" s="3">
        <v>45090</v>
      </c>
      <c r="J51127" s="4">
        <v>14</v>
      </c>
      <c r="K51127" s="4">
        <v>31</v>
      </c>
      <c r="L51127" s="4">
        <v>13</v>
      </c>
    </row>
    <row r="51128" spans="1:12" x14ac:dyDescent="0.25">
      <c r="A51128">
        <v>973127</v>
      </c>
      <c r="B51128">
        <v>34</v>
      </c>
      <c r="C51128">
        <v>10346</v>
      </c>
      <c r="D51128">
        <v>45224</v>
      </c>
      <c r="E51128" t="s">
        <v>31473</v>
      </c>
      <c r="F51128">
        <v>1</v>
      </c>
      <c r="G51128" t="s">
        <v>10</v>
      </c>
      <c r="I51128" s="3">
        <v>45090</v>
      </c>
      <c r="J51128" s="4">
        <v>14</v>
      </c>
      <c r="K51128" s="4">
        <v>31</v>
      </c>
      <c r="L51128" s="4">
        <v>14</v>
      </c>
    </row>
    <row r="51129" spans="1:12" x14ac:dyDescent="0.25">
      <c r="A51129">
        <v>973128</v>
      </c>
      <c r="B51129">
        <v>34</v>
      </c>
      <c r="C51129">
        <v>4757</v>
      </c>
      <c r="D51129">
        <v>0</v>
      </c>
      <c r="E51129" t="s">
        <v>31474</v>
      </c>
      <c r="F51129">
        <v>1</v>
      </c>
      <c r="G51129" t="s">
        <v>10</v>
      </c>
      <c r="I51129" s="3">
        <v>45090</v>
      </c>
      <c r="J51129" s="4">
        <v>14</v>
      </c>
      <c r="K51129" s="4">
        <v>31</v>
      </c>
      <c r="L51129" s="4">
        <v>14</v>
      </c>
    </row>
    <row r="51130" spans="1:12" x14ac:dyDescent="0.25">
      <c r="A51130">
        <v>973129</v>
      </c>
      <c r="B51130">
        <v>40</v>
      </c>
      <c r="C51130">
        <v>14729</v>
      </c>
      <c r="D51130">
        <v>0</v>
      </c>
      <c r="E51130" t="s">
        <v>31475</v>
      </c>
      <c r="F51130">
        <v>1</v>
      </c>
      <c r="G51130" t="s">
        <v>10</v>
      </c>
      <c r="I51130" s="3">
        <v>45090</v>
      </c>
      <c r="J51130" s="4">
        <v>14</v>
      </c>
      <c r="K51130" s="4">
        <v>31</v>
      </c>
      <c r="L51130" s="4">
        <v>15</v>
      </c>
    </row>
    <row r="51131" spans="1:12" x14ac:dyDescent="0.25">
      <c r="A51131">
        <v>973130</v>
      </c>
      <c r="B51131">
        <v>34</v>
      </c>
      <c r="C51131">
        <v>8704</v>
      </c>
      <c r="D51131">
        <v>45168</v>
      </c>
      <c r="E51131" t="s">
        <v>31475</v>
      </c>
      <c r="F51131">
        <v>1</v>
      </c>
      <c r="G51131" t="s">
        <v>10</v>
      </c>
      <c r="I51131" s="3">
        <v>45090</v>
      </c>
      <c r="J51131" s="4">
        <v>14</v>
      </c>
      <c r="K51131" s="4">
        <v>31</v>
      </c>
      <c r="L51131" s="4">
        <v>15</v>
      </c>
    </row>
    <row r="51132" spans="1:12" x14ac:dyDescent="0.25">
      <c r="A51132">
        <v>973131</v>
      </c>
      <c r="B51132">
        <v>34</v>
      </c>
      <c r="C51132">
        <v>10346</v>
      </c>
      <c r="D51132">
        <v>45224</v>
      </c>
      <c r="E51132" t="s">
        <v>31476</v>
      </c>
      <c r="F51132">
        <v>1</v>
      </c>
      <c r="G51132" t="s">
        <v>10</v>
      </c>
      <c r="I51132" s="3">
        <v>45090</v>
      </c>
      <c r="J51132" s="4">
        <v>14</v>
      </c>
      <c r="K51132" s="4">
        <v>31</v>
      </c>
      <c r="L51132" s="4">
        <v>16</v>
      </c>
    </row>
    <row r="51133" spans="1:12" x14ac:dyDescent="0.25">
      <c r="A51133">
        <v>973132</v>
      </c>
      <c r="B51133">
        <v>34</v>
      </c>
      <c r="C51133">
        <v>17358</v>
      </c>
      <c r="D51133">
        <v>45227</v>
      </c>
      <c r="E51133" t="s">
        <v>31477</v>
      </c>
      <c r="F51133">
        <v>1</v>
      </c>
      <c r="G51133" t="s">
        <v>10</v>
      </c>
      <c r="I51133" s="3">
        <v>45090</v>
      </c>
      <c r="J51133" s="4">
        <v>14</v>
      </c>
      <c r="K51133" s="4">
        <v>31</v>
      </c>
      <c r="L51133" s="4">
        <v>17</v>
      </c>
    </row>
    <row r="51134" spans="1:12" x14ac:dyDescent="0.25">
      <c r="A51134">
        <v>973133</v>
      </c>
      <c r="B51134">
        <v>34</v>
      </c>
      <c r="C51134">
        <v>11789</v>
      </c>
      <c r="D51134">
        <v>45228</v>
      </c>
      <c r="E51134" t="s">
        <v>31477</v>
      </c>
      <c r="F51134">
        <v>1</v>
      </c>
      <c r="G51134" t="s">
        <v>10</v>
      </c>
      <c r="I51134" s="3">
        <v>45090</v>
      </c>
      <c r="J51134" s="4">
        <v>14</v>
      </c>
      <c r="K51134" s="4">
        <v>31</v>
      </c>
      <c r="L51134" s="4">
        <v>17</v>
      </c>
    </row>
    <row r="51135" spans="1:12" x14ac:dyDescent="0.25">
      <c r="A51135">
        <v>973134</v>
      </c>
      <c r="B51135">
        <v>34</v>
      </c>
      <c r="C51135">
        <v>4757</v>
      </c>
      <c r="D51135">
        <v>0</v>
      </c>
      <c r="E51135" t="s">
        <v>31478</v>
      </c>
      <c r="F51135">
        <v>1</v>
      </c>
      <c r="G51135" t="s">
        <v>10</v>
      </c>
      <c r="I51135" s="3">
        <v>45090</v>
      </c>
      <c r="J51135" s="4">
        <v>14</v>
      </c>
      <c r="K51135" s="4">
        <v>31</v>
      </c>
      <c r="L51135" s="4">
        <v>18</v>
      </c>
    </row>
    <row r="51136" spans="1:12" x14ac:dyDescent="0.25">
      <c r="A51136">
        <v>973135</v>
      </c>
      <c r="B51136">
        <v>34</v>
      </c>
      <c r="C51136">
        <v>8704</v>
      </c>
      <c r="D51136">
        <v>45168</v>
      </c>
      <c r="E51136" t="s">
        <v>31478</v>
      </c>
      <c r="F51136">
        <v>1</v>
      </c>
      <c r="G51136" t="s">
        <v>10</v>
      </c>
      <c r="I51136" s="3">
        <v>45090</v>
      </c>
      <c r="J51136" s="4">
        <v>14</v>
      </c>
      <c r="K51136" s="4">
        <v>31</v>
      </c>
      <c r="L51136" s="4">
        <v>18</v>
      </c>
    </row>
    <row r="51137" spans="1:12" x14ac:dyDescent="0.25">
      <c r="A51137">
        <v>973136</v>
      </c>
      <c r="B51137">
        <v>34</v>
      </c>
      <c r="C51137">
        <v>17303</v>
      </c>
      <c r="D51137">
        <v>0</v>
      </c>
      <c r="E51137" t="s">
        <v>31478</v>
      </c>
      <c r="F51137">
        <v>1</v>
      </c>
      <c r="G51137" t="s">
        <v>10</v>
      </c>
      <c r="I51137" s="3">
        <v>45090</v>
      </c>
      <c r="J51137" s="4">
        <v>14</v>
      </c>
      <c r="K51137" s="4">
        <v>31</v>
      </c>
      <c r="L51137" s="4">
        <v>18</v>
      </c>
    </row>
    <row r="51138" spans="1:12" x14ac:dyDescent="0.25">
      <c r="A51138">
        <v>973137</v>
      </c>
      <c r="B51138">
        <v>34</v>
      </c>
      <c r="C51138">
        <v>10346</v>
      </c>
      <c r="D51138">
        <v>45224</v>
      </c>
      <c r="E51138" t="s">
        <v>31479</v>
      </c>
      <c r="F51138">
        <v>1</v>
      </c>
      <c r="G51138" t="s">
        <v>10</v>
      </c>
      <c r="I51138" s="3">
        <v>45090</v>
      </c>
      <c r="J51138" s="4">
        <v>14</v>
      </c>
      <c r="K51138" s="4">
        <v>31</v>
      </c>
      <c r="L51138" s="4">
        <v>19</v>
      </c>
    </row>
    <row r="51139" spans="1:12" x14ac:dyDescent="0.25">
      <c r="A51139">
        <v>973138</v>
      </c>
      <c r="B51139">
        <v>34</v>
      </c>
      <c r="C51139">
        <v>17358</v>
      </c>
      <c r="D51139">
        <v>45227</v>
      </c>
      <c r="E51139" t="s">
        <v>31479</v>
      </c>
      <c r="F51139">
        <v>1</v>
      </c>
      <c r="G51139" t="s">
        <v>10</v>
      </c>
      <c r="I51139" s="3">
        <v>45090</v>
      </c>
      <c r="J51139" s="4">
        <v>14</v>
      </c>
      <c r="K51139" s="4">
        <v>31</v>
      </c>
      <c r="L51139" s="4">
        <v>19</v>
      </c>
    </row>
    <row r="51140" spans="1:12" x14ac:dyDescent="0.25">
      <c r="A51140">
        <v>973139</v>
      </c>
      <c r="B51140">
        <v>40</v>
      </c>
      <c r="C51140">
        <v>14729</v>
      </c>
      <c r="D51140">
        <v>0</v>
      </c>
      <c r="E51140" t="s">
        <v>31480</v>
      </c>
      <c r="F51140">
        <v>1</v>
      </c>
      <c r="G51140" t="s">
        <v>10</v>
      </c>
      <c r="I51140" s="3">
        <v>45090</v>
      </c>
      <c r="J51140" s="4">
        <v>14</v>
      </c>
      <c r="K51140" s="4">
        <v>31</v>
      </c>
      <c r="L51140" s="4">
        <v>20</v>
      </c>
    </row>
    <row r="51141" spans="1:12" x14ac:dyDescent="0.25">
      <c r="A51141">
        <v>973140</v>
      </c>
      <c r="B51141">
        <v>34</v>
      </c>
      <c r="C51141">
        <v>11789</v>
      </c>
      <c r="D51141">
        <v>45228</v>
      </c>
      <c r="E51141" t="s">
        <v>31480</v>
      </c>
      <c r="F51141">
        <v>1</v>
      </c>
      <c r="G51141" t="s">
        <v>10</v>
      </c>
      <c r="I51141" s="3">
        <v>45090</v>
      </c>
      <c r="J51141" s="4">
        <v>14</v>
      </c>
      <c r="K51141" s="4">
        <v>31</v>
      </c>
      <c r="L51141" s="4">
        <v>20</v>
      </c>
    </row>
    <row r="51142" spans="1:12" x14ac:dyDescent="0.25">
      <c r="A51142">
        <v>973141</v>
      </c>
      <c r="B51142">
        <v>34</v>
      </c>
      <c r="C51142">
        <v>8704</v>
      </c>
      <c r="D51142">
        <v>45168</v>
      </c>
      <c r="E51142" t="s">
        <v>31481</v>
      </c>
      <c r="F51142">
        <v>1</v>
      </c>
      <c r="G51142" t="s">
        <v>10</v>
      </c>
      <c r="I51142" s="3">
        <v>45090</v>
      </c>
      <c r="J51142" s="4">
        <v>14</v>
      </c>
      <c r="K51142" s="4">
        <v>31</v>
      </c>
      <c r="L51142" s="4">
        <v>21</v>
      </c>
    </row>
    <row r="51143" spans="1:12" x14ac:dyDescent="0.25">
      <c r="A51143">
        <v>973142</v>
      </c>
      <c r="B51143">
        <v>34</v>
      </c>
      <c r="C51143">
        <v>4757</v>
      </c>
      <c r="D51143">
        <v>0</v>
      </c>
      <c r="E51143" t="s">
        <v>31481</v>
      </c>
      <c r="F51143">
        <v>1</v>
      </c>
      <c r="G51143" t="s">
        <v>10</v>
      </c>
      <c r="I51143" s="3">
        <v>45090</v>
      </c>
      <c r="J51143" s="4">
        <v>14</v>
      </c>
      <c r="K51143" s="4">
        <v>31</v>
      </c>
      <c r="L51143" s="4">
        <v>21</v>
      </c>
    </row>
    <row r="51144" spans="1:12" x14ac:dyDescent="0.25">
      <c r="A51144">
        <v>973143</v>
      </c>
      <c r="B51144">
        <v>34</v>
      </c>
      <c r="C51144">
        <v>17358</v>
      </c>
      <c r="D51144">
        <v>45227</v>
      </c>
      <c r="E51144" t="s">
        <v>31482</v>
      </c>
      <c r="F51144">
        <v>1</v>
      </c>
      <c r="G51144" t="s">
        <v>10</v>
      </c>
      <c r="I51144" s="3">
        <v>45090</v>
      </c>
      <c r="J51144" s="4">
        <v>14</v>
      </c>
      <c r="K51144" s="4">
        <v>31</v>
      </c>
      <c r="L51144" s="4">
        <v>22</v>
      </c>
    </row>
    <row r="51145" spans="1:12" x14ac:dyDescent="0.25">
      <c r="A51145">
        <v>973144</v>
      </c>
      <c r="B51145">
        <v>34</v>
      </c>
      <c r="C51145">
        <v>17303</v>
      </c>
      <c r="D51145">
        <v>0</v>
      </c>
      <c r="E51145" t="s">
        <v>31483</v>
      </c>
      <c r="F51145">
        <v>1</v>
      </c>
      <c r="G51145" t="s">
        <v>10</v>
      </c>
      <c r="I51145" s="3">
        <v>45090</v>
      </c>
      <c r="J51145" s="4">
        <v>14</v>
      </c>
      <c r="K51145" s="4">
        <v>31</v>
      </c>
      <c r="L51145" s="4">
        <v>23</v>
      </c>
    </row>
    <row r="51146" spans="1:12" x14ac:dyDescent="0.25">
      <c r="A51146">
        <v>973145</v>
      </c>
      <c r="B51146">
        <v>34</v>
      </c>
      <c r="C51146">
        <v>11789</v>
      </c>
      <c r="D51146">
        <v>45228</v>
      </c>
      <c r="E51146" t="s">
        <v>31483</v>
      </c>
      <c r="F51146">
        <v>1</v>
      </c>
      <c r="G51146" t="s">
        <v>10</v>
      </c>
      <c r="I51146" s="3">
        <v>45090</v>
      </c>
      <c r="J51146" s="4">
        <v>14</v>
      </c>
      <c r="K51146" s="4">
        <v>31</v>
      </c>
      <c r="L51146" s="4">
        <v>23</v>
      </c>
    </row>
    <row r="51147" spans="1:12" x14ac:dyDescent="0.25">
      <c r="A51147">
        <v>973146</v>
      </c>
      <c r="B51147">
        <v>34</v>
      </c>
      <c r="C51147">
        <v>8704</v>
      </c>
      <c r="D51147">
        <v>45168</v>
      </c>
      <c r="E51147" t="s">
        <v>31484</v>
      </c>
      <c r="F51147">
        <v>1</v>
      </c>
      <c r="G51147" t="s">
        <v>10</v>
      </c>
      <c r="I51147" s="3">
        <v>45090</v>
      </c>
      <c r="J51147" s="4">
        <v>14</v>
      </c>
      <c r="K51147" s="4">
        <v>31</v>
      </c>
      <c r="L51147" s="4">
        <v>24</v>
      </c>
    </row>
    <row r="51148" spans="1:12" x14ac:dyDescent="0.25">
      <c r="A51148">
        <v>973147</v>
      </c>
      <c r="B51148">
        <v>34</v>
      </c>
      <c r="C51148">
        <v>4757</v>
      </c>
      <c r="D51148">
        <v>0</v>
      </c>
      <c r="E51148" t="s">
        <v>31484</v>
      </c>
      <c r="F51148">
        <v>1</v>
      </c>
      <c r="G51148" t="s">
        <v>10</v>
      </c>
      <c r="I51148" s="3">
        <v>45090</v>
      </c>
      <c r="J51148" s="4">
        <v>14</v>
      </c>
      <c r="K51148" s="4">
        <v>31</v>
      </c>
      <c r="L51148" s="4">
        <v>24</v>
      </c>
    </row>
    <row r="51149" spans="1:12" x14ac:dyDescent="0.25">
      <c r="A51149">
        <v>973148</v>
      </c>
      <c r="B51149">
        <v>34</v>
      </c>
      <c r="C51149">
        <v>17358</v>
      </c>
      <c r="D51149">
        <v>45227</v>
      </c>
      <c r="E51149" t="s">
        <v>31485</v>
      </c>
      <c r="F51149">
        <v>1</v>
      </c>
      <c r="G51149" t="s">
        <v>10</v>
      </c>
      <c r="I51149" s="3">
        <v>45090</v>
      </c>
      <c r="J51149" s="4">
        <v>14</v>
      </c>
      <c r="K51149" s="4">
        <v>31</v>
      </c>
      <c r="L51149" s="4">
        <v>25</v>
      </c>
    </row>
    <row r="51150" spans="1:12" x14ac:dyDescent="0.25">
      <c r="A51150">
        <v>973149</v>
      </c>
      <c r="B51150">
        <v>34</v>
      </c>
      <c r="C51150">
        <v>10832</v>
      </c>
      <c r="D51150">
        <v>0</v>
      </c>
      <c r="E51150" t="s">
        <v>31485</v>
      </c>
      <c r="F51150">
        <v>1</v>
      </c>
      <c r="G51150" t="s">
        <v>10</v>
      </c>
      <c r="I51150" s="3">
        <v>45090</v>
      </c>
      <c r="J51150" s="4">
        <v>14</v>
      </c>
      <c r="K51150" s="4">
        <v>31</v>
      </c>
      <c r="L51150" s="4">
        <v>25</v>
      </c>
    </row>
    <row r="51151" spans="1:12" x14ac:dyDescent="0.25">
      <c r="A51151">
        <v>973150</v>
      </c>
      <c r="B51151">
        <v>34</v>
      </c>
      <c r="C51151">
        <v>11789</v>
      </c>
      <c r="D51151">
        <v>45228</v>
      </c>
      <c r="E51151" t="s">
        <v>31485</v>
      </c>
      <c r="F51151">
        <v>1</v>
      </c>
      <c r="G51151" t="s">
        <v>10</v>
      </c>
      <c r="I51151" s="3">
        <v>45090</v>
      </c>
      <c r="J51151" s="4">
        <v>14</v>
      </c>
      <c r="K51151" s="4">
        <v>31</v>
      </c>
      <c r="L51151" s="4">
        <v>25</v>
      </c>
    </row>
    <row r="51152" spans="1:12" x14ac:dyDescent="0.25">
      <c r="A51152">
        <v>973151</v>
      </c>
      <c r="B51152">
        <v>34</v>
      </c>
      <c r="C51152">
        <v>8704</v>
      </c>
      <c r="D51152">
        <v>45168</v>
      </c>
      <c r="E51152" t="s">
        <v>31486</v>
      </c>
      <c r="F51152">
        <v>1</v>
      </c>
      <c r="G51152" t="s">
        <v>10</v>
      </c>
      <c r="I51152" s="3">
        <v>45090</v>
      </c>
      <c r="J51152" s="4">
        <v>14</v>
      </c>
      <c r="K51152" s="4">
        <v>31</v>
      </c>
      <c r="L51152" s="4">
        <v>26</v>
      </c>
    </row>
    <row r="51153" spans="1:12" x14ac:dyDescent="0.25">
      <c r="A51153">
        <v>973152</v>
      </c>
      <c r="B51153">
        <v>40</v>
      </c>
      <c r="C51153">
        <v>14729</v>
      </c>
      <c r="D51153">
        <v>0</v>
      </c>
      <c r="E51153" t="s">
        <v>31487</v>
      </c>
      <c r="F51153">
        <v>1</v>
      </c>
      <c r="G51153" t="s">
        <v>10</v>
      </c>
      <c r="I51153" s="3">
        <v>45090</v>
      </c>
      <c r="J51153" s="4">
        <v>14</v>
      </c>
      <c r="K51153" s="4">
        <v>31</v>
      </c>
      <c r="L51153" s="4">
        <v>27</v>
      </c>
    </row>
    <row r="51154" spans="1:12" x14ac:dyDescent="0.25">
      <c r="A51154">
        <v>973153</v>
      </c>
      <c r="B51154">
        <v>34</v>
      </c>
      <c r="C51154">
        <v>17358</v>
      </c>
      <c r="D51154">
        <v>45227</v>
      </c>
      <c r="E51154" t="s">
        <v>31487</v>
      </c>
      <c r="F51154">
        <v>1</v>
      </c>
      <c r="G51154" t="s">
        <v>10</v>
      </c>
      <c r="I51154" s="3">
        <v>45090</v>
      </c>
      <c r="J51154" s="4">
        <v>14</v>
      </c>
      <c r="K51154" s="4">
        <v>31</v>
      </c>
      <c r="L51154" s="4">
        <v>27</v>
      </c>
    </row>
    <row r="51155" spans="1:12" x14ac:dyDescent="0.25">
      <c r="A51155">
        <v>973154</v>
      </c>
      <c r="B51155">
        <v>34</v>
      </c>
      <c r="C51155">
        <v>17303</v>
      </c>
      <c r="D51155">
        <v>0</v>
      </c>
      <c r="E51155" t="s">
        <v>31488</v>
      </c>
      <c r="F51155">
        <v>1</v>
      </c>
      <c r="G51155" t="s">
        <v>10</v>
      </c>
      <c r="I51155" s="3">
        <v>45090</v>
      </c>
      <c r="J51155" s="4">
        <v>14</v>
      </c>
      <c r="K51155" s="4">
        <v>31</v>
      </c>
      <c r="L51155" s="4">
        <v>28</v>
      </c>
    </row>
    <row r="51156" spans="1:12" x14ac:dyDescent="0.25">
      <c r="A51156">
        <v>973155</v>
      </c>
      <c r="B51156">
        <v>34</v>
      </c>
      <c r="C51156">
        <v>11789</v>
      </c>
      <c r="D51156">
        <v>45228</v>
      </c>
      <c r="E51156" t="s">
        <v>31488</v>
      </c>
      <c r="F51156">
        <v>1</v>
      </c>
      <c r="G51156" t="s">
        <v>10</v>
      </c>
      <c r="I51156" s="3">
        <v>45090</v>
      </c>
      <c r="J51156" s="4">
        <v>14</v>
      </c>
      <c r="K51156" s="4">
        <v>31</v>
      </c>
      <c r="L51156" s="4">
        <v>28</v>
      </c>
    </row>
    <row r="51157" spans="1:12" x14ac:dyDescent="0.25">
      <c r="A51157">
        <v>973156</v>
      </c>
      <c r="B51157">
        <v>34</v>
      </c>
      <c r="C51157">
        <v>4757</v>
      </c>
      <c r="D51157">
        <v>0</v>
      </c>
      <c r="E51157" t="s">
        <v>31488</v>
      </c>
      <c r="F51157">
        <v>1</v>
      </c>
      <c r="G51157" t="s">
        <v>10</v>
      </c>
      <c r="I51157" s="3">
        <v>45090</v>
      </c>
      <c r="J51157" s="4">
        <v>14</v>
      </c>
      <c r="K51157" s="4">
        <v>31</v>
      </c>
      <c r="L51157" s="4">
        <v>28</v>
      </c>
    </row>
    <row r="51158" spans="1:12" x14ac:dyDescent="0.25">
      <c r="A51158">
        <v>973157</v>
      </c>
      <c r="B51158">
        <v>34</v>
      </c>
      <c r="C51158">
        <v>10832</v>
      </c>
      <c r="D51158">
        <v>0</v>
      </c>
      <c r="E51158" t="s">
        <v>31488</v>
      </c>
      <c r="F51158">
        <v>1</v>
      </c>
      <c r="G51158" t="s">
        <v>10</v>
      </c>
      <c r="I51158" s="3">
        <v>45090</v>
      </c>
      <c r="J51158" s="4">
        <v>14</v>
      </c>
      <c r="K51158" s="4">
        <v>31</v>
      </c>
      <c r="L51158" s="4">
        <v>28</v>
      </c>
    </row>
    <row r="51159" spans="1:12" x14ac:dyDescent="0.25">
      <c r="A51159">
        <v>973158</v>
      </c>
      <c r="B51159">
        <v>34</v>
      </c>
      <c r="C51159">
        <v>8704</v>
      </c>
      <c r="D51159">
        <v>45168</v>
      </c>
      <c r="E51159" t="s">
        <v>31489</v>
      </c>
      <c r="F51159">
        <v>1</v>
      </c>
      <c r="G51159" t="s">
        <v>10</v>
      </c>
      <c r="I51159" s="3">
        <v>45090</v>
      </c>
      <c r="J51159" s="4">
        <v>14</v>
      </c>
      <c r="K51159" s="4">
        <v>31</v>
      </c>
      <c r="L51159" s="4">
        <v>29</v>
      </c>
    </row>
    <row r="51160" spans="1:12" x14ac:dyDescent="0.25">
      <c r="A51160">
        <v>973159</v>
      </c>
      <c r="B51160">
        <v>34</v>
      </c>
      <c r="C51160">
        <v>17358</v>
      </c>
      <c r="D51160">
        <v>45227</v>
      </c>
      <c r="E51160" t="s">
        <v>31490</v>
      </c>
      <c r="F51160">
        <v>1</v>
      </c>
      <c r="G51160" t="s">
        <v>10</v>
      </c>
      <c r="I51160" s="3">
        <v>45090</v>
      </c>
      <c r="J51160" s="4">
        <v>14</v>
      </c>
      <c r="K51160" s="4">
        <v>31</v>
      </c>
      <c r="L51160" s="4">
        <v>30</v>
      </c>
    </row>
    <row r="51161" spans="1:12" x14ac:dyDescent="0.25">
      <c r="A51161">
        <v>973160</v>
      </c>
      <c r="B51161">
        <v>34</v>
      </c>
      <c r="C51161">
        <v>11789</v>
      </c>
      <c r="D51161">
        <v>45228</v>
      </c>
      <c r="E51161" t="s">
        <v>31491</v>
      </c>
      <c r="F51161">
        <v>1</v>
      </c>
      <c r="G51161" t="s">
        <v>10</v>
      </c>
      <c r="I51161" s="3">
        <v>45090</v>
      </c>
      <c r="J51161" s="4">
        <v>14</v>
      </c>
      <c r="K51161" s="4">
        <v>31</v>
      </c>
      <c r="L51161" s="4">
        <v>31</v>
      </c>
    </row>
    <row r="51162" spans="1:12" x14ac:dyDescent="0.25">
      <c r="A51162">
        <v>973161</v>
      </c>
      <c r="B51162">
        <v>34</v>
      </c>
      <c r="C51162">
        <v>10832</v>
      </c>
      <c r="D51162">
        <v>0</v>
      </c>
      <c r="E51162" t="s">
        <v>31491</v>
      </c>
      <c r="F51162">
        <v>1</v>
      </c>
      <c r="G51162" t="s">
        <v>10</v>
      </c>
      <c r="I51162" s="3">
        <v>45090</v>
      </c>
      <c r="J51162" s="4">
        <v>14</v>
      </c>
      <c r="K51162" s="4">
        <v>31</v>
      </c>
      <c r="L51162" s="4">
        <v>31</v>
      </c>
    </row>
    <row r="51163" spans="1:12" x14ac:dyDescent="0.25">
      <c r="A51163">
        <v>973162</v>
      </c>
      <c r="B51163">
        <v>34</v>
      </c>
      <c r="C51163">
        <v>8704</v>
      </c>
      <c r="D51163">
        <v>45168</v>
      </c>
      <c r="E51163" t="s">
        <v>31492</v>
      </c>
      <c r="F51163">
        <v>1</v>
      </c>
      <c r="G51163" t="s">
        <v>10</v>
      </c>
      <c r="I51163" s="3">
        <v>45090</v>
      </c>
      <c r="J51163" s="4">
        <v>14</v>
      </c>
      <c r="K51163" s="4">
        <v>31</v>
      </c>
      <c r="L51163" s="4">
        <v>32</v>
      </c>
    </row>
    <row r="51164" spans="1:12" x14ac:dyDescent="0.25">
      <c r="A51164">
        <v>973163</v>
      </c>
      <c r="B51164">
        <v>34</v>
      </c>
      <c r="C51164">
        <v>17358</v>
      </c>
      <c r="D51164">
        <v>45227</v>
      </c>
      <c r="E51164" t="s">
        <v>31493</v>
      </c>
      <c r="F51164">
        <v>1</v>
      </c>
      <c r="G51164" t="s">
        <v>10</v>
      </c>
      <c r="I51164" s="3">
        <v>45090</v>
      </c>
      <c r="J51164" s="4">
        <v>14</v>
      </c>
      <c r="K51164" s="4">
        <v>31</v>
      </c>
      <c r="L51164" s="4">
        <v>33</v>
      </c>
    </row>
    <row r="51165" spans="1:12" x14ac:dyDescent="0.25">
      <c r="A51165">
        <v>973164</v>
      </c>
      <c r="B51165">
        <v>34</v>
      </c>
      <c r="C51165">
        <v>11789</v>
      </c>
      <c r="D51165">
        <v>45228</v>
      </c>
      <c r="E51165" t="s">
        <v>31493</v>
      </c>
      <c r="F51165">
        <v>1</v>
      </c>
      <c r="G51165" t="s">
        <v>10</v>
      </c>
      <c r="I51165" s="3">
        <v>45090</v>
      </c>
      <c r="J51165" s="4">
        <v>14</v>
      </c>
      <c r="K51165" s="4">
        <v>31</v>
      </c>
      <c r="L51165" s="4">
        <v>33</v>
      </c>
    </row>
    <row r="51166" spans="1:12" x14ac:dyDescent="0.25">
      <c r="A51166">
        <v>973165</v>
      </c>
      <c r="B51166">
        <v>34</v>
      </c>
      <c r="C51166">
        <v>10832</v>
      </c>
      <c r="D51166">
        <v>0</v>
      </c>
      <c r="E51166" t="s">
        <v>31494</v>
      </c>
      <c r="F51166">
        <v>1</v>
      </c>
      <c r="G51166" t="s">
        <v>10</v>
      </c>
      <c r="I51166" s="3">
        <v>45090</v>
      </c>
      <c r="J51166" s="4">
        <v>14</v>
      </c>
      <c r="K51166" s="4">
        <v>31</v>
      </c>
      <c r="L51166" s="4">
        <v>34</v>
      </c>
    </row>
    <row r="51167" spans="1:12" x14ac:dyDescent="0.25">
      <c r="A51167">
        <v>973166</v>
      </c>
      <c r="B51167">
        <v>34</v>
      </c>
      <c r="C51167">
        <v>8704</v>
      </c>
      <c r="D51167">
        <v>45168</v>
      </c>
      <c r="E51167" t="s">
        <v>31494</v>
      </c>
      <c r="F51167">
        <v>1</v>
      </c>
      <c r="G51167" t="s">
        <v>10</v>
      </c>
      <c r="I51167" s="3">
        <v>45090</v>
      </c>
      <c r="J51167" s="4">
        <v>14</v>
      </c>
      <c r="K51167" s="4">
        <v>31</v>
      </c>
      <c r="L51167" s="4">
        <v>34</v>
      </c>
    </row>
    <row r="51168" spans="1:12" x14ac:dyDescent="0.25">
      <c r="A51168">
        <v>973167</v>
      </c>
      <c r="B51168">
        <v>34</v>
      </c>
      <c r="C51168">
        <v>17303</v>
      </c>
      <c r="D51168">
        <v>0</v>
      </c>
      <c r="E51168" t="s">
        <v>31495</v>
      </c>
      <c r="F51168">
        <v>1</v>
      </c>
      <c r="G51168" t="s">
        <v>10</v>
      </c>
      <c r="I51168" s="3">
        <v>45090</v>
      </c>
      <c r="J51168" s="4">
        <v>14</v>
      </c>
      <c r="K51168" s="4">
        <v>31</v>
      </c>
      <c r="L51168" s="4">
        <v>35</v>
      </c>
    </row>
    <row r="51169" spans="1:12" x14ac:dyDescent="0.25">
      <c r="A51169">
        <v>973168</v>
      </c>
      <c r="B51169">
        <v>34</v>
      </c>
      <c r="C51169">
        <v>4757</v>
      </c>
      <c r="D51169">
        <v>0</v>
      </c>
      <c r="E51169" t="s">
        <v>31495</v>
      </c>
      <c r="F51169">
        <v>1</v>
      </c>
      <c r="G51169" t="s">
        <v>10</v>
      </c>
      <c r="I51169" s="3">
        <v>45090</v>
      </c>
      <c r="J51169" s="4">
        <v>14</v>
      </c>
      <c r="K51169" s="4">
        <v>31</v>
      </c>
      <c r="L51169" s="4">
        <v>35</v>
      </c>
    </row>
    <row r="51170" spans="1:12" x14ac:dyDescent="0.25">
      <c r="A51170">
        <v>973169</v>
      </c>
      <c r="B51170">
        <v>34</v>
      </c>
      <c r="C51170">
        <v>17358</v>
      </c>
      <c r="D51170">
        <v>45227</v>
      </c>
      <c r="E51170" t="s">
        <v>31495</v>
      </c>
      <c r="F51170">
        <v>1</v>
      </c>
      <c r="G51170" t="s">
        <v>10</v>
      </c>
      <c r="I51170" s="3">
        <v>45090</v>
      </c>
      <c r="J51170" s="4">
        <v>14</v>
      </c>
      <c r="K51170" s="4">
        <v>31</v>
      </c>
      <c r="L51170" s="4">
        <v>35</v>
      </c>
    </row>
    <row r="51171" spans="1:12" x14ac:dyDescent="0.25">
      <c r="A51171">
        <v>973170</v>
      </c>
      <c r="B51171">
        <v>34</v>
      </c>
      <c r="C51171">
        <v>11789</v>
      </c>
      <c r="D51171">
        <v>45228</v>
      </c>
      <c r="E51171" t="s">
        <v>31495</v>
      </c>
      <c r="F51171">
        <v>1</v>
      </c>
      <c r="G51171" t="s">
        <v>10</v>
      </c>
      <c r="I51171" s="3">
        <v>45090</v>
      </c>
      <c r="J51171" s="4">
        <v>14</v>
      </c>
      <c r="K51171" s="4">
        <v>31</v>
      </c>
      <c r="L51171" s="4">
        <v>35</v>
      </c>
    </row>
    <row r="51172" spans="1:12" x14ac:dyDescent="0.25">
      <c r="A51172">
        <v>973171</v>
      </c>
      <c r="B51172">
        <v>34</v>
      </c>
      <c r="C51172">
        <v>10832</v>
      </c>
      <c r="D51172">
        <v>0</v>
      </c>
      <c r="E51172" t="s">
        <v>31496</v>
      </c>
      <c r="F51172">
        <v>1</v>
      </c>
      <c r="G51172" t="s">
        <v>10</v>
      </c>
      <c r="I51172" s="3">
        <v>45090</v>
      </c>
      <c r="J51172" s="4">
        <v>14</v>
      </c>
      <c r="K51172" s="4">
        <v>31</v>
      </c>
      <c r="L51172" s="4">
        <v>37</v>
      </c>
    </row>
    <row r="51173" spans="1:12" x14ac:dyDescent="0.25">
      <c r="A51173">
        <v>973172</v>
      </c>
      <c r="B51173">
        <v>34</v>
      </c>
      <c r="C51173">
        <v>17358</v>
      </c>
      <c r="D51173">
        <v>45227</v>
      </c>
      <c r="E51173" t="s">
        <v>31497</v>
      </c>
      <c r="F51173">
        <v>1</v>
      </c>
      <c r="G51173" t="s">
        <v>10</v>
      </c>
      <c r="I51173" s="3">
        <v>45090</v>
      </c>
      <c r="J51173" s="4">
        <v>14</v>
      </c>
      <c r="K51173" s="4">
        <v>31</v>
      </c>
      <c r="L51173" s="4">
        <v>38</v>
      </c>
    </row>
    <row r="51174" spans="1:12" x14ac:dyDescent="0.25">
      <c r="A51174">
        <v>973173</v>
      </c>
      <c r="B51174">
        <v>34</v>
      </c>
      <c r="C51174">
        <v>11789</v>
      </c>
      <c r="D51174">
        <v>45228</v>
      </c>
      <c r="E51174" t="s">
        <v>31497</v>
      </c>
      <c r="F51174">
        <v>1</v>
      </c>
      <c r="G51174" t="s">
        <v>10</v>
      </c>
      <c r="I51174" s="3">
        <v>45090</v>
      </c>
      <c r="J51174" s="4">
        <v>14</v>
      </c>
      <c r="K51174" s="4">
        <v>31</v>
      </c>
      <c r="L51174" s="4">
        <v>38</v>
      </c>
    </row>
    <row r="51175" spans="1:12" x14ac:dyDescent="0.25">
      <c r="A51175">
        <v>973174</v>
      </c>
      <c r="B51175">
        <v>40</v>
      </c>
      <c r="C51175">
        <v>18634</v>
      </c>
      <c r="D51175">
        <v>45229</v>
      </c>
      <c r="E51175" t="s">
        <v>31497</v>
      </c>
      <c r="F51175">
        <v>1</v>
      </c>
      <c r="G51175" t="s">
        <v>10</v>
      </c>
      <c r="I51175" s="3">
        <v>45090</v>
      </c>
      <c r="J51175" s="4">
        <v>14</v>
      </c>
      <c r="K51175" s="4">
        <v>31</v>
      </c>
      <c r="L51175" s="4">
        <v>38</v>
      </c>
    </row>
    <row r="51176" spans="1:12" x14ac:dyDescent="0.25">
      <c r="A51176">
        <v>973175</v>
      </c>
      <c r="B51176">
        <v>34</v>
      </c>
      <c r="C51176">
        <v>4757</v>
      </c>
      <c r="D51176">
        <v>0</v>
      </c>
      <c r="E51176" t="s">
        <v>31498</v>
      </c>
      <c r="F51176">
        <v>1</v>
      </c>
      <c r="G51176" t="s">
        <v>10</v>
      </c>
      <c r="I51176" s="3">
        <v>45090</v>
      </c>
      <c r="J51176" s="4">
        <v>14</v>
      </c>
      <c r="K51176" s="4">
        <v>31</v>
      </c>
      <c r="L51176" s="4">
        <v>39</v>
      </c>
    </row>
    <row r="51177" spans="1:12" x14ac:dyDescent="0.25">
      <c r="A51177">
        <v>973176</v>
      </c>
      <c r="B51177">
        <v>34</v>
      </c>
      <c r="C51177">
        <v>17303</v>
      </c>
      <c r="D51177">
        <v>0</v>
      </c>
      <c r="E51177" t="s">
        <v>31498</v>
      </c>
      <c r="F51177">
        <v>1</v>
      </c>
      <c r="G51177" t="s">
        <v>10</v>
      </c>
      <c r="I51177" s="3">
        <v>45090</v>
      </c>
      <c r="J51177" s="4">
        <v>14</v>
      </c>
      <c r="K51177" s="4">
        <v>31</v>
      </c>
      <c r="L51177" s="4">
        <v>39</v>
      </c>
    </row>
    <row r="51178" spans="1:12" x14ac:dyDescent="0.25">
      <c r="A51178">
        <v>973177</v>
      </c>
      <c r="B51178">
        <v>34</v>
      </c>
      <c r="C51178">
        <v>10832</v>
      </c>
      <c r="D51178">
        <v>0</v>
      </c>
      <c r="E51178" t="s">
        <v>31499</v>
      </c>
      <c r="F51178">
        <v>1</v>
      </c>
      <c r="G51178" t="s">
        <v>10</v>
      </c>
      <c r="I51178" s="3">
        <v>45090</v>
      </c>
      <c r="J51178" s="4">
        <v>14</v>
      </c>
      <c r="K51178" s="4">
        <v>31</v>
      </c>
      <c r="L51178" s="4">
        <v>40</v>
      </c>
    </row>
    <row r="51179" spans="1:12" x14ac:dyDescent="0.25">
      <c r="A51179">
        <v>973178</v>
      </c>
      <c r="B51179">
        <v>34</v>
      </c>
      <c r="C51179">
        <v>17358</v>
      </c>
      <c r="D51179">
        <v>45227</v>
      </c>
      <c r="E51179" t="s">
        <v>31499</v>
      </c>
      <c r="F51179">
        <v>1</v>
      </c>
      <c r="G51179" t="s">
        <v>10</v>
      </c>
      <c r="I51179" s="3">
        <v>45090</v>
      </c>
      <c r="J51179" s="4">
        <v>14</v>
      </c>
      <c r="K51179" s="4">
        <v>31</v>
      </c>
      <c r="L51179" s="4">
        <v>40</v>
      </c>
    </row>
    <row r="51180" spans="1:12" x14ac:dyDescent="0.25">
      <c r="A51180">
        <v>973179</v>
      </c>
      <c r="B51180">
        <v>34</v>
      </c>
      <c r="C51180">
        <v>11789</v>
      </c>
      <c r="D51180">
        <v>45228</v>
      </c>
      <c r="E51180" t="s">
        <v>31500</v>
      </c>
      <c r="F51180">
        <v>1</v>
      </c>
      <c r="G51180" t="s">
        <v>10</v>
      </c>
      <c r="I51180" s="3">
        <v>45090</v>
      </c>
      <c r="J51180" s="4">
        <v>14</v>
      </c>
      <c r="K51180" s="4">
        <v>31</v>
      </c>
      <c r="L51180" s="4">
        <v>41</v>
      </c>
    </row>
    <row r="51181" spans="1:12" x14ac:dyDescent="0.25">
      <c r="A51181">
        <v>973180</v>
      </c>
      <c r="B51181">
        <v>40</v>
      </c>
      <c r="C51181">
        <v>18634</v>
      </c>
      <c r="D51181">
        <v>45229</v>
      </c>
      <c r="E51181" t="s">
        <v>31501</v>
      </c>
      <c r="F51181">
        <v>1</v>
      </c>
      <c r="G51181" t="s">
        <v>10</v>
      </c>
      <c r="I51181" s="3">
        <v>45090</v>
      </c>
      <c r="J51181" s="4">
        <v>14</v>
      </c>
      <c r="K51181" s="4">
        <v>31</v>
      </c>
      <c r="L51181" s="4">
        <v>42</v>
      </c>
    </row>
    <row r="51182" spans="1:12" x14ac:dyDescent="0.25">
      <c r="A51182">
        <v>973181</v>
      </c>
      <c r="B51182">
        <v>34</v>
      </c>
      <c r="C51182">
        <v>10832</v>
      </c>
      <c r="D51182">
        <v>0</v>
      </c>
      <c r="E51182" t="s">
        <v>31502</v>
      </c>
      <c r="F51182">
        <v>1</v>
      </c>
      <c r="G51182" t="s">
        <v>10</v>
      </c>
      <c r="I51182" s="3">
        <v>45090</v>
      </c>
      <c r="J51182" s="4">
        <v>14</v>
      </c>
      <c r="K51182" s="4">
        <v>31</v>
      </c>
      <c r="L51182" s="4">
        <v>43</v>
      </c>
    </row>
    <row r="51183" spans="1:12" x14ac:dyDescent="0.25">
      <c r="A51183">
        <v>973182</v>
      </c>
      <c r="B51183">
        <v>34</v>
      </c>
      <c r="C51183">
        <v>17303</v>
      </c>
      <c r="D51183">
        <v>0</v>
      </c>
      <c r="E51183" t="s">
        <v>31502</v>
      </c>
      <c r="F51183">
        <v>1</v>
      </c>
      <c r="G51183" t="s">
        <v>10</v>
      </c>
      <c r="I51183" s="3">
        <v>45090</v>
      </c>
      <c r="J51183" s="4">
        <v>14</v>
      </c>
      <c r="K51183" s="4">
        <v>31</v>
      </c>
      <c r="L51183" s="4">
        <v>43</v>
      </c>
    </row>
    <row r="51184" spans="1:12" x14ac:dyDescent="0.25">
      <c r="A51184">
        <v>973183</v>
      </c>
      <c r="B51184">
        <v>34</v>
      </c>
      <c r="C51184">
        <v>10832</v>
      </c>
      <c r="D51184">
        <v>0</v>
      </c>
      <c r="E51184" t="s">
        <v>31503</v>
      </c>
      <c r="F51184">
        <v>1</v>
      </c>
      <c r="G51184" t="s">
        <v>10</v>
      </c>
      <c r="I51184" s="3">
        <v>45090</v>
      </c>
      <c r="J51184" s="4">
        <v>14</v>
      </c>
      <c r="K51184" s="4">
        <v>31</v>
      </c>
      <c r="L51184" s="4">
        <v>46</v>
      </c>
    </row>
    <row r="51185" spans="1:12" x14ac:dyDescent="0.25">
      <c r="A51185">
        <v>973184</v>
      </c>
      <c r="B51185">
        <v>40</v>
      </c>
      <c r="C51185">
        <v>18634</v>
      </c>
      <c r="D51185">
        <v>45229</v>
      </c>
      <c r="E51185" t="s">
        <v>31503</v>
      </c>
      <c r="F51185">
        <v>1</v>
      </c>
      <c r="G51185" t="s">
        <v>10</v>
      </c>
      <c r="I51185" s="3">
        <v>45090</v>
      </c>
      <c r="J51185" s="4">
        <v>14</v>
      </c>
      <c r="K51185" s="4">
        <v>31</v>
      </c>
      <c r="L51185" s="4">
        <v>46</v>
      </c>
    </row>
    <row r="51186" spans="1:12" x14ac:dyDescent="0.25">
      <c r="A51186">
        <v>973185</v>
      </c>
      <c r="B51186">
        <v>34</v>
      </c>
      <c r="C51186">
        <v>10832</v>
      </c>
      <c r="D51186">
        <v>0</v>
      </c>
      <c r="E51186" t="s">
        <v>31504</v>
      </c>
      <c r="F51186">
        <v>1</v>
      </c>
      <c r="G51186" t="s">
        <v>10</v>
      </c>
      <c r="I51186" s="3">
        <v>45090</v>
      </c>
      <c r="J51186" s="4">
        <v>14</v>
      </c>
      <c r="K51186" s="4">
        <v>31</v>
      </c>
      <c r="L51186" s="4">
        <v>48</v>
      </c>
    </row>
    <row r="51187" spans="1:12" x14ac:dyDescent="0.25">
      <c r="A51187">
        <v>973186</v>
      </c>
      <c r="B51187">
        <v>34</v>
      </c>
      <c r="C51187">
        <v>17303</v>
      </c>
      <c r="D51187">
        <v>0</v>
      </c>
      <c r="E51187" t="s">
        <v>31505</v>
      </c>
      <c r="F51187">
        <v>1</v>
      </c>
      <c r="G51187" t="s">
        <v>10</v>
      </c>
      <c r="I51187" s="3">
        <v>45090</v>
      </c>
      <c r="J51187" s="4">
        <v>14</v>
      </c>
      <c r="K51187" s="4">
        <v>31</v>
      </c>
      <c r="L51187" s="4">
        <v>49</v>
      </c>
    </row>
    <row r="51188" spans="1:12" x14ac:dyDescent="0.25">
      <c r="A51188">
        <v>973187</v>
      </c>
      <c r="B51188">
        <v>40</v>
      </c>
      <c r="C51188">
        <v>18634</v>
      </c>
      <c r="D51188">
        <v>45229</v>
      </c>
      <c r="E51188" t="s">
        <v>31506</v>
      </c>
      <c r="F51188">
        <v>1</v>
      </c>
      <c r="G51188" t="s">
        <v>10</v>
      </c>
      <c r="I51188" s="3">
        <v>45090</v>
      </c>
      <c r="J51188" s="4">
        <v>14</v>
      </c>
      <c r="K51188" s="4">
        <v>31</v>
      </c>
      <c r="L51188" s="4">
        <v>50</v>
      </c>
    </row>
    <row r="51189" spans="1:12" x14ac:dyDescent="0.25">
      <c r="A51189">
        <v>973188</v>
      </c>
      <c r="B51189">
        <v>34</v>
      </c>
      <c r="C51189">
        <v>10832</v>
      </c>
      <c r="D51189">
        <v>0</v>
      </c>
      <c r="E51189" t="s">
        <v>31507</v>
      </c>
      <c r="F51189">
        <v>1</v>
      </c>
      <c r="G51189" t="s">
        <v>10</v>
      </c>
      <c r="I51189" s="3">
        <v>45090</v>
      </c>
      <c r="J51189" s="4">
        <v>14</v>
      </c>
      <c r="K51189" s="4">
        <v>31</v>
      </c>
      <c r="L51189" s="4">
        <v>51</v>
      </c>
    </row>
    <row r="51190" spans="1:12" x14ac:dyDescent="0.25">
      <c r="A51190">
        <v>973189</v>
      </c>
      <c r="B51190">
        <v>34</v>
      </c>
      <c r="C51190">
        <v>4757</v>
      </c>
      <c r="D51190">
        <v>45230</v>
      </c>
      <c r="E51190" t="s">
        <v>31508</v>
      </c>
      <c r="F51190">
        <v>1</v>
      </c>
      <c r="G51190" t="s">
        <v>10</v>
      </c>
      <c r="I51190" s="3">
        <v>45090</v>
      </c>
      <c r="J51190" s="4">
        <v>14</v>
      </c>
      <c r="K51190" s="4">
        <v>31</v>
      </c>
      <c r="L51190" s="4">
        <v>52</v>
      </c>
    </row>
    <row r="51191" spans="1:12" x14ac:dyDescent="0.25">
      <c r="A51191">
        <v>973190</v>
      </c>
      <c r="B51191">
        <v>34</v>
      </c>
      <c r="C51191">
        <v>17303</v>
      </c>
      <c r="D51191">
        <v>0</v>
      </c>
      <c r="E51191" t="s">
        <v>31509</v>
      </c>
      <c r="F51191">
        <v>1</v>
      </c>
      <c r="G51191" t="s">
        <v>10</v>
      </c>
      <c r="I51191" s="3">
        <v>45090</v>
      </c>
      <c r="J51191" s="4">
        <v>14</v>
      </c>
      <c r="K51191" s="4">
        <v>31</v>
      </c>
      <c r="L51191" s="4">
        <v>53</v>
      </c>
    </row>
    <row r="51192" spans="1:12" x14ac:dyDescent="0.25">
      <c r="A51192">
        <v>973191</v>
      </c>
      <c r="B51192">
        <v>40</v>
      </c>
      <c r="C51192">
        <v>18634</v>
      </c>
      <c r="D51192">
        <v>45229</v>
      </c>
      <c r="E51192" t="s">
        <v>31510</v>
      </c>
      <c r="F51192">
        <v>1</v>
      </c>
      <c r="G51192" t="s">
        <v>10</v>
      </c>
      <c r="I51192" s="3">
        <v>45090</v>
      </c>
      <c r="J51192" s="4">
        <v>14</v>
      </c>
      <c r="K51192" s="4">
        <v>31</v>
      </c>
      <c r="L51192" s="4">
        <v>54</v>
      </c>
    </row>
    <row r="51193" spans="1:12" x14ac:dyDescent="0.25">
      <c r="A51193">
        <v>973192</v>
      </c>
      <c r="B51193">
        <v>40</v>
      </c>
      <c r="C51193">
        <v>4896</v>
      </c>
      <c r="D51193">
        <v>0</v>
      </c>
      <c r="E51193" t="s">
        <v>31510</v>
      </c>
      <c r="F51193">
        <v>1</v>
      </c>
      <c r="G51193" t="s">
        <v>10</v>
      </c>
      <c r="I51193" s="3">
        <v>45090</v>
      </c>
      <c r="J51193" s="4">
        <v>14</v>
      </c>
      <c r="K51193" s="4">
        <v>31</v>
      </c>
      <c r="L51193" s="4">
        <v>54</v>
      </c>
    </row>
    <row r="51194" spans="1:12" x14ac:dyDescent="0.25">
      <c r="A51194">
        <v>973193</v>
      </c>
      <c r="B51194">
        <v>34</v>
      </c>
      <c r="C51194">
        <v>4757</v>
      </c>
      <c r="D51194">
        <v>45230</v>
      </c>
      <c r="E51194" t="s">
        <v>31510</v>
      </c>
      <c r="F51194">
        <v>1</v>
      </c>
      <c r="G51194" t="s">
        <v>10</v>
      </c>
      <c r="I51194" s="3">
        <v>45090</v>
      </c>
      <c r="J51194" s="4">
        <v>14</v>
      </c>
      <c r="K51194" s="4">
        <v>31</v>
      </c>
      <c r="L51194" s="4">
        <v>54</v>
      </c>
    </row>
    <row r="51195" spans="1:12" x14ac:dyDescent="0.25">
      <c r="A51195">
        <v>973194</v>
      </c>
      <c r="B51195">
        <v>40</v>
      </c>
      <c r="C51195">
        <v>11285</v>
      </c>
      <c r="D51195">
        <v>0</v>
      </c>
      <c r="E51195" t="s">
        <v>31510</v>
      </c>
      <c r="F51195">
        <v>1</v>
      </c>
      <c r="G51195" t="s">
        <v>10</v>
      </c>
      <c r="I51195" s="3">
        <v>45090</v>
      </c>
      <c r="J51195" s="4">
        <v>14</v>
      </c>
      <c r="K51195" s="4">
        <v>31</v>
      </c>
      <c r="L51195" s="4">
        <v>55</v>
      </c>
    </row>
    <row r="51196" spans="1:12" x14ac:dyDescent="0.25">
      <c r="A51196">
        <v>973195</v>
      </c>
      <c r="B51196">
        <v>40</v>
      </c>
      <c r="C51196">
        <v>4896</v>
      </c>
      <c r="D51196">
        <v>0</v>
      </c>
      <c r="E51196" t="s">
        <v>31511</v>
      </c>
      <c r="F51196">
        <v>1</v>
      </c>
      <c r="G51196" t="s">
        <v>10</v>
      </c>
      <c r="I51196" s="3">
        <v>45090</v>
      </c>
      <c r="J51196" s="4">
        <v>14</v>
      </c>
      <c r="K51196" s="4">
        <v>31</v>
      </c>
      <c r="L51196" s="4">
        <v>57</v>
      </c>
    </row>
    <row r="51197" spans="1:12" x14ac:dyDescent="0.25">
      <c r="A51197">
        <v>973196</v>
      </c>
      <c r="B51197">
        <v>34</v>
      </c>
      <c r="C51197">
        <v>4757</v>
      </c>
      <c r="D51197">
        <v>45230</v>
      </c>
      <c r="E51197" t="s">
        <v>31511</v>
      </c>
      <c r="F51197">
        <v>1</v>
      </c>
      <c r="G51197" t="s">
        <v>10</v>
      </c>
      <c r="I51197" s="3">
        <v>45090</v>
      </c>
      <c r="J51197" s="4">
        <v>14</v>
      </c>
      <c r="K51197" s="4">
        <v>31</v>
      </c>
      <c r="L51197" s="4">
        <v>57</v>
      </c>
    </row>
    <row r="51198" spans="1:12" x14ac:dyDescent="0.25">
      <c r="A51198">
        <v>973197</v>
      </c>
      <c r="B51198">
        <v>40</v>
      </c>
      <c r="C51198">
        <v>18634</v>
      </c>
      <c r="D51198">
        <v>45229</v>
      </c>
      <c r="E51198" t="s">
        <v>31511</v>
      </c>
      <c r="F51198">
        <v>1</v>
      </c>
      <c r="G51198" t="s">
        <v>10</v>
      </c>
      <c r="I51198" s="3">
        <v>45090</v>
      </c>
      <c r="J51198" s="4">
        <v>14</v>
      </c>
      <c r="K51198" s="4">
        <v>31</v>
      </c>
      <c r="L51198" s="4">
        <v>57</v>
      </c>
    </row>
    <row r="51199" spans="1:12" x14ac:dyDescent="0.25">
      <c r="A51199">
        <v>973198</v>
      </c>
      <c r="B51199">
        <v>40</v>
      </c>
      <c r="C51199">
        <v>11285</v>
      </c>
      <c r="D51199">
        <v>0</v>
      </c>
      <c r="E51199" t="s">
        <v>31512</v>
      </c>
      <c r="F51199">
        <v>1</v>
      </c>
      <c r="G51199" t="s">
        <v>10</v>
      </c>
      <c r="I51199" s="3">
        <v>45090</v>
      </c>
      <c r="J51199" s="4">
        <v>14</v>
      </c>
      <c r="K51199" s="4">
        <v>31</v>
      </c>
      <c r="L51199" s="4">
        <v>58</v>
      </c>
    </row>
    <row r="51200" spans="1:12" x14ac:dyDescent="0.25">
      <c r="A51200">
        <v>973199</v>
      </c>
      <c r="B51200">
        <v>40</v>
      </c>
      <c r="C51200">
        <v>4896</v>
      </c>
      <c r="D51200">
        <v>0</v>
      </c>
      <c r="E51200" t="s">
        <v>31513</v>
      </c>
      <c r="F51200">
        <v>1</v>
      </c>
      <c r="G51200" t="s">
        <v>10</v>
      </c>
      <c r="I51200" s="3">
        <v>45090</v>
      </c>
      <c r="J51200" s="4">
        <v>14</v>
      </c>
      <c r="K51200" s="4">
        <v>32</v>
      </c>
      <c r="L51200" s="4">
        <v>0</v>
      </c>
    </row>
    <row r="51201" spans="1:12" x14ac:dyDescent="0.25">
      <c r="A51201">
        <v>973200</v>
      </c>
      <c r="B51201">
        <v>34</v>
      </c>
      <c r="C51201">
        <v>4757</v>
      </c>
      <c r="D51201">
        <v>45230</v>
      </c>
      <c r="E51201" t="s">
        <v>31513</v>
      </c>
      <c r="F51201">
        <v>1</v>
      </c>
      <c r="G51201" t="s">
        <v>10</v>
      </c>
      <c r="I51201" s="3">
        <v>45090</v>
      </c>
      <c r="J51201" s="4">
        <v>14</v>
      </c>
      <c r="K51201" s="4">
        <v>32</v>
      </c>
      <c r="L51201" s="4">
        <v>0</v>
      </c>
    </row>
    <row r="51202" spans="1:12" x14ac:dyDescent="0.25">
      <c r="A51202">
        <v>973201</v>
      </c>
      <c r="B51202">
        <v>40</v>
      </c>
      <c r="C51202">
        <v>11285</v>
      </c>
      <c r="D51202">
        <v>0</v>
      </c>
      <c r="E51202" t="s">
        <v>31514</v>
      </c>
      <c r="F51202">
        <v>1</v>
      </c>
      <c r="G51202" t="s">
        <v>10</v>
      </c>
      <c r="I51202" s="3">
        <v>45090</v>
      </c>
      <c r="J51202" s="4">
        <v>14</v>
      </c>
      <c r="K51202" s="4">
        <v>32</v>
      </c>
      <c r="L51202" s="4">
        <v>1</v>
      </c>
    </row>
    <row r="51203" spans="1:12" x14ac:dyDescent="0.25">
      <c r="A51203">
        <v>973202</v>
      </c>
      <c r="B51203">
        <v>40</v>
      </c>
      <c r="C51203">
        <v>18634</v>
      </c>
      <c r="D51203">
        <v>45229</v>
      </c>
      <c r="E51203" t="s">
        <v>31515</v>
      </c>
      <c r="F51203">
        <v>1</v>
      </c>
      <c r="G51203" t="s">
        <v>10</v>
      </c>
      <c r="I51203" s="3">
        <v>45090</v>
      </c>
      <c r="J51203" s="4">
        <v>14</v>
      </c>
      <c r="K51203" s="4">
        <v>32</v>
      </c>
      <c r="L51203" s="4">
        <v>2</v>
      </c>
    </row>
    <row r="51204" spans="1:12" x14ac:dyDescent="0.25">
      <c r="A51204">
        <v>973203</v>
      </c>
      <c r="B51204">
        <v>40</v>
      </c>
      <c r="C51204">
        <v>4896</v>
      </c>
      <c r="D51204">
        <v>0</v>
      </c>
      <c r="E51204" t="s">
        <v>31515</v>
      </c>
      <c r="F51204">
        <v>1</v>
      </c>
      <c r="G51204" t="s">
        <v>10</v>
      </c>
      <c r="I51204" s="3">
        <v>45090</v>
      </c>
      <c r="J51204" s="4">
        <v>14</v>
      </c>
      <c r="K51204" s="4">
        <v>32</v>
      </c>
      <c r="L51204" s="4">
        <v>2</v>
      </c>
    </row>
    <row r="51205" spans="1:12" x14ac:dyDescent="0.25">
      <c r="A51205">
        <v>973204</v>
      </c>
      <c r="B51205">
        <v>34</v>
      </c>
      <c r="C51205">
        <v>4757</v>
      </c>
      <c r="D51205">
        <v>45230</v>
      </c>
      <c r="E51205" t="s">
        <v>31516</v>
      </c>
      <c r="F51205">
        <v>1</v>
      </c>
      <c r="G51205" t="s">
        <v>10</v>
      </c>
      <c r="I51205" s="3">
        <v>45090</v>
      </c>
      <c r="J51205" s="4">
        <v>14</v>
      </c>
      <c r="K51205" s="4">
        <v>32</v>
      </c>
      <c r="L51205" s="4">
        <v>3</v>
      </c>
    </row>
    <row r="51206" spans="1:12" x14ac:dyDescent="0.25">
      <c r="A51206">
        <v>973205</v>
      </c>
      <c r="B51206">
        <v>40</v>
      </c>
      <c r="C51206">
        <v>11285</v>
      </c>
      <c r="D51206">
        <v>0</v>
      </c>
      <c r="E51206" t="s">
        <v>31517</v>
      </c>
      <c r="F51206">
        <v>1</v>
      </c>
      <c r="G51206" t="s">
        <v>10</v>
      </c>
      <c r="I51206" s="3">
        <v>45090</v>
      </c>
      <c r="J51206" s="4">
        <v>14</v>
      </c>
      <c r="K51206" s="4">
        <v>32</v>
      </c>
      <c r="L51206" s="4">
        <v>4</v>
      </c>
    </row>
    <row r="51207" spans="1:12" x14ac:dyDescent="0.25">
      <c r="A51207">
        <v>973206</v>
      </c>
      <c r="B51207">
        <v>40</v>
      </c>
      <c r="C51207">
        <v>4896</v>
      </c>
      <c r="D51207">
        <v>0</v>
      </c>
      <c r="E51207" t="s">
        <v>31518</v>
      </c>
      <c r="F51207">
        <v>1</v>
      </c>
      <c r="G51207" t="s">
        <v>10</v>
      </c>
      <c r="I51207" s="3">
        <v>45090</v>
      </c>
      <c r="J51207" s="4">
        <v>14</v>
      </c>
      <c r="K51207" s="4">
        <v>32</v>
      </c>
      <c r="L51207" s="4">
        <v>5</v>
      </c>
    </row>
    <row r="51208" spans="1:12" x14ac:dyDescent="0.25">
      <c r="A51208">
        <v>973207</v>
      </c>
      <c r="B51208">
        <v>40</v>
      </c>
      <c r="C51208">
        <v>18634</v>
      </c>
      <c r="D51208">
        <v>45229</v>
      </c>
      <c r="E51208" t="s">
        <v>31519</v>
      </c>
      <c r="F51208">
        <v>1</v>
      </c>
      <c r="G51208" t="s">
        <v>10</v>
      </c>
      <c r="I51208" s="3">
        <v>45090</v>
      </c>
      <c r="J51208" s="4">
        <v>14</v>
      </c>
      <c r="K51208" s="4">
        <v>32</v>
      </c>
      <c r="L51208" s="4">
        <v>6</v>
      </c>
    </row>
    <row r="51209" spans="1:12" x14ac:dyDescent="0.25">
      <c r="A51209">
        <v>973208</v>
      </c>
      <c r="B51209">
        <v>34</v>
      </c>
      <c r="C51209">
        <v>4757</v>
      </c>
      <c r="D51209">
        <v>45230</v>
      </c>
      <c r="E51209" t="s">
        <v>31519</v>
      </c>
      <c r="F51209">
        <v>1</v>
      </c>
      <c r="G51209" t="s">
        <v>10</v>
      </c>
      <c r="I51209" s="3">
        <v>45090</v>
      </c>
      <c r="J51209" s="4">
        <v>14</v>
      </c>
      <c r="K51209" s="4">
        <v>32</v>
      </c>
      <c r="L51209" s="4">
        <v>6</v>
      </c>
    </row>
    <row r="51210" spans="1:12" x14ac:dyDescent="0.25">
      <c r="A51210">
        <v>973209</v>
      </c>
      <c r="B51210">
        <v>40</v>
      </c>
      <c r="C51210">
        <v>4896</v>
      </c>
      <c r="D51210">
        <v>0</v>
      </c>
      <c r="E51210" t="s">
        <v>31520</v>
      </c>
      <c r="F51210">
        <v>1</v>
      </c>
      <c r="G51210" t="s">
        <v>10</v>
      </c>
      <c r="I51210" s="3">
        <v>45090</v>
      </c>
      <c r="J51210" s="4">
        <v>14</v>
      </c>
      <c r="K51210" s="4">
        <v>32</v>
      </c>
      <c r="L51210" s="4">
        <v>8</v>
      </c>
    </row>
    <row r="51211" spans="1:12" x14ac:dyDescent="0.25">
      <c r="A51211">
        <v>973210</v>
      </c>
      <c r="B51211">
        <v>40</v>
      </c>
      <c r="C51211">
        <v>11285</v>
      </c>
      <c r="D51211">
        <v>0</v>
      </c>
      <c r="E51211" t="s">
        <v>31520</v>
      </c>
      <c r="F51211">
        <v>1</v>
      </c>
      <c r="G51211" t="s">
        <v>10</v>
      </c>
      <c r="I51211" s="3">
        <v>45090</v>
      </c>
      <c r="J51211" s="4">
        <v>14</v>
      </c>
      <c r="K51211" s="4">
        <v>32</v>
      </c>
      <c r="L51211" s="4">
        <v>8</v>
      </c>
    </row>
    <row r="51212" spans="1:12" x14ac:dyDescent="0.25">
      <c r="A51212">
        <v>973211</v>
      </c>
      <c r="B51212">
        <v>34</v>
      </c>
      <c r="C51212">
        <v>17303</v>
      </c>
      <c r="D51212">
        <v>45232</v>
      </c>
      <c r="E51212" t="s">
        <v>31520</v>
      </c>
      <c r="F51212">
        <v>1</v>
      </c>
      <c r="G51212" t="s">
        <v>10</v>
      </c>
      <c r="I51212" s="3">
        <v>45090</v>
      </c>
      <c r="J51212" s="4">
        <v>14</v>
      </c>
      <c r="K51212" s="4">
        <v>32</v>
      </c>
      <c r="L51212" s="4">
        <v>8</v>
      </c>
    </row>
    <row r="51213" spans="1:12" x14ac:dyDescent="0.25">
      <c r="A51213">
        <v>973212</v>
      </c>
      <c r="B51213">
        <v>34</v>
      </c>
      <c r="C51213">
        <v>7632</v>
      </c>
      <c r="D51213">
        <v>0</v>
      </c>
      <c r="E51213" t="s">
        <v>31521</v>
      </c>
      <c r="F51213">
        <v>1</v>
      </c>
      <c r="G51213" t="s">
        <v>10</v>
      </c>
      <c r="I51213" s="3">
        <v>45090</v>
      </c>
      <c r="J51213" s="4">
        <v>14</v>
      </c>
      <c r="K51213" s="4">
        <v>32</v>
      </c>
      <c r="L51213" s="4">
        <v>9</v>
      </c>
    </row>
    <row r="51214" spans="1:12" x14ac:dyDescent="0.25">
      <c r="A51214">
        <v>973213</v>
      </c>
      <c r="B51214">
        <v>34</v>
      </c>
      <c r="C51214">
        <v>4757</v>
      </c>
      <c r="D51214">
        <v>45230</v>
      </c>
      <c r="E51214" t="s">
        <v>31521</v>
      </c>
      <c r="F51214">
        <v>1</v>
      </c>
      <c r="G51214" t="s">
        <v>10</v>
      </c>
      <c r="I51214" s="3">
        <v>45090</v>
      </c>
      <c r="J51214" s="4">
        <v>14</v>
      </c>
      <c r="K51214" s="4">
        <v>32</v>
      </c>
      <c r="L51214" s="4">
        <v>9</v>
      </c>
    </row>
    <row r="51215" spans="1:12" x14ac:dyDescent="0.25">
      <c r="A51215">
        <v>973214</v>
      </c>
      <c r="B51215">
        <v>40</v>
      </c>
      <c r="C51215">
        <v>18634</v>
      </c>
      <c r="D51215">
        <v>45229</v>
      </c>
      <c r="E51215" t="s">
        <v>31522</v>
      </c>
      <c r="F51215">
        <v>1</v>
      </c>
      <c r="G51215" t="s">
        <v>10</v>
      </c>
      <c r="I51215" s="3">
        <v>45090</v>
      </c>
      <c r="J51215" s="4">
        <v>14</v>
      </c>
      <c r="K51215" s="4">
        <v>32</v>
      </c>
      <c r="L51215" s="4">
        <v>10</v>
      </c>
    </row>
    <row r="51216" spans="1:12" x14ac:dyDescent="0.25">
      <c r="A51216">
        <v>973215</v>
      </c>
      <c r="B51216">
        <v>34</v>
      </c>
      <c r="C51216">
        <v>12195</v>
      </c>
      <c r="D51216">
        <v>0</v>
      </c>
      <c r="E51216" t="s">
        <v>31522</v>
      </c>
      <c r="F51216">
        <v>1</v>
      </c>
      <c r="G51216" t="s">
        <v>10</v>
      </c>
      <c r="I51216" s="3">
        <v>45090</v>
      </c>
      <c r="J51216" s="4">
        <v>14</v>
      </c>
      <c r="K51216" s="4">
        <v>32</v>
      </c>
      <c r="L51216" s="4">
        <v>10</v>
      </c>
    </row>
    <row r="51217" spans="1:12" x14ac:dyDescent="0.25">
      <c r="A51217">
        <v>973216</v>
      </c>
      <c r="B51217">
        <v>40</v>
      </c>
      <c r="C51217">
        <v>4896</v>
      </c>
      <c r="D51217">
        <v>0</v>
      </c>
      <c r="E51217" t="s">
        <v>31523</v>
      </c>
      <c r="F51217">
        <v>1</v>
      </c>
      <c r="G51217" t="s">
        <v>10</v>
      </c>
      <c r="I51217" s="3">
        <v>45090</v>
      </c>
      <c r="J51217" s="4">
        <v>14</v>
      </c>
      <c r="K51217" s="4">
        <v>32</v>
      </c>
      <c r="L51217" s="4">
        <v>11</v>
      </c>
    </row>
    <row r="51218" spans="1:12" x14ac:dyDescent="0.25">
      <c r="A51218">
        <v>973217</v>
      </c>
      <c r="B51218">
        <v>40</v>
      </c>
      <c r="C51218">
        <v>11285</v>
      </c>
      <c r="D51218">
        <v>0</v>
      </c>
      <c r="E51218" t="s">
        <v>31523</v>
      </c>
      <c r="F51218">
        <v>1</v>
      </c>
      <c r="G51218" t="s">
        <v>10</v>
      </c>
      <c r="I51218" s="3">
        <v>45090</v>
      </c>
      <c r="J51218" s="4">
        <v>14</v>
      </c>
      <c r="K51218" s="4">
        <v>32</v>
      </c>
      <c r="L51218" s="4">
        <v>11</v>
      </c>
    </row>
    <row r="51219" spans="1:12" x14ac:dyDescent="0.25">
      <c r="A51219">
        <v>973218</v>
      </c>
      <c r="B51219">
        <v>34</v>
      </c>
      <c r="C51219">
        <v>4757</v>
      </c>
      <c r="D51219">
        <v>45230</v>
      </c>
      <c r="E51219" t="s">
        <v>31524</v>
      </c>
      <c r="F51219">
        <v>1</v>
      </c>
      <c r="G51219" t="s">
        <v>10</v>
      </c>
      <c r="I51219" s="3">
        <v>45090</v>
      </c>
      <c r="J51219" s="4">
        <v>14</v>
      </c>
      <c r="K51219" s="4">
        <v>32</v>
      </c>
      <c r="L51219" s="4">
        <v>12</v>
      </c>
    </row>
    <row r="51220" spans="1:12" x14ac:dyDescent="0.25">
      <c r="A51220">
        <v>973219</v>
      </c>
      <c r="B51220">
        <v>34</v>
      </c>
      <c r="C51220">
        <v>12195</v>
      </c>
      <c r="D51220">
        <v>0</v>
      </c>
      <c r="E51220" t="s">
        <v>31525</v>
      </c>
      <c r="F51220">
        <v>1</v>
      </c>
      <c r="G51220" t="s">
        <v>10</v>
      </c>
      <c r="I51220" s="3">
        <v>45090</v>
      </c>
      <c r="J51220" s="4">
        <v>14</v>
      </c>
      <c r="K51220" s="4">
        <v>32</v>
      </c>
      <c r="L51220" s="4">
        <v>13</v>
      </c>
    </row>
    <row r="51221" spans="1:12" x14ac:dyDescent="0.25">
      <c r="A51221">
        <v>973220</v>
      </c>
      <c r="B51221">
        <v>34</v>
      </c>
      <c r="C51221">
        <v>17303</v>
      </c>
      <c r="D51221">
        <v>45232</v>
      </c>
      <c r="E51221" t="s">
        <v>31525</v>
      </c>
      <c r="F51221">
        <v>1</v>
      </c>
      <c r="G51221" t="s">
        <v>10</v>
      </c>
      <c r="I51221" s="3">
        <v>45090</v>
      </c>
      <c r="J51221" s="4">
        <v>14</v>
      </c>
      <c r="K51221" s="4">
        <v>32</v>
      </c>
      <c r="L51221" s="4">
        <v>13</v>
      </c>
    </row>
    <row r="51222" spans="1:12" x14ac:dyDescent="0.25">
      <c r="A51222">
        <v>973221</v>
      </c>
      <c r="B51222">
        <v>40</v>
      </c>
      <c r="C51222">
        <v>4896</v>
      </c>
      <c r="D51222">
        <v>0</v>
      </c>
      <c r="E51222" t="s">
        <v>31526</v>
      </c>
      <c r="F51222">
        <v>1</v>
      </c>
      <c r="G51222" t="s">
        <v>10</v>
      </c>
      <c r="I51222" s="3">
        <v>45090</v>
      </c>
      <c r="J51222" s="4">
        <v>14</v>
      </c>
      <c r="K51222" s="4">
        <v>32</v>
      </c>
      <c r="L51222" s="4">
        <v>14</v>
      </c>
    </row>
    <row r="51223" spans="1:12" x14ac:dyDescent="0.25">
      <c r="A51223">
        <v>973222</v>
      </c>
      <c r="B51223">
        <v>34</v>
      </c>
      <c r="C51223">
        <v>7632</v>
      </c>
      <c r="D51223">
        <v>0</v>
      </c>
      <c r="E51223" t="s">
        <v>31526</v>
      </c>
      <c r="F51223">
        <v>1</v>
      </c>
      <c r="G51223" t="s">
        <v>10</v>
      </c>
      <c r="I51223" s="3">
        <v>45090</v>
      </c>
      <c r="J51223" s="4">
        <v>14</v>
      </c>
      <c r="K51223" s="4">
        <v>32</v>
      </c>
      <c r="L51223" s="4">
        <v>14</v>
      </c>
    </row>
    <row r="51224" spans="1:12" x14ac:dyDescent="0.25">
      <c r="A51224">
        <v>973223</v>
      </c>
      <c r="B51224">
        <v>34</v>
      </c>
      <c r="C51224">
        <v>4757</v>
      </c>
      <c r="D51224">
        <v>45230</v>
      </c>
      <c r="E51224" t="s">
        <v>31527</v>
      </c>
      <c r="F51224">
        <v>1</v>
      </c>
      <c r="G51224" t="s">
        <v>10</v>
      </c>
      <c r="I51224" s="3">
        <v>45090</v>
      </c>
      <c r="J51224" s="4">
        <v>14</v>
      </c>
      <c r="K51224" s="4">
        <v>32</v>
      </c>
      <c r="L51224" s="4">
        <v>15</v>
      </c>
    </row>
    <row r="51225" spans="1:12" x14ac:dyDescent="0.25">
      <c r="A51225">
        <v>973224</v>
      </c>
      <c r="B51225">
        <v>40</v>
      </c>
      <c r="C51225">
        <v>18634</v>
      </c>
      <c r="D51225">
        <v>45229</v>
      </c>
      <c r="E51225" t="s">
        <v>31527</v>
      </c>
      <c r="F51225">
        <v>1</v>
      </c>
      <c r="G51225" t="s">
        <v>10</v>
      </c>
      <c r="I51225" s="3">
        <v>45090</v>
      </c>
      <c r="J51225" s="4">
        <v>14</v>
      </c>
      <c r="K51225" s="4">
        <v>32</v>
      </c>
      <c r="L51225" s="4">
        <v>15</v>
      </c>
    </row>
    <row r="51226" spans="1:12" x14ac:dyDescent="0.25">
      <c r="A51226">
        <v>973225</v>
      </c>
      <c r="B51226">
        <v>40</v>
      </c>
      <c r="C51226">
        <v>11285</v>
      </c>
      <c r="D51226">
        <v>0</v>
      </c>
      <c r="E51226" t="s">
        <v>31527</v>
      </c>
      <c r="F51226">
        <v>1</v>
      </c>
      <c r="G51226" t="s">
        <v>10</v>
      </c>
      <c r="I51226" s="3">
        <v>45090</v>
      </c>
      <c r="J51226" s="4">
        <v>14</v>
      </c>
      <c r="K51226" s="4">
        <v>32</v>
      </c>
      <c r="L51226" s="4">
        <v>15</v>
      </c>
    </row>
    <row r="51227" spans="1:12" x14ac:dyDescent="0.25">
      <c r="A51227">
        <v>973226</v>
      </c>
      <c r="B51227">
        <v>34</v>
      </c>
      <c r="C51227">
        <v>12195</v>
      </c>
      <c r="D51227">
        <v>0</v>
      </c>
      <c r="E51227" t="s">
        <v>31528</v>
      </c>
      <c r="F51227">
        <v>1</v>
      </c>
      <c r="G51227" t="s">
        <v>10</v>
      </c>
      <c r="I51227" s="3">
        <v>45090</v>
      </c>
      <c r="J51227" s="4">
        <v>14</v>
      </c>
      <c r="K51227" s="4">
        <v>32</v>
      </c>
      <c r="L51227" s="4">
        <v>16</v>
      </c>
    </row>
    <row r="51228" spans="1:12" x14ac:dyDescent="0.25">
      <c r="A51228">
        <v>973227</v>
      </c>
      <c r="B51228">
        <v>40</v>
      </c>
      <c r="C51228">
        <v>4896</v>
      </c>
      <c r="D51228">
        <v>0</v>
      </c>
      <c r="E51228" t="s">
        <v>31529</v>
      </c>
      <c r="F51228">
        <v>1</v>
      </c>
      <c r="G51228" t="s">
        <v>10</v>
      </c>
      <c r="I51228" s="3">
        <v>45090</v>
      </c>
      <c r="J51228" s="4">
        <v>14</v>
      </c>
      <c r="K51228" s="4">
        <v>32</v>
      </c>
      <c r="L51228" s="4">
        <v>17</v>
      </c>
    </row>
    <row r="51229" spans="1:12" x14ac:dyDescent="0.25">
      <c r="A51229">
        <v>973228</v>
      </c>
      <c r="B51229">
        <v>40</v>
      </c>
      <c r="C51229">
        <v>11285</v>
      </c>
      <c r="D51229">
        <v>0</v>
      </c>
      <c r="E51229" t="s">
        <v>31530</v>
      </c>
      <c r="F51229">
        <v>1</v>
      </c>
      <c r="G51229" t="s">
        <v>10</v>
      </c>
      <c r="I51229" s="3">
        <v>45090</v>
      </c>
      <c r="J51229" s="4">
        <v>14</v>
      </c>
      <c r="K51229" s="4">
        <v>32</v>
      </c>
      <c r="L51229" s="4">
        <v>18</v>
      </c>
    </row>
    <row r="51230" spans="1:12" x14ac:dyDescent="0.25">
      <c r="A51230">
        <v>973229</v>
      </c>
      <c r="B51230">
        <v>34</v>
      </c>
      <c r="C51230">
        <v>12195</v>
      </c>
      <c r="D51230">
        <v>0</v>
      </c>
      <c r="E51230" t="s">
        <v>31531</v>
      </c>
      <c r="F51230">
        <v>1</v>
      </c>
      <c r="G51230" t="s">
        <v>10</v>
      </c>
      <c r="I51230" s="3">
        <v>45090</v>
      </c>
      <c r="J51230" s="4">
        <v>14</v>
      </c>
      <c r="K51230" s="4">
        <v>32</v>
      </c>
      <c r="L51230" s="4">
        <v>19</v>
      </c>
    </row>
    <row r="51231" spans="1:12" x14ac:dyDescent="0.25">
      <c r="A51231">
        <v>973230</v>
      </c>
      <c r="B51231">
        <v>34</v>
      </c>
      <c r="C51231">
        <v>7632</v>
      </c>
      <c r="D51231">
        <v>0</v>
      </c>
      <c r="E51231" t="s">
        <v>31531</v>
      </c>
      <c r="F51231">
        <v>1</v>
      </c>
      <c r="G51231" t="s">
        <v>10</v>
      </c>
      <c r="I51231" s="3">
        <v>45090</v>
      </c>
      <c r="J51231" s="4">
        <v>14</v>
      </c>
      <c r="K51231" s="4">
        <v>32</v>
      </c>
      <c r="L51231" s="4">
        <v>19</v>
      </c>
    </row>
    <row r="51232" spans="1:12" x14ac:dyDescent="0.25">
      <c r="A51232">
        <v>973231</v>
      </c>
      <c r="B51232">
        <v>34</v>
      </c>
      <c r="C51232">
        <v>17303</v>
      </c>
      <c r="D51232">
        <v>45232</v>
      </c>
      <c r="E51232" t="s">
        <v>31531</v>
      </c>
      <c r="F51232">
        <v>1</v>
      </c>
      <c r="G51232" t="s">
        <v>10</v>
      </c>
      <c r="I51232" s="3">
        <v>45090</v>
      </c>
      <c r="J51232" s="4">
        <v>14</v>
      </c>
      <c r="K51232" s="4">
        <v>32</v>
      </c>
      <c r="L51232" s="4">
        <v>19</v>
      </c>
    </row>
    <row r="51233" spans="1:12" x14ac:dyDescent="0.25">
      <c r="A51233">
        <v>973232</v>
      </c>
      <c r="B51233">
        <v>34</v>
      </c>
      <c r="C51233">
        <v>4757</v>
      </c>
      <c r="D51233">
        <v>45230</v>
      </c>
      <c r="E51233" t="s">
        <v>31532</v>
      </c>
      <c r="F51233">
        <v>1</v>
      </c>
      <c r="G51233" t="s">
        <v>10</v>
      </c>
      <c r="I51233" s="3">
        <v>45090</v>
      </c>
      <c r="J51233" s="4">
        <v>14</v>
      </c>
      <c r="K51233" s="4">
        <v>32</v>
      </c>
      <c r="L51233" s="4">
        <v>20</v>
      </c>
    </row>
    <row r="51234" spans="1:12" x14ac:dyDescent="0.25">
      <c r="A51234">
        <v>973233</v>
      </c>
      <c r="B51234">
        <v>40</v>
      </c>
      <c r="C51234">
        <v>4896</v>
      </c>
      <c r="D51234">
        <v>0</v>
      </c>
      <c r="E51234" t="s">
        <v>31533</v>
      </c>
      <c r="F51234">
        <v>1</v>
      </c>
      <c r="G51234" t="s">
        <v>10</v>
      </c>
      <c r="I51234" s="3">
        <v>45090</v>
      </c>
      <c r="J51234" s="4">
        <v>14</v>
      </c>
      <c r="K51234" s="4">
        <v>32</v>
      </c>
      <c r="L51234" s="4">
        <v>21</v>
      </c>
    </row>
    <row r="51235" spans="1:12" x14ac:dyDescent="0.25">
      <c r="A51235">
        <v>973234</v>
      </c>
      <c r="B51235">
        <v>40</v>
      </c>
      <c r="C51235">
        <v>11285</v>
      </c>
      <c r="D51235">
        <v>0</v>
      </c>
      <c r="E51235" t="s">
        <v>31533</v>
      </c>
      <c r="F51235">
        <v>1</v>
      </c>
      <c r="G51235" t="s">
        <v>10</v>
      </c>
      <c r="I51235" s="3">
        <v>45090</v>
      </c>
      <c r="J51235" s="4">
        <v>14</v>
      </c>
      <c r="K51235" s="4">
        <v>32</v>
      </c>
      <c r="L51235" s="4">
        <v>21</v>
      </c>
    </row>
    <row r="51236" spans="1:12" x14ac:dyDescent="0.25">
      <c r="A51236">
        <v>973235</v>
      </c>
      <c r="B51236">
        <v>34</v>
      </c>
      <c r="C51236">
        <v>12195</v>
      </c>
      <c r="D51236">
        <v>0</v>
      </c>
      <c r="E51236" t="s">
        <v>31534</v>
      </c>
      <c r="F51236">
        <v>1</v>
      </c>
      <c r="G51236" t="s">
        <v>10</v>
      </c>
      <c r="I51236" s="3">
        <v>45090</v>
      </c>
      <c r="J51236" s="4">
        <v>14</v>
      </c>
      <c r="K51236" s="4">
        <v>32</v>
      </c>
      <c r="L51236" s="4">
        <v>22</v>
      </c>
    </row>
    <row r="51237" spans="1:12" x14ac:dyDescent="0.25">
      <c r="A51237">
        <v>973236</v>
      </c>
      <c r="B51237">
        <v>34</v>
      </c>
      <c r="C51237">
        <v>17303</v>
      </c>
      <c r="D51237">
        <v>45232</v>
      </c>
      <c r="E51237" t="s">
        <v>31535</v>
      </c>
      <c r="F51237">
        <v>1</v>
      </c>
      <c r="G51237" t="s">
        <v>10</v>
      </c>
      <c r="I51237" s="3">
        <v>45090</v>
      </c>
      <c r="J51237" s="4">
        <v>14</v>
      </c>
      <c r="K51237" s="4">
        <v>32</v>
      </c>
      <c r="L51237" s="4">
        <v>23</v>
      </c>
    </row>
    <row r="51238" spans="1:12" x14ac:dyDescent="0.25">
      <c r="A51238">
        <v>973237</v>
      </c>
      <c r="B51238">
        <v>34</v>
      </c>
      <c r="C51238">
        <v>7632</v>
      </c>
      <c r="D51238">
        <v>0</v>
      </c>
      <c r="E51238" t="s">
        <v>31535</v>
      </c>
      <c r="F51238">
        <v>1</v>
      </c>
      <c r="G51238" t="s">
        <v>10</v>
      </c>
      <c r="I51238" s="3">
        <v>45090</v>
      </c>
      <c r="J51238" s="4">
        <v>14</v>
      </c>
      <c r="K51238" s="4">
        <v>32</v>
      </c>
      <c r="L51238" s="4">
        <v>23</v>
      </c>
    </row>
    <row r="51239" spans="1:12" x14ac:dyDescent="0.25">
      <c r="A51239">
        <v>973238</v>
      </c>
      <c r="B51239">
        <v>40</v>
      </c>
      <c r="C51239">
        <v>4896</v>
      </c>
      <c r="D51239">
        <v>45226</v>
      </c>
      <c r="E51239" t="s">
        <v>31536</v>
      </c>
      <c r="F51239">
        <v>1</v>
      </c>
      <c r="G51239" t="s">
        <v>10</v>
      </c>
      <c r="I51239" s="3">
        <v>45090</v>
      </c>
      <c r="J51239" s="4">
        <v>14</v>
      </c>
      <c r="K51239" s="4">
        <v>32</v>
      </c>
      <c r="L51239" s="4">
        <v>24</v>
      </c>
    </row>
    <row r="51240" spans="1:12" x14ac:dyDescent="0.25">
      <c r="A51240">
        <v>973239</v>
      </c>
      <c r="B51240">
        <v>34</v>
      </c>
      <c r="C51240">
        <v>12195</v>
      </c>
      <c r="D51240">
        <v>0</v>
      </c>
      <c r="E51240" t="s">
        <v>31537</v>
      </c>
      <c r="F51240">
        <v>1</v>
      </c>
      <c r="G51240" t="s">
        <v>10</v>
      </c>
      <c r="I51240" s="3">
        <v>45090</v>
      </c>
      <c r="J51240" s="4">
        <v>14</v>
      </c>
      <c r="K51240" s="4">
        <v>32</v>
      </c>
      <c r="L51240" s="4">
        <v>25</v>
      </c>
    </row>
    <row r="51241" spans="1:12" x14ac:dyDescent="0.25">
      <c r="A51241">
        <v>973240</v>
      </c>
      <c r="B51241">
        <v>40</v>
      </c>
      <c r="C51241">
        <v>11285</v>
      </c>
      <c r="D51241">
        <v>0</v>
      </c>
      <c r="E51241" t="s">
        <v>31537</v>
      </c>
      <c r="F51241">
        <v>1</v>
      </c>
      <c r="G51241" t="s">
        <v>10</v>
      </c>
      <c r="I51241" s="3">
        <v>45090</v>
      </c>
      <c r="J51241" s="4">
        <v>14</v>
      </c>
      <c r="K51241" s="4">
        <v>32</v>
      </c>
      <c r="L51241" s="4">
        <v>25</v>
      </c>
    </row>
    <row r="51242" spans="1:12" x14ac:dyDescent="0.25">
      <c r="A51242">
        <v>973241</v>
      </c>
      <c r="B51242">
        <v>34</v>
      </c>
      <c r="C51242">
        <v>17303</v>
      </c>
      <c r="D51242">
        <v>45232</v>
      </c>
      <c r="E51242" t="s">
        <v>31537</v>
      </c>
      <c r="F51242">
        <v>1</v>
      </c>
      <c r="G51242" t="s">
        <v>10</v>
      </c>
      <c r="I51242" s="3">
        <v>45090</v>
      </c>
      <c r="J51242" s="4">
        <v>14</v>
      </c>
      <c r="K51242" s="4">
        <v>32</v>
      </c>
      <c r="L51242" s="4">
        <v>25</v>
      </c>
    </row>
    <row r="51243" spans="1:12" x14ac:dyDescent="0.25">
      <c r="A51243">
        <v>973242</v>
      </c>
      <c r="B51243">
        <v>34</v>
      </c>
      <c r="C51243">
        <v>12195</v>
      </c>
      <c r="D51243">
        <v>0</v>
      </c>
      <c r="E51243" t="s">
        <v>31538</v>
      </c>
      <c r="F51243">
        <v>1</v>
      </c>
      <c r="G51243" t="s">
        <v>10</v>
      </c>
      <c r="I51243" s="3">
        <v>45090</v>
      </c>
      <c r="J51243" s="4">
        <v>14</v>
      </c>
      <c r="K51243" s="4">
        <v>32</v>
      </c>
      <c r="L51243" s="4">
        <v>27</v>
      </c>
    </row>
    <row r="51244" spans="1:12" x14ac:dyDescent="0.25">
      <c r="A51244">
        <v>973243</v>
      </c>
      <c r="B51244">
        <v>34</v>
      </c>
      <c r="C51244">
        <v>17359</v>
      </c>
      <c r="D51244">
        <v>0</v>
      </c>
      <c r="E51244" t="s">
        <v>31538</v>
      </c>
      <c r="F51244">
        <v>1</v>
      </c>
      <c r="G51244" t="s">
        <v>10</v>
      </c>
      <c r="I51244" s="3">
        <v>45090</v>
      </c>
      <c r="J51244" s="4">
        <v>14</v>
      </c>
      <c r="K51244" s="4">
        <v>32</v>
      </c>
      <c r="L51244" s="4">
        <v>27</v>
      </c>
    </row>
    <row r="51245" spans="1:12" x14ac:dyDescent="0.25">
      <c r="A51245">
        <v>973244</v>
      </c>
      <c r="B51245">
        <v>40</v>
      </c>
      <c r="C51245">
        <v>4896</v>
      </c>
      <c r="D51245">
        <v>45226</v>
      </c>
      <c r="E51245" t="s">
        <v>31538</v>
      </c>
      <c r="F51245">
        <v>1</v>
      </c>
      <c r="G51245" t="s">
        <v>10</v>
      </c>
      <c r="I51245" s="3">
        <v>45090</v>
      </c>
      <c r="J51245" s="4">
        <v>14</v>
      </c>
      <c r="K51245" s="4">
        <v>32</v>
      </c>
      <c r="L51245" s="4">
        <v>27</v>
      </c>
    </row>
    <row r="51246" spans="1:12" x14ac:dyDescent="0.25">
      <c r="A51246">
        <v>973245</v>
      </c>
      <c r="B51246">
        <v>40</v>
      </c>
      <c r="C51246">
        <v>11285</v>
      </c>
      <c r="D51246">
        <v>45225</v>
      </c>
      <c r="E51246" t="s">
        <v>31539</v>
      </c>
      <c r="F51246">
        <v>1</v>
      </c>
      <c r="G51246" t="s">
        <v>10</v>
      </c>
      <c r="I51246" s="3">
        <v>45090</v>
      </c>
      <c r="J51246" s="4">
        <v>14</v>
      </c>
      <c r="K51246" s="4">
        <v>32</v>
      </c>
      <c r="L51246" s="4">
        <v>28</v>
      </c>
    </row>
    <row r="51247" spans="1:12" x14ac:dyDescent="0.25">
      <c r="A51247">
        <v>973246</v>
      </c>
      <c r="B51247">
        <v>34</v>
      </c>
      <c r="C51247">
        <v>17303</v>
      </c>
      <c r="D51247">
        <v>45232</v>
      </c>
      <c r="E51247" t="s">
        <v>31539</v>
      </c>
      <c r="F51247">
        <v>1</v>
      </c>
      <c r="G51247" t="s">
        <v>10</v>
      </c>
      <c r="I51247" s="3">
        <v>45090</v>
      </c>
      <c r="J51247" s="4">
        <v>14</v>
      </c>
      <c r="K51247" s="4">
        <v>32</v>
      </c>
      <c r="L51247" s="4">
        <v>28</v>
      </c>
    </row>
    <row r="51248" spans="1:12" x14ac:dyDescent="0.25">
      <c r="A51248">
        <v>973247</v>
      </c>
      <c r="B51248">
        <v>34</v>
      </c>
      <c r="C51248">
        <v>7632</v>
      </c>
      <c r="D51248">
        <v>0</v>
      </c>
      <c r="E51248" t="s">
        <v>31539</v>
      </c>
      <c r="F51248">
        <v>1</v>
      </c>
      <c r="G51248" t="s">
        <v>10</v>
      </c>
      <c r="I51248" s="3">
        <v>45090</v>
      </c>
      <c r="J51248" s="4">
        <v>14</v>
      </c>
      <c r="K51248" s="4">
        <v>32</v>
      </c>
      <c r="L51248" s="4">
        <v>29</v>
      </c>
    </row>
    <row r="51249" spans="1:12" x14ac:dyDescent="0.25">
      <c r="A51249">
        <v>973248</v>
      </c>
      <c r="B51249">
        <v>34</v>
      </c>
      <c r="C51249">
        <v>12195</v>
      </c>
      <c r="D51249">
        <v>0</v>
      </c>
      <c r="E51249" t="s">
        <v>31540</v>
      </c>
      <c r="F51249">
        <v>1</v>
      </c>
      <c r="G51249" t="s">
        <v>10</v>
      </c>
      <c r="I51249" s="3">
        <v>45090</v>
      </c>
      <c r="J51249" s="4">
        <v>14</v>
      </c>
      <c r="K51249" s="4">
        <v>32</v>
      </c>
      <c r="L51249" s="4">
        <v>30</v>
      </c>
    </row>
    <row r="51250" spans="1:12" x14ac:dyDescent="0.25">
      <c r="A51250">
        <v>973249</v>
      </c>
      <c r="B51250">
        <v>34</v>
      </c>
      <c r="C51250">
        <v>17359</v>
      </c>
      <c r="D51250">
        <v>0</v>
      </c>
      <c r="E51250" t="s">
        <v>31540</v>
      </c>
      <c r="F51250">
        <v>1</v>
      </c>
      <c r="G51250" t="s">
        <v>10</v>
      </c>
      <c r="I51250" s="3">
        <v>45090</v>
      </c>
      <c r="J51250" s="4">
        <v>14</v>
      </c>
      <c r="K51250" s="4">
        <v>32</v>
      </c>
      <c r="L51250" s="4">
        <v>30</v>
      </c>
    </row>
    <row r="51251" spans="1:12" x14ac:dyDescent="0.25">
      <c r="A51251">
        <v>973250</v>
      </c>
      <c r="B51251">
        <v>40</v>
      </c>
      <c r="C51251">
        <v>4896</v>
      </c>
      <c r="D51251">
        <v>45226</v>
      </c>
      <c r="E51251" t="s">
        <v>31541</v>
      </c>
      <c r="F51251">
        <v>1</v>
      </c>
      <c r="G51251" t="s">
        <v>10</v>
      </c>
      <c r="I51251" s="3">
        <v>45090</v>
      </c>
      <c r="J51251" s="4">
        <v>14</v>
      </c>
      <c r="K51251" s="4">
        <v>32</v>
      </c>
      <c r="L51251" s="4">
        <v>31</v>
      </c>
    </row>
    <row r="51252" spans="1:12" x14ac:dyDescent="0.25">
      <c r="A51252">
        <v>973251</v>
      </c>
      <c r="B51252">
        <v>40</v>
      </c>
      <c r="C51252">
        <v>11285</v>
      </c>
      <c r="D51252">
        <v>45225</v>
      </c>
      <c r="E51252" t="s">
        <v>31542</v>
      </c>
      <c r="F51252">
        <v>1</v>
      </c>
      <c r="G51252" t="s">
        <v>10</v>
      </c>
      <c r="I51252" s="3">
        <v>45090</v>
      </c>
      <c r="J51252" s="4">
        <v>14</v>
      </c>
      <c r="K51252" s="4">
        <v>32</v>
      </c>
      <c r="L51252" s="4">
        <v>32</v>
      </c>
    </row>
    <row r="51253" spans="1:12" x14ac:dyDescent="0.25">
      <c r="A51253">
        <v>973252</v>
      </c>
      <c r="B51253">
        <v>34</v>
      </c>
      <c r="C51253">
        <v>7632</v>
      </c>
      <c r="D51253">
        <v>0</v>
      </c>
      <c r="E51253" t="s">
        <v>31542</v>
      </c>
      <c r="F51253">
        <v>1</v>
      </c>
      <c r="G51253" t="s">
        <v>10</v>
      </c>
      <c r="I51253" s="3">
        <v>45090</v>
      </c>
      <c r="J51253" s="4">
        <v>14</v>
      </c>
      <c r="K51253" s="4">
        <v>32</v>
      </c>
      <c r="L51253" s="4">
        <v>32</v>
      </c>
    </row>
    <row r="51254" spans="1:12" x14ac:dyDescent="0.25">
      <c r="A51254">
        <v>973253</v>
      </c>
      <c r="B51254">
        <v>34</v>
      </c>
      <c r="C51254">
        <v>12195</v>
      </c>
      <c r="D51254">
        <v>0</v>
      </c>
      <c r="E51254" t="s">
        <v>31542</v>
      </c>
      <c r="F51254">
        <v>1</v>
      </c>
      <c r="G51254" t="s">
        <v>10</v>
      </c>
      <c r="I51254" s="3">
        <v>45090</v>
      </c>
      <c r="J51254" s="4">
        <v>14</v>
      </c>
      <c r="K51254" s="4">
        <v>32</v>
      </c>
      <c r="L51254" s="4">
        <v>32</v>
      </c>
    </row>
    <row r="51255" spans="1:12" x14ac:dyDescent="0.25">
      <c r="A51255">
        <v>973254</v>
      </c>
      <c r="B51255">
        <v>34</v>
      </c>
      <c r="C51255">
        <v>17359</v>
      </c>
      <c r="D51255">
        <v>0</v>
      </c>
      <c r="E51255" t="s">
        <v>31542</v>
      </c>
      <c r="F51255">
        <v>1</v>
      </c>
      <c r="G51255" t="s">
        <v>10</v>
      </c>
      <c r="I51255" s="3">
        <v>45090</v>
      </c>
      <c r="J51255" s="4">
        <v>14</v>
      </c>
      <c r="K51255" s="4">
        <v>32</v>
      </c>
      <c r="L51255" s="4">
        <v>32</v>
      </c>
    </row>
    <row r="51256" spans="1:12" x14ac:dyDescent="0.25">
      <c r="A51256">
        <v>973255</v>
      </c>
      <c r="B51256">
        <v>34</v>
      </c>
      <c r="C51256">
        <v>10832</v>
      </c>
      <c r="D51256">
        <v>45231</v>
      </c>
      <c r="E51256" t="s">
        <v>31542</v>
      </c>
      <c r="F51256">
        <v>1</v>
      </c>
      <c r="G51256" t="s">
        <v>10</v>
      </c>
      <c r="I51256" s="3">
        <v>45090</v>
      </c>
      <c r="J51256" s="4">
        <v>14</v>
      </c>
      <c r="K51256" s="4">
        <v>32</v>
      </c>
      <c r="L51256" s="4">
        <v>32</v>
      </c>
    </row>
    <row r="51257" spans="1:12" x14ac:dyDescent="0.25">
      <c r="A51257">
        <v>973256</v>
      </c>
      <c r="B51257">
        <v>40</v>
      </c>
      <c r="C51257">
        <v>4896</v>
      </c>
      <c r="D51257">
        <v>45226</v>
      </c>
      <c r="E51257" t="s">
        <v>31543</v>
      </c>
      <c r="F51257">
        <v>1</v>
      </c>
      <c r="G51257" t="s">
        <v>10</v>
      </c>
      <c r="I51257" s="3">
        <v>45090</v>
      </c>
      <c r="J51257" s="4">
        <v>14</v>
      </c>
      <c r="K51257" s="4">
        <v>32</v>
      </c>
      <c r="L51257" s="4">
        <v>33</v>
      </c>
    </row>
    <row r="51258" spans="1:12" x14ac:dyDescent="0.25">
      <c r="A51258">
        <v>973257</v>
      </c>
      <c r="B51258">
        <v>40</v>
      </c>
      <c r="C51258">
        <v>11285</v>
      </c>
      <c r="D51258">
        <v>45225</v>
      </c>
      <c r="E51258" t="s">
        <v>31544</v>
      </c>
      <c r="F51258">
        <v>1</v>
      </c>
      <c r="G51258" t="s">
        <v>10</v>
      </c>
      <c r="I51258" s="3">
        <v>45090</v>
      </c>
      <c r="J51258" s="4">
        <v>14</v>
      </c>
      <c r="K51258" s="4">
        <v>32</v>
      </c>
      <c r="L51258" s="4">
        <v>35</v>
      </c>
    </row>
    <row r="51259" spans="1:12" x14ac:dyDescent="0.25">
      <c r="A51259">
        <v>973258</v>
      </c>
      <c r="B51259">
        <v>34</v>
      </c>
      <c r="C51259">
        <v>17359</v>
      </c>
      <c r="D51259">
        <v>0</v>
      </c>
      <c r="E51259" t="s">
        <v>31544</v>
      </c>
      <c r="F51259">
        <v>1</v>
      </c>
      <c r="G51259" t="s">
        <v>10</v>
      </c>
      <c r="I51259" s="3">
        <v>45090</v>
      </c>
      <c r="J51259" s="4">
        <v>14</v>
      </c>
      <c r="K51259" s="4">
        <v>32</v>
      </c>
      <c r="L51259" s="4">
        <v>35</v>
      </c>
    </row>
    <row r="51260" spans="1:12" x14ac:dyDescent="0.25">
      <c r="A51260">
        <v>973259</v>
      </c>
      <c r="B51260">
        <v>34</v>
      </c>
      <c r="C51260">
        <v>12195</v>
      </c>
      <c r="D51260">
        <v>0</v>
      </c>
      <c r="E51260" t="s">
        <v>31544</v>
      </c>
      <c r="F51260">
        <v>1</v>
      </c>
      <c r="G51260" t="s">
        <v>10</v>
      </c>
      <c r="I51260" s="3">
        <v>45090</v>
      </c>
      <c r="J51260" s="4">
        <v>14</v>
      </c>
      <c r="K51260" s="4">
        <v>32</v>
      </c>
      <c r="L51260" s="4">
        <v>35</v>
      </c>
    </row>
    <row r="51261" spans="1:12" x14ac:dyDescent="0.25">
      <c r="A51261">
        <v>973260</v>
      </c>
      <c r="B51261">
        <v>34</v>
      </c>
      <c r="C51261">
        <v>7632</v>
      </c>
      <c r="D51261">
        <v>0</v>
      </c>
      <c r="E51261" t="s">
        <v>31544</v>
      </c>
      <c r="F51261">
        <v>1</v>
      </c>
      <c r="G51261" t="s">
        <v>10</v>
      </c>
      <c r="I51261" s="3">
        <v>45090</v>
      </c>
      <c r="J51261" s="4">
        <v>14</v>
      </c>
      <c r="K51261" s="4">
        <v>32</v>
      </c>
      <c r="L51261" s="4">
        <v>35</v>
      </c>
    </row>
    <row r="51262" spans="1:12" x14ac:dyDescent="0.25">
      <c r="A51262">
        <v>973261</v>
      </c>
      <c r="B51262">
        <v>40</v>
      </c>
      <c r="C51262">
        <v>4896</v>
      </c>
      <c r="D51262">
        <v>45226</v>
      </c>
      <c r="E51262" t="s">
        <v>31545</v>
      </c>
      <c r="F51262">
        <v>1</v>
      </c>
      <c r="G51262" t="s">
        <v>10</v>
      </c>
      <c r="I51262" s="3">
        <v>45090</v>
      </c>
      <c r="J51262" s="4">
        <v>14</v>
      </c>
      <c r="K51262" s="4">
        <v>32</v>
      </c>
      <c r="L51262" s="4">
        <v>36</v>
      </c>
    </row>
    <row r="51263" spans="1:12" x14ac:dyDescent="0.25">
      <c r="A51263">
        <v>973262</v>
      </c>
      <c r="B51263">
        <v>34</v>
      </c>
      <c r="C51263">
        <v>17359</v>
      </c>
      <c r="D51263">
        <v>0</v>
      </c>
      <c r="E51263" t="s">
        <v>31546</v>
      </c>
      <c r="F51263">
        <v>1</v>
      </c>
      <c r="G51263" t="s">
        <v>10</v>
      </c>
      <c r="I51263" s="3">
        <v>45090</v>
      </c>
      <c r="J51263" s="4">
        <v>14</v>
      </c>
      <c r="K51263" s="4">
        <v>32</v>
      </c>
      <c r="L51263" s="4">
        <v>38</v>
      </c>
    </row>
    <row r="51264" spans="1:12" x14ac:dyDescent="0.25">
      <c r="A51264">
        <v>973263</v>
      </c>
      <c r="B51264">
        <v>40</v>
      </c>
      <c r="C51264">
        <v>11285</v>
      </c>
      <c r="D51264">
        <v>45225</v>
      </c>
      <c r="E51264" t="s">
        <v>31546</v>
      </c>
      <c r="F51264">
        <v>1</v>
      </c>
      <c r="G51264" t="s">
        <v>10</v>
      </c>
      <c r="I51264" s="3">
        <v>45090</v>
      </c>
      <c r="J51264" s="4">
        <v>14</v>
      </c>
      <c r="K51264" s="4">
        <v>32</v>
      </c>
      <c r="L51264" s="4">
        <v>38</v>
      </c>
    </row>
    <row r="51265" spans="1:12" x14ac:dyDescent="0.25">
      <c r="A51265">
        <v>973264</v>
      </c>
      <c r="B51265">
        <v>40</v>
      </c>
      <c r="C51265">
        <v>4896</v>
      </c>
      <c r="D51265">
        <v>45226</v>
      </c>
      <c r="E51265" t="s">
        <v>31547</v>
      </c>
      <c r="F51265">
        <v>1</v>
      </c>
      <c r="G51265" t="s">
        <v>10</v>
      </c>
      <c r="I51265" s="3">
        <v>45090</v>
      </c>
      <c r="J51265" s="4">
        <v>14</v>
      </c>
      <c r="K51265" s="4">
        <v>32</v>
      </c>
      <c r="L51265" s="4">
        <v>38</v>
      </c>
    </row>
    <row r="51266" spans="1:12" x14ac:dyDescent="0.25">
      <c r="A51266">
        <v>973265</v>
      </c>
      <c r="B51266">
        <v>34</v>
      </c>
      <c r="C51266">
        <v>10832</v>
      </c>
      <c r="D51266">
        <v>45231</v>
      </c>
      <c r="E51266" t="s">
        <v>31547</v>
      </c>
      <c r="F51266">
        <v>1</v>
      </c>
      <c r="G51266" t="s">
        <v>10</v>
      </c>
      <c r="I51266" s="3">
        <v>45090</v>
      </c>
      <c r="J51266" s="4">
        <v>14</v>
      </c>
      <c r="K51266" s="4">
        <v>32</v>
      </c>
      <c r="L51266" s="4">
        <v>38</v>
      </c>
    </row>
    <row r="51267" spans="1:12" x14ac:dyDescent="0.25">
      <c r="A51267">
        <v>973266</v>
      </c>
      <c r="B51267">
        <v>34</v>
      </c>
      <c r="C51267">
        <v>17359</v>
      </c>
      <c r="D51267">
        <v>0</v>
      </c>
      <c r="E51267" t="s">
        <v>31548</v>
      </c>
      <c r="F51267">
        <v>1</v>
      </c>
      <c r="G51267" t="s">
        <v>10</v>
      </c>
      <c r="I51267" s="3">
        <v>45090</v>
      </c>
      <c r="J51267" s="4">
        <v>14</v>
      </c>
      <c r="K51267" s="4">
        <v>32</v>
      </c>
      <c r="L51267" s="4">
        <v>40</v>
      </c>
    </row>
    <row r="51268" spans="1:12" x14ac:dyDescent="0.25">
      <c r="A51268">
        <v>973267</v>
      </c>
      <c r="B51268">
        <v>40</v>
      </c>
      <c r="C51268">
        <v>11285</v>
      </c>
      <c r="D51268">
        <v>45225</v>
      </c>
      <c r="E51268" t="s">
        <v>31549</v>
      </c>
      <c r="F51268">
        <v>1</v>
      </c>
      <c r="G51268" t="s">
        <v>10</v>
      </c>
      <c r="I51268" s="3">
        <v>45090</v>
      </c>
      <c r="J51268" s="4">
        <v>14</v>
      </c>
      <c r="K51268" s="4">
        <v>32</v>
      </c>
      <c r="L51268" s="4">
        <v>41</v>
      </c>
    </row>
    <row r="51269" spans="1:12" x14ac:dyDescent="0.25">
      <c r="A51269">
        <v>973268</v>
      </c>
      <c r="B51269">
        <v>34</v>
      </c>
      <c r="C51269">
        <v>7632</v>
      </c>
      <c r="D51269">
        <v>0</v>
      </c>
      <c r="E51269" t="s">
        <v>31549</v>
      </c>
      <c r="F51269">
        <v>1</v>
      </c>
      <c r="G51269" t="s">
        <v>10</v>
      </c>
      <c r="I51269" s="3">
        <v>45090</v>
      </c>
      <c r="J51269" s="4">
        <v>14</v>
      </c>
      <c r="K51269" s="4">
        <v>32</v>
      </c>
      <c r="L51269" s="4">
        <v>41</v>
      </c>
    </row>
    <row r="51270" spans="1:12" x14ac:dyDescent="0.25">
      <c r="A51270">
        <v>973269</v>
      </c>
      <c r="B51270">
        <v>34</v>
      </c>
      <c r="C51270">
        <v>10832</v>
      </c>
      <c r="D51270">
        <v>45231</v>
      </c>
      <c r="E51270" t="s">
        <v>31549</v>
      </c>
      <c r="F51270">
        <v>1</v>
      </c>
      <c r="G51270" t="s">
        <v>10</v>
      </c>
      <c r="I51270" s="3">
        <v>45090</v>
      </c>
      <c r="J51270" s="4">
        <v>14</v>
      </c>
      <c r="K51270" s="4">
        <v>32</v>
      </c>
      <c r="L51270" s="4">
        <v>41</v>
      </c>
    </row>
    <row r="51271" spans="1:12" x14ac:dyDescent="0.25">
      <c r="A51271">
        <v>973270</v>
      </c>
      <c r="B51271">
        <v>40</v>
      </c>
      <c r="C51271">
        <v>4896</v>
      </c>
      <c r="D51271">
        <v>45226</v>
      </c>
      <c r="E51271" t="s">
        <v>31550</v>
      </c>
      <c r="F51271">
        <v>1</v>
      </c>
      <c r="G51271" t="s">
        <v>10</v>
      </c>
      <c r="I51271" s="3">
        <v>45090</v>
      </c>
      <c r="J51271" s="4">
        <v>14</v>
      </c>
      <c r="K51271" s="4">
        <v>32</v>
      </c>
      <c r="L51271" s="4">
        <v>42</v>
      </c>
    </row>
    <row r="51272" spans="1:12" x14ac:dyDescent="0.25">
      <c r="A51272">
        <v>973271</v>
      </c>
      <c r="B51272">
        <v>34</v>
      </c>
      <c r="C51272">
        <v>17359</v>
      </c>
      <c r="D51272">
        <v>0</v>
      </c>
      <c r="E51272" t="s">
        <v>31551</v>
      </c>
      <c r="F51272">
        <v>1</v>
      </c>
      <c r="G51272" t="s">
        <v>10</v>
      </c>
      <c r="I51272" s="3">
        <v>45090</v>
      </c>
      <c r="J51272" s="4">
        <v>14</v>
      </c>
      <c r="K51272" s="4">
        <v>32</v>
      </c>
      <c r="L51272" s="4">
        <v>43</v>
      </c>
    </row>
    <row r="51273" spans="1:12" x14ac:dyDescent="0.25">
      <c r="A51273">
        <v>973272</v>
      </c>
      <c r="B51273">
        <v>34</v>
      </c>
      <c r="C51273">
        <v>10832</v>
      </c>
      <c r="D51273">
        <v>45231</v>
      </c>
      <c r="E51273" t="s">
        <v>31552</v>
      </c>
      <c r="F51273">
        <v>1</v>
      </c>
      <c r="G51273" t="s">
        <v>10</v>
      </c>
      <c r="I51273" s="3">
        <v>45090</v>
      </c>
      <c r="J51273" s="4">
        <v>14</v>
      </c>
      <c r="K51273" s="4">
        <v>32</v>
      </c>
      <c r="L51273" s="4">
        <v>44</v>
      </c>
    </row>
    <row r="51274" spans="1:12" x14ac:dyDescent="0.25">
      <c r="A51274">
        <v>973273</v>
      </c>
      <c r="B51274">
        <v>40</v>
      </c>
      <c r="C51274">
        <v>18644</v>
      </c>
      <c r="D51274">
        <v>0</v>
      </c>
      <c r="E51274" t="s">
        <v>31552</v>
      </c>
      <c r="F51274">
        <v>1</v>
      </c>
      <c r="G51274" t="s">
        <v>10</v>
      </c>
      <c r="I51274" s="3">
        <v>45090</v>
      </c>
      <c r="J51274" s="4">
        <v>14</v>
      </c>
      <c r="K51274" s="4">
        <v>32</v>
      </c>
      <c r="L51274" s="4">
        <v>44</v>
      </c>
    </row>
    <row r="51275" spans="1:12" x14ac:dyDescent="0.25">
      <c r="A51275">
        <v>973274</v>
      </c>
      <c r="B51275">
        <v>40</v>
      </c>
      <c r="C51275">
        <v>4896</v>
      </c>
      <c r="D51275">
        <v>45226</v>
      </c>
      <c r="E51275" t="s">
        <v>31552</v>
      </c>
      <c r="F51275">
        <v>1</v>
      </c>
      <c r="G51275" t="s">
        <v>10</v>
      </c>
      <c r="I51275" s="3">
        <v>45090</v>
      </c>
      <c r="J51275" s="4">
        <v>14</v>
      </c>
      <c r="K51275" s="4">
        <v>32</v>
      </c>
      <c r="L51275" s="4">
        <v>44</v>
      </c>
    </row>
    <row r="51276" spans="1:12" x14ac:dyDescent="0.25">
      <c r="A51276">
        <v>973275</v>
      </c>
      <c r="B51276">
        <v>34</v>
      </c>
      <c r="C51276">
        <v>7632</v>
      </c>
      <c r="D51276">
        <v>0</v>
      </c>
      <c r="E51276" t="s">
        <v>31553</v>
      </c>
      <c r="F51276">
        <v>1</v>
      </c>
      <c r="G51276" t="s">
        <v>10</v>
      </c>
      <c r="I51276" s="3">
        <v>45090</v>
      </c>
      <c r="J51276" s="4">
        <v>14</v>
      </c>
      <c r="K51276" s="4">
        <v>32</v>
      </c>
      <c r="L51276" s="4">
        <v>45</v>
      </c>
    </row>
    <row r="51277" spans="1:12" x14ac:dyDescent="0.25">
      <c r="A51277">
        <v>973276</v>
      </c>
      <c r="B51277">
        <v>40</v>
      </c>
      <c r="C51277">
        <v>11285</v>
      </c>
      <c r="D51277">
        <v>45225</v>
      </c>
      <c r="E51277" t="s">
        <v>31553</v>
      </c>
      <c r="F51277">
        <v>1</v>
      </c>
      <c r="G51277" t="s">
        <v>10</v>
      </c>
      <c r="I51277" s="3">
        <v>45090</v>
      </c>
      <c r="J51277" s="4">
        <v>14</v>
      </c>
      <c r="K51277" s="4">
        <v>32</v>
      </c>
      <c r="L51277" s="4">
        <v>45</v>
      </c>
    </row>
    <row r="51278" spans="1:12" x14ac:dyDescent="0.25">
      <c r="A51278">
        <v>973277</v>
      </c>
      <c r="B51278">
        <v>34</v>
      </c>
      <c r="C51278">
        <v>10832</v>
      </c>
      <c r="D51278">
        <v>45231</v>
      </c>
      <c r="E51278" t="s">
        <v>31554</v>
      </c>
      <c r="F51278">
        <v>1</v>
      </c>
      <c r="G51278" t="s">
        <v>10</v>
      </c>
      <c r="I51278" s="3">
        <v>45090</v>
      </c>
      <c r="J51278" s="4">
        <v>14</v>
      </c>
      <c r="K51278" s="4">
        <v>32</v>
      </c>
      <c r="L51278" s="4">
        <v>47</v>
      </c>
    </row>
    <row r="51279" spans="1:12" x14ac:dyDescent="0.25">
      <c r="A51279">
        <v>973278</v>
      </c>
      <c r="B51279">
        <v>40</v>
      </c>
      <c r="C51279">
        <v>4896</v>
      </c>
      <c r="D51279">
        <v>45226</v>
      </c>
      <c r="E51279" t="s">
        <v>31554</v>
      </c>
      <c r="F51279">
        <v>1</v>
      </c>
      <c r="G51279" t="s">
        <v>10</v>
      </c>
      <c r="I51279" s="3">
        <v>45090</v>
      </c>
      <c r="J51279" s="4">
        <v>14</v>
      </c>
      <c r="K51279" s="4">
        <v>32</v>
      </c>
      <c r="L51279" s="4">
        <v>47</v>
      </c>
    </row>
    <row r="51280" spans="1:12" x14ac:dyDescent="0.25">
      <c r="A51280">
        <v>973279</v>
      </c>
      <c r="B51280">
        <v>34</v>
      </c>
      <c r="C51280">
        <v>7632</v>
      </c>
      <c r="D51280">
        <v>0</v>
      </c>
      <c r="E51280" t="s">
        <v>31555</v>
      </c>
      <c r="F51280">
        <v>1</v>
      </c>
      <c r="G51280" t="s">
        <v>10</v>
      </c>
      <c r="I51280" s="3">
        <v>45090</v>
      </c>
      <c r="J51280" s="4">
        <v>14</v>
      </c>
      <c r="K51280" s="4">
        <v>32</v>
      </c>
      <c r="L51280" s="4">
        <v>48</v>
      </c>
    </row>
    <row r="51281" spans="1:12" x14ac:dyDescent="0.25">
      <c r="A51281">
        <v>973280</v>
      </c>
      <c r="B51281">
        <v>40</v>
      </c>
      <c r="C51281">
        <v>11285</v>
      </c>
      <c r="D51281">
        <v>45225</v>
      </c>
      <c r="E51281" t="s">
        <v>31555</v>
      </c>
      <c r="F51281">
        <v>1</v>
      </c>
      <c r="G51281" t="s">
        <v>10</v>
      </c>
      <c r="I51281" s="3">
        <v>45090</v>
      </c>
      <c r="J51281" s="4">
        <v>14</v>
      </c>
      <c r="K51281" s="4">
        <v>32</v>
      </c>
      <c r="L51281" s="4">
        <v>48</v>
      </c>
    </row>
    <row r="51282" spans="1:12" x14ac:dyDescent="0.25">
      <c r="A51282">
        <v>973281</v>
      </c>
      <c r="B51282">
        <v>40</v>
      </c>
      <c r="C51282">
        <v>18644</v>
      </c>
      <c r="D51282">
        <v>0</v>
      </c>
      <c r="E51282" t="s">
        <v>31556</v>
      </c>
      <c r="F51282">
        <v>1</v>
      </c>
      <c r="G51282" t="s">
        <v>10</v>
      </c>
      <c r="I51282" s="3">
        <v>45090</v>
      </c>
      <c r="J51282" s="4">
        <v>14</v>
      </c>
      <c r="K51282" s="4">
        <v>32</v>
      </c>
      <c r="L51282" s="4">
        <v>49</v>
      </c>
    </row>
    <row r="51283" spans="1:12" x14ac:dyDescent="0.25">
      <c r="A51283">
        <v>973282</v>
      </c>
      <c r="B51283">
        <v>34</v>
      </c>
      <c r="C51283">
        <v>10832</v>
      </c>
      <c r="D51283">
        <v>45231</v>
      </c>
      <c r="E51283" t="s">
        <v>31557</v>
      </c>
      <c r="F51283">
        <v>1</v>
      </c>
      <c r="G51283" t="s">
        <v>10</v>
      </c>
      <c r="I51283" s="3">
        <v>45090</v>
      </c>
      <c r="J51283" s="4">
        <v>14</v>
      </c>
      <c r="K51283" s="4">
        <v>32</v>
      </c>
      <c r="L51283" s="4">
        <v>50</v>
      </c>
    </row>
    <row r="51284" spans="1:12" x14ac:dyDescent="0.25">
      <c r="A51284">
        <v>973283</v>
      </c>
      <c r="B51284">
        <v>34</v>
      </c>
      <c r="C51284">
        <v>17359</v>
      </c>
      <c r="D51284">
        <v>0</v>
      </c>
      <c r="E51284" t="s">
        <v>31557</v>
      </c>
      <c r="F51284">
        <v>1</v>
      </c>
      <c r="G51284" t="s">
        <v>10</v>
      </c>
      <c r="I51284" s="3">
        <v>45090</v>
      </c>
      <c r="J51284" s="4">
        <v>14</v>
      </c>
      <c r="K51284" s="4">
        <v>32</v>
      </c>
      <c r="L51284" s="4">
        <v>50</v>
      </c>
    </row>
    <row r="51285" spans="1:12" x14ac:dyDescent="0.25">
      <c r="A51285">
        <v>973284</v>
      </c>
      <c r="B51285">
        <v>40</v>
      </c>
      <c r="C51285">
        <v>4896</v>
      </c>
      <c r="D51285">
        <v>45226</v>
      </c>
      <c r="E51285" t="s">
        <v>31557</v>
      </c>
      <c r="F51285">
        <v>1</v>
      </c>
      <c r="G51285" t="s">
        <v>10</v>
      </c>
      <c r="I51285" s="3">
        <v>45090</v>
      </c>
      <c r="J51285" s="4">
        <v>14</v>
      </c>
      <c r="K51285" s="4">
        <v>32</v>
      </c>
      <c r="L51285" s="4">
        <v>50</v>
      </c>
    </row>
    <row r="51286" spans="1:12" x14ac:dyDescent="0.25">
      <c r="A51286">
        <v>973285</v>
      </c>
      <c r="B51286">
        <v>40</v>
      </c>
      <c r="C51286">
        <v>11285</v>
      </c>
      <c r="D51286">
        <v>45225</v>
      </c>
      <c r="E51286" t="s">
        <v>31558</v>
      </c>
      <c r="F51286">
        <v>1</v>
      </c>
      <c r="G51286" t="s">
        <v>10</v>
      </c>
      <c r="I51286" s="3">
        <v>45090</v>
      </c>
      <c r="J51286" s="4">
        <v>14</v>
      </c>
      <c r="K51286" s="4">
        <v>32</v>
      </c>
      <c r="L51286" s="4">
        <v>51</v>
      </c>
    </row>
    <row r="51287" spans="1:12" x14ac:dyDescent="0.25">
      <c r="A51287">
        <v>973286</v>
      </c>
      <c r="B51287">
        <v>34</v>
      </c>
      <c r="C51287">
        <v>17303</v>
      </c>
      <c r="D51287">
        <v>45232</v>
      </c>
      <c r="E51287" t="s">
        <v>31559</v>
      </c>
      <c r="F51287">
        <v>1</v>
      </c>
      <c r="G51287" t="s">
        <v>10</v>
      </c>
      <c r="I51287" s="3">
        <v>45090</v>
      </c>
      <c r="J51287" s="4">
        <v>14</v>
      </c>
      <c r="K51287" s="4">
        <v>32</v>
      </c>
      <c r="L51287" s="4">
        <v>52</v>
      </c>
    </row>
    <row r="51288" spans="1:12" x14ac:dyDescent="0.25">
      <c r="A51288">
        <v>973287</v>
      </c>
      <c r="B51288">
        <v>34</v>
      </c>
      <c r="C51288">
        <v>10832</v>
      </c>
      <c r="D51288">
        <v>45231</v>
      </c>
      <c r="E51288" t="s">
        <v>31559</v>
      </c>
      <c r="F51288">
        <v>1</v>
      </c>
      <c r="G51288" t="s">
        <v>10</v>
      </c>
      <c r="I51288" s="3">
        <v>45090</v>
      </c>
      <c r="J51288" s="4">
        <v>14</v>
      </c>
      <c r="K51288" s="4">
        <v>32</v>
      </c>
      <c r="L51288" s="4">
        <v>52</v>
      </c>
    </row>
    <row r="51289" spans="1:12" x14ac:dyDescent="0.25">
      <c r="A51289">
        <v>973288</v>
      </c>
      <c r="B51289">
        <v>34</v>
      </c>
      <c r="C51289">
        <v>17359</v>
      </c>
      <c r="D51289">
        <v>0</v>
      </c>
      <c r="E51289" t="s">
        <v>31560</v>
      </c>
      <c r="F51289">
        <v>1</v>
      </c>
      <c r="G51289" t="s">
        <v>10</v>
      </c>
      <c r="I51289" s="3">
        <v>45090</v>
      </c>
      <c r="J51289" s="4">
        <v>14</v>
      </c>
      <c r="K51289" s="4">
        <v>32</v>
      </c>
      <c r="L51289" s="4">
        <v>53</v>
      </c>
    </row>
    <row r="51290" spans="1:12" x14ac:dyDescent="0.25">
      <c r="A51290">
        <v>973289</v>
      </c>
      <c r="B51290">
        <v>34</v>
      </c>
      <c r="C51290">
        <v>4781</v>
      </c>
      <c r="D51290">
        <v>0</v>
      </c>
      <c r="E51290" t="s">
        <v>31560</v>
      </c>
      <c r="F51290">
        <v>1</v>
      </c>
      <c r="G51290" t="s">
        <v>10</v>
      </c>
      <c r="I51290" s="3">
        <v>45090</v>
      </c>
      <c r="J51290" s="4">
        <v>14</v>
      </c>
      <c r="K51290" s="4">
        <v>32</v>
      </c>
      <c r="L51290" s="4">
        <v>53</v>
      </c>
    </row>
    <row r="51291" spans="1:12" x14ac:dyDescent="0.25">
      <c r="A51291">
        <v>973290</v>
      </c>
      <c r="B51291">
        <v>40</v>
      </c>
      <c r="C51291">
        <v>11285</v>
      </c>
      <c r="D51291">
        <v>45225</v>
      </c>
      <c r="E51291" t="s">
        <v>31561</v>
      </c>
      <c r="F51291">
        <v>1</v>
      </c>
      <c r="G51291" t="s">
        <v>10</v>
      </c>
      <c r="I51291" s="3">
        <v>45090</v>
      </c>
      <c r="J51291" s="4">
        <v>14</v>
      </c>
      <c r="K51291" s="4">
        <v>32</v>
      </c>
      <c r="L51291" s="4">
        <v>54</v>
      </c>
    </row>
    <row r="51292" spans="1:12" x14ac:dyDescent="0.25">
      <c r="A51292">
        <v>973291</v>
      </c>
      <c r="B51292">
        <v>40</v>
      </c>
      <c r="C51292">
        <v>18644</v>
      </c>
      <c r="D51292">
        <v>0</v>
      </c>
      <c r="E51292" t="s">
        <v>31562</v>
      </c>
      <c r="F51292">
        <v>1</v>
      </c>
      <c r="G51292" t="s">
        <v>10</v>
      </c>
      <c r="I51292" s="3">
        <v>45090</v>
      </c>
      <c r="J51292" s="4">
        <v>14</v>
      </c>
      <c r="K51292" s="4">
        <v>32</v>
      </c>
      <c r="L51292" s="4">
        <v>55</v>
      </c>
    </row>
    <row r="51293" spans="1:12" x14ac:dyDescent="0.25">
      <c r="A51293">
        <v>973292</v>
      </c>
      <c r="B51293">
        <v>34</v>
      </c>
      <c r="C51293">
        <v>17303</v>
      </c>
      <c r="D51293">
        <v>45232</v>
      </c>
      <c r="E51293" t="s">
        <v>31562</v>
      </c>
      <c r="F51293">
        <v>1</v>
      </c>
      <c r="G51293" t="s">
        <v>10</v>
      </c>
      <c r="I51293" s="3">
        <v>45090</v>
      </c>
      <c r="J51293" s="4">
        <v>14</v>
      </c>
      <c r="K51293" s="4">
        <v>32</v>
      </c>
      <c r="L51293" s="4">
        <v>55</v>
      </c>
    </row>
    <row r="51294" spans="1:12" x14ac:dyDescent="0.25">
      <c r="A51294">
        <v>973293</v>
      </c>
      <c r="B51294">
        <v>34</v>
      </c>
      <c r="C51294">
        <v>10832</v>
      </c>
      <c r="D51294">
        <v>45231</v>
      </c>
      <c r="E51294" t="s">
        <v>31562</v>
      </c>
      <c r="F51294">
        <v>1</v>
      </c>
      <c r="G51294" t="s">
        <v>10</v>
      </c>
      <c r="I51294" s="3">
        <v>45090</v>
      </c>
      <c r="J51294" s="4">
        <v>14</v>
      </c>
      <c r="K51294" s="4">
        <v>32</v>
      </c>
      <c r="L51294" s="4">
        <v>55</v>
      </c>
    </row>
    <row r="51295" spans="1:12" x14ac:dyDescent="0.25">
      <c r="A51295">
        <v>973294</v>
      </c>
      <c r="B51295">
        <v>34</v>
      </c>
      <c r="C51295">
        <v>17359</v>
      </c>
      <c r="D51295">
        <v>0</v>
      </c>
      <c r="E51295" t="s">
        <v>31562</v>
      </c>
      <c r="F51295">
        <v>1</v>
      </c>
      <c r="G51295" t="s">
        <v>10</v>
      </c>
      <c r="I51295" s="3">
        <v>45090</v>
      </c>
      <c r="J51295" s="4">
        <v>14</v>
      </c>
      <c r="K51295" s="4">
        <v>32</v>
      </c>
      <c r="L51295" s="4">
        <v>55</v>
      </c>
    </row>
    <row r="51296" spans="1:12" x14ac:dyDescent="0.25">
      <c r="A51296">
        <v>973295</v>
      </c>
      <c r="B51296">
        <v>34</v>
      </c>
      <c r="C51296">
        <v>4781</v>
      </c>
      <c r="D51296">
        <v>0</v>
      </c>
      <c r="E51296" t="s">
        <v>31563</v>
      </c>
      <c r="F51296">
        <v>1</v>
      </c>
      <c r="G51296" t="s">
        <v>10</v>
      </c>
      <c r="I51296" s="3">
        <v>45090</v>
      </c>
      <c r="J51296" s="4">
        <v>14</v>
      </c>
      <c r="K51296" s="4">
        <v>32</v>
      </c>
      <c r="L51296" s="4">
        <v>56</v>
      </c>
    </row>
    <row r="51297" spans="1:12" x14ac:dyDescent="0.25">
      <c r="A51297">
        <v>973296</v>
      </c>
      <c r="B51297">
        <v>40</v>
      </c>
      <c r="C51297">
        <v>11285</v>
      </c>
      <c r="D51297">
        <v>45225</v>
      </c>
      <c r="E51297" t="s">
        <v>31564</v>
      </c>
      <c r="F51297">
        <v>1</v>
      </c>
      <c r="G51297" t="s">
        <v>10</v>
      </c>
      <c r="I51297" s="3">
        <v>45090</v>
      </c>
      <c r="J51297" s="4">
        <v>14</v>
      </c>
      <c r="K51297" s="4">
        <v>32</v>
      </c>
      <c r="L51297" s="4">
        <v>57</v>
      </c>
    </row>
    <row r="51298" spans="1:12" x14ac:dyDescent="0.25">
      <c r="A51298">
        <v>973297</v>
      </c>
      <c r="B51298">
        <v>34</v>
      </c>
      <c r="C51298">
        <v>17303</v>
      </c>
      <c r="D51298">
        <v>45232</v>
      </c>
      <c r="E51298" t="s">
        <v>31565</v>
      </c>
      <c r="F51298">
        <v>1</v>
      </c>
      <c r="G51298" t="s">
        <v>10</v>
      </c>
      <c r="I51298" s="3">
        <v>45090</v>
      </c>
      <c r="J51298" s="4">
        <v>14</v>
      </c>
      <c r="K51298" s="4">
        <v>32</v>
      </c>
      <c r="L51298" s="4">
        <v>58</v>
      </c>
    </row>
    <row r="51299" spans="1:12" x14ac:dyDescent="0.25">
      <c r="A51299">
        <v>973298</v>
      </c>
      <c r="B51299">
        <v>34</v>
      </c>
      <c r="C51299">
        <v>10832</v>
      </c>
      <c r="D51299">
        <v>45231</v>
      </c>
      <c r="E51299" t="s">
        <v>31565</v>
      </c>
      <c r="F51299">
        <v>1</v>
      </c>
      <c r="G51299" t="s">
        <v>10</v>
      </c>
      <c r="I51299" s="3">
        <v>45090</v>
      </c>
      <c r="J51299" s="4">
        <v>14</v>
      </c>
      <c r="K51299" s="4">
        <v>32</v>
      </c>
      <c r="L51299" s="4">
        <v>58</v>
      </c>
    </row>
    <row r="51300" spans="1:12" x14ac:dyDescent="0.25">
      <c r="A51300">
        <v>973299</v>
      </c>
      <c r="B51300">
        <v>40</v>
      </c>
      <c r="C51300">
        <v>18644</v>
      </c>
      <c r="D51300">
        <v>0</v>
      </c>
      <c r="E51300" t="s">
        <v>31566</v>
      </c>
      <c r="F51300">
        <v>1</v>
      </c>
      <c r="G51300" t="s">
        <v>10</v>
      </c>
      <c r="I51300" s="3">
        <v>45090</v>
      </c>
      <c r="J51300" s="4">
        <v>14</v>
      </c>
      <c r="K51300" s="4">
        <v>32</v>
      </c>
      <c r="L51300" s="4">
        <v>59</v>
      </c>
    </row>
    <row r="51301" spans="1:12" x14ac:dyDescent="0.25">
      <c r="A51301">
        <v>973300</v>
      </c>
      <c r="B51301">
        <v>34</v>
      </c>
      <c r="C51301">
        <v>4781</v>
      </c>
      <c r="D51301">
        <v>0</v>
      </c>
      <c r="E51301" t="s">
        <v>31567</v>
      </c>
      <c r="F51301">
        <v>1</v>
      </c>
      <c r="G51301" t="s">
        <v>10</v>
      </c>
      <c r="I51301" s="3">
        <v>45090</v>
      </c>
      <c r="J51301" s="4">
        <v>14</v>
      </c>
      <c r="K51301" s="4">
        <v>33</v>
      </c>
      <c r="L51301" s="4">
        <v>0</v>
      </c>
    </row>
    <row r="51302" spans="1:12" x14ac:dyDescent="0.25">
      <c r="A51302">
        <v>973301</v>
      </c>
      <c r="B51302">
        <v>34</v>
      </c>
      <c r="C51302">
        <v>17303</v>
      </c>
      <c r="D51302">
        <v>45232</v>
      </c>
      <c r="E51302" t="s">
        <v>31568</v>
      </c>
      <c r="F51302">
        <v>1</v>
      </c>
      <c r="G51302" t="s">
        <v>10</v>
      </c>
      <c r="I51302" s="3">
        <v>45090</v>
      </c>
      <c r="J51302" s="4">
        <v>14</v>
      </c>
      <c r="K51302" s="4">
        <v>33</v>
      </c>
      <c r="L51302" s="4">
        <v>1</v>
      </c>
    </row>
    <row r="51303" spans="1:12" x14ac:dyDescent="0.25">
      <c r="A51303">
        <v>973302</v>
      </c>
      <c r="B51303">
        <v>34</v>
      </c>
      <c r="C51303">
        <v>10832</v>
      </c>
      <c r="D51303">
        <v>45231</v>
      </c>
      <c r="E51303" t="s">
        <v>31568</v>
      </c>
      <c r="F51303">
        <v>1</v>
      </c>
      <c r="G51303" t="s">
        <v>10</v>
      </c>
      <c r="I51303" s="3">
        <v>45090</v>
      </c>
      <c r="J51303" s="4">
        <v>14</v>
      </c>
      <c r="K51303" s="4">
        <v>33</v>
      </c>
      <c r="L51303" s="4">
        <v>1</v>
      </c>
    </row>
    <row r="51304" spans="1:12" x14ac:dyDescent="0.25">
      <c r="A51304">
        <v>973303</v>
      </c>
      <c r="B51304">
        <v>34</v>
      </c>
      <c r="C51304">
        <v>7632</v>
      </c>
      <c r="D51304">
        <v>45233</v>
      </c>
      <c r="E51304" t="s">
        <v>31569</v>
      </c>
      <c r="F51304">
        <v>1</v>
      </c>
      <c r="G51304" t="s">
        <v>10</v>
      </c>
      <c r="I51304" s="3">
        <v>45090</v>
      </c>
      <c r="J51304" s="4">
        <v>14</v>
      </c>
      <c r="K51304" s="4">
        <v>33</v>
      </c>
      <c r="L51304" s="4">
        <v>3</v>
      </c>
    </row>
    <row r="51305" spans="1:12" x14ac:dyDescent="0.25">
      <c r="A51305">
        <v>973304</v>
      </c>
      <c r="B51305">
        <v>34</v>
      </c>
      <c r="C51305">
        <v>4781</v>
      </c>
      <c r="D51305">
        <v>0</v>
      </c>
      <c r="E51305" t="s">
        <v>31569</v>
      </c>
      <c r="F51305">
        <v>1</v>
      </c>
      <c r="G51305" t="s">
        <v>10</v>
      </c>
      <c r="I51305" s="3">
        <v>45090</v>
      </c>
      <c r="J51305" s="4">
        <v>14</v>
      </c>
      <c r="K51305" s="4">
        <v>33</v>
      </c>
      <c r="L51305" s="4">
        <v>3</v>
      </c>
    </row>
    <row r="51306" spans="1:12" x14ac:dyDescent="0.25">
      <c r="A51306">
        <v>973305</v>
      </c>
      <c r="B51306">
        <v>40</v>
      </c>
      <c r="C51306">
        <v>18644</v>
      </c>
      <c r="D51306">
        <v>0</v>
      </c>
      <c r="E51306" t="s">
        <v>31569</v>
      </c>
      <c r="F51306">
        <v>1</v>
      </c>
      <c r="G51306" t="s">
        <v>10</v>
      </c>
      <c r="I51306" s="3">
        <v>45090</v>
      </c>
      <c r="J51306" s="4">
        <v>14</v>
      </c>
      <c r="K51306" s="4">
        <v>33</v>
      </c>
      <c r="L51306" s="4">
        <v>3</v>
      </c>
    </row>
    <row r="51307" spans="1:12" x14ac:dyDescent="0.25">
      <c r="A51307">
        <v>973306</v>
      </c>
      <c r="B51307">
        <v>34</v>
      </c>
      <c r="C51307">
        <v>12195</v>
      </c>
      <c r="D51307">
        <v>45234</v>
      </c>
      <c r="E51307" t="s">
        <v>31570</v>
      </c>
      <c r="F51307">
        <v>1</v>
      </c>
      <c r="G51307" t="s">
        <v>10</v>
      </c>
      <c r="I51307" s="3">
        <v>45090</v>
      </c>
      <c r="J51307" s="4">
        <v>14</v>
      </c>
      <c r="K51307" s="4">
        <v>33</v>
      </c>
      <c r="L51307" s="4">
        <v>6</v>
      </c>
    </row>
    <row r="51308" spans="1:12" x14ac:dyDescent="0.25">
      <c r="A51308">
        <v>973307</v>
      </c>
      <c r="B51308">
        <v>34</v>
      </c>
      <c r="C51308">
        <v>4781</v>
      </c>
      <c r="D51308">
        <v>0</v>
      </c>
      <c r="E51308" t="s">
        <v>31570</v>
      </c>
      <c r="F51308">
        <v>1</v>
      </c>
      <c r="G51308" t="s">
        <v>10</v>
      </c>
      <c r="I51308" s="3">
        <v>45090</v>
      </c>
      <c r="J51308" s="4">
        <v>14</v>
      </c>
      <c r="K51308" s="4">
        <v>33</v>
      </c>
      <c r="L51308" s="4">
        <v>6</v>
      </c>
    </row>
    <row r="51309" spans="1:12" x14ac:dyDescent="0.25">
      <c r="A51309">
        <v>973308</v>
      </c>
      <c r="B51309">
        <v>34</v>
      </c>
      <c r="C51309">
        <v>7632</v>
      </c>
      <c r="D51309">
        <v>45233</v>
      </c>
      <c r="E51309" t="s">
        <v>31571</v>
      </c>
      <c r="F51309">
        <v>1</v>
      </c>
      <c r="G51309" t="s">
        <v>10</v>
      </c>
      <c r="I51309" s="3">
        <v>45090</v>
      </c>
      <c r="J51309" s="4">
        <v>14</v>
      </c>
      <c r="K51309" s="4">
        <v>33</v>
      </c>
      <c r="L51309" s="4">
        <v>7</v>
      </c>
    </row>
    <row r="51310" spans="1:12" x14ac:dyDescent="0.25">
      <c r="A51310">
        <v>973309</v>
      </c>
      <c r="B51310">
        <v>40</v>
      </c>
      <c r="C51310">
        <v>18644</v>
      </c>
      <c r="D51310">
        <v>0</v>
      </c>
      <c r="E51310" t="s">
        <v>31571</v>
      </c>
      <c r="F51310">
        <v>1</v>
      </c>
      <c r="G51310" t="s">
        <v>10</v>
      </c>
      <c r="I51310" s="3">
        <v>45090</v>
      </c>
      <c r="J51310" s="4">
        <v>14</v>
      </c>
      <c r="K51310" s="4">
        <v>33</v>
      </c>
      <c r="L51310" s="4">
        <v>7</v>
      </c>
    </row>
    <row r="51311" spans="1:12" x14ac:dyDescent="0.25">
      <c r="A51311">
        <v>973310</v>
      </c>
      <c r="B51311">
        <v>34</v>
      </c>
      <c r="C51311">
        <v>12195</v>
      </c>
      <c r="D51311">
        <v>45234</v>
      </c>
      <c r="E51311" t="s">
        <v>31572</v>
      </c>
      <c r="F51311">
        <v>1</v>
      </c>
      <c r="G51311" t="s">
        <v>10</v>
      </c>
      <c r="I51311" s="3">
        <v>45090</v>
      </c>
      <c r="J51311" s="4">
        <v>14</v>
      </c>
      <c r="K51311" s="4">
        <v>33</v>
      </c>
      <c r="L51311" s="4">
        <v>8</v>
      </c>
    </row>
    <row r="51312" spans="1:12" x14ac:dyDescent="0.25">
      <c r="A51312">
        <v>973311</v>
      </c>
      <c r="B51312">
        <v>34</v>
      </c>
      <c r="C51312">
        <v>4781</v>
      </c>
      <c r="D51312">
        <v>0</v>
      </c>
      <c r="E51312" t="s">
        <v>31573</v>
      </c>
      <c r="F51312">
        <v>1</v>
      </c>
      <c r="G51312" t="s">
        <v>10</v>
      </c>
      <c r="I51312" s="3">
        <v>45090</v>
      </c>
      <c r="J51312" s="4">
        <v>14</v>
      </c>
      <c r="K51312" s="4">
        <v>33</v>
      </c>
      <c r="L51312" s="4">
        <v>9</v>
      </c>
    </row>
    <row r="51313" spans="1:12" x14ac:dyDescent="0.25">
      <c r="A51313">
        <v>973312</v>
      </c>
      <c r="B51313">
        <v>34</v>
      </c>
      <c r="C51313">
        <v>7632</v>
      </c>
      <c r="D51313">
        <v>45233</v>
      </c>
      <c r="E51313" t="s">
        <v>31574</v>
      </c>
      <c r="F51313">
        <v>1</v>
      </c>
      <c r="G51313" t="s">
        <v>10</v>
      </c>
      <c r="I51313" s="3">
        <v>45090</v>
      </c>
      <c r="J51313" s="4">
        <v>14</v>
      </c>
      <c r="K51313" s="4">
        <v>33</v>
      </c>
      <c r="L51313" s="4">
        <v>11</v>
      </c>
    </row>
    <row r="51314" spans="1:12" x14ac:dyDescent="0.25">
      <c r="A51314">
        <v>973313</v>
      </c>
      <c r="B51314">
        <v>40</v>
      </c>
      <c r="C51314">
        <v>18644</v>
      </c>
      <c r="D51314">
        <v>0</v>
      </c>
      <c r="E51314" t="s">
        <v>31574</v>
      </c>
      <c r="F51314">
        <v>1</v>
      </c>
      <c r="G51314" t="s">
        <v>10</v>
      </c>
      <c r="I51314" s="3">
        <v>45090</v>
      </c>
      <c r="J51314" s="4">
        <v>14</v>
      </c>
      <c r="K51314" s="4">
        <v>33</v>
      </c>
      <c r="L51314" s="4">
        <v>11</v>
      </c>
    </row>
    <row r="51315" spans="1:12" x14ac:dyDescent="0.25">
      <c r="A51315">
        <v>973314</v>
      </c>
      <c r="B51315">
        <v>34</v>
      </c>
      <c r="C51315">
        <v>12195</v>
      </c>
      <c r="D51315">
        <v>45234</v>
      </c>
      <c r="E51315" t="s">
        <v>31574</v>
      </c>
      <c r="F51315">
        <v>1</v>
      </c>
      <c r="G51315" t="s">
        <v>10</v>
      </c>
      <c r="I51315" s="3">
        <v>45090</v>
      </c>
      <c r="J51315" s="4">
        <v>14</v>
      </c>
      <c r="K51315" s="4">
        <v>33</v>
      </c>
      <c r="L51315" s="4">
        <v>11</v>
      </c>
    </row>
    <row r="51316" spans="1:12" x14ac:dyDescent="0.25">
      <c r="A51316">
        <v>973315</v>
      </c>
      <c r="B51316">
        <v>34</v>
      </c>
      <c r="C51316">
        <v>4781</v>
      </c>
      <c r="D51316">
        <v>0</v>
      </c>
      <c r="E51316" t="s">
        <v>31575</v>
      </c>
      <c r="F51316">
        <v>1</v>
      </c>
      <c r="G51316" t="s">
        <v>10</v>
      </c>
      <c r="I51316" s="3">
        <v>45090</v>
      </c>
      <c r="J51316" s="4">
        <v>14</v>
      </c>
      <c r="K51316" s="4">
        <v>33</v>
      </c>
      <c r="L51316" s="4">
        <v>12</v>
      </c>
    </row>
    <row r="51317" spans="1:12" x14ac:dyDescent="0.25">
      <c r="A51317">
        <v>973316</v>
      </c>
      <c r="B51317">
        <v>34</v>
      </c>
      <c r="C51317">
        <v>7632</v>
      </c>
      <c r="D51317">
        <v>45233</v>
      </c>
      <c r="E51317" t="s">
        <v>31576</v>
      </c>
      <c r="F51317">
        <v>1</v>
      </c>
      <c r="G51317" t="s">
        <v>10</v>
      </c>
      <c r="I51317" s="3">
        <v>45090</v>
      </c>
      <c r="J51317" s="4">
        <v>14</v>
      </c>
      <c r="K51317" s="4">
        <v>33</v>
      </c>
      <c r="L51317" s="4">
        <v>13</v>
      </c>
    </row>
    <row r="51318" spans="1:12" x14ac:dyDescent="0.25">
      <c r="A51318">
        <v>973317</v>
      </c>
      <c r="B51318">
        <v>34</v>
      </c>
      <c r="C51318">
        <v>12195</v>
      </c>
      <c r="D51318">
        <v>45234</v>
      </c>
      <c r="E51318" t="s">
        <v>31577</v>
      </c>
      <c r="F51318">
        <v>1</v>
      </c>
      <c r="G51318" t="s">
        <v>10</v>
      </c>
      <c r="I51318" s="3">
        <v>45090</v>
      </c>
      <c r="J51318" s="4">
        <v>14</v>
      </c>
      <c r="K51318" s="4">
        <v>33</v>
      </c>
      <c r="L51318" s="4">
        <v>14</v>
      </c>
    </row>
    <row r="51319" spans="1:12" x14ac:dyDescent="0.25">
      <c r="A51319">
        <v>973318</v>
      </c>
      <c r="B51319">
        <v>34</v>
      </c>
      <c r="C51319">
        <v>4781</v>
      </c>
      <c r="D51319">
        <v>0</v>
      </c>
      <c r="E51319" t="s">
        <v>31578</v>
      </c>
      <c r="F51319">
        <v>1</v>
      </c>
      <c r="G51319" t="s">
        <v>10</v>
      </c>
      <c r="I51319" s="3">
        <v>45090</v>
      </c>
      <c r="J51319" s="4">
        <v>14</v>
      </c>
      <c r="K51319" s="4">
        <v>33</v>
      </c>
      <c r="L51319" s="4">
        <v>15</v>
      </c>
    </row>
    <row r="51320" spans="1:12" x14ac:dyDescent="0.25">
      <c r="A51320">
        <v>973319</v>
      </c>
      <c r="B51320">
        <v>40</v>
      </c>
      <c r="C51320">
        <v>18644</v>
      </c>
      <c r="D51320">
        <v>0</v>
      </c>
      <c r="E51320" t="s">
        <v>31578</v>
      </c>
      <c r="F51320">
        <v>1</v>
      </c>
      <c r="G51320" t="s">
        <v>10</v>
      </c>
      <c r="I51320" s="3">
        <v>45090</v>
      </c>
      <c r="J51320" s="4">
        <v>14</v>
      </c>
      <c r="K51320" s="4">
        <v>33</v>
      </c>
      <c r="L51320" s="4">
        <v>15</v>
      </c>
    </row>
    <row r="51321" spans="1:12" x14ac:dyDescent="0.25">
      <c r="A51321">
        <v>973320</v>
      </c>
      <c r="B51321">
        <v>34</v>
      </c>
      <c r="C51321">
        <v>12195</v>
      </c>
      <c r="D51321">
        <v>45234</v>
      </c>
      <c r="E51321" t="s">
        <v>31579</v>
      </c>
      <c r="F51321">
        <v>1</v>
      </c>
      <c r="G51321" t="s">
        <v>10</v>
      </c>
      <c r="I51321" s="3">
        <v>45090</v>
      </c>
      <c r="J51321" s="4">
        <v>14</v>
      </c>
      <c r="K51321" s="4">
        <v>33</v>
      </c>
      <c r="L51321" s="4">
        <v>16</v>
      </c>
    </row>
    <row r="51322" spans="1:12" x14ac:dyDescent="0.25">
      <c r="A51322">
        <v>973321</v>
      </c>
      <c r="B51322">
        <v>34</v>
      </c>
      <c r="C51322">
        <v>7632</v>
      </c>
      <c r="D51322">
        <v>45233</v>
      </c>
      <c r="E51322" t="s">
        <v>31579</v>
      </c>
      <c r="F51322">
        <v>1</v>
      </c>
      <c r="G51322" t="s">
        <v>10</v>
      </c>
      <c r="I51322" s="3">
        <v>45090</v>
      </c>
      <c r="J51322" s="4">
        <v>14</v>
      </c>
      <c r="K51322" s="4">
        <v>33</v>
      </c>
      <c r="L51322" s="4">
        <v>16</v>
      </c>
    </row>
    <row r="51323" spans="1:12" x14ac:dyDescent="0.25">
      <c r="A51323">
        <v>973322</v>
      </c>
      <c r="B51323">
        <v>34</v>
      </c>
      <c r="C51323">
        <v>4781</v>
      </c>
      <c r="D51323">
        <v>0</v>
      </c>
      <c r="E51323" t="s">
        <v>31580</v>
      </c>
      <c r="F51323">
        <v>1</v>
      </c>
      <c r="G51323" t="s">
        <v>10</v>
      </c>
      <c r="I51323" s="3">
        <v>45090</v>
      </c>
      <c r="J51323" s="4">
        <v>14</v>
      </c>
      <c r="K51323" s="4">
        <v>33</v>
      </c>
      <c r="L51323" s="4">
        <v>18</v>
      </c>
    </row>
    <row r="51324" spans="1:12" x14ac:dyDescent="0.25">
      <c r="A51324">
        <v>973323</v>
      </c>
      <c r="B51324">
        <v>34</v>
      </c>
      <c r="C51324">
        <v>12195</v>
      </c>
      <c r="D51324">
        <v>45234</v>
      </c>
      <c r="E51324" t="s">
        <v>31580</v>
      </c>
      <c r="F51324">
        <v>1</v>
      </c>
      <c r="G51324" t="s">
        <v>10</v>
      </c>
      <c r="I51324" s="3">
        <v>45090</v>
      </c>
      <c r="J51324" s="4">
        <v>14</v>
      </c>
      <c r="K51324" s="4">
        <v>33</v>
      </c>
      <c r="L51324" s="4">
        <v>18</v>
      </c>
    </row>
    <row r="51325" spans="1:12" x14ac:dyDescent="0.25">
      <c r="A51325">
        <v>973324</v>
      </c>
      <c r="B51325">
        <v>34</v>
      </c>
      <c r="C51325">
        <v>7632</v>
      </c>
      <c r="D51325">
        <v>45233</v>
      </c>
      <c r="E51325" t="s">
        <v>31581</v>
      </c>
      <c r="F51325">
        <v>1</v>
      </c>
      <c r="G51325" t="s">
        <v>10</v>
      </c>
      <c r="I51325" s="3">
        <v>45090</v>
      </c>
      <c r="J51325" s="4">
        <v>14</v>
      </c>
      <c r="K51325" s="4">
        <v>33</v>
      </c>
      <c r="L51325" s="4">
        <v>19</v>
      </c>
    </row>
    <row r="51326" spans="1:12" x14ac:dyDescent="0.25">
      <c r="A51326">
        <v>973325</v>
      </c>
      <c r="B51326">
        <v>40</v>
      </c>
      <c r="C51326">
        <v>18644</v>
      </c>
      <c r="D51326">
        <v>0</v>
      </c>
      <c r="E51326" t="s">
        <v>31581</v>
      </c>
      <c r="F51326">
        <v>1</v>
      </c>
      <c r="G51326" t="s">
        <v>10</v>
      </c>
      <c r="I51326" s="3">
        <v>45090</v>
      </c>
      <c r="J51326" s="4">
        <v>14</v>
      </c>
      <c r="K51326" s="4">
        <v>33</v>
      </c>
      <c r="L51326" s="4">
        <v>20</v>
      </c>
    </row>
    <row r="51327" spans="1:12" x14ac:dyDescent="0.25">
      <c r="A51327">
        <v>973326</v>
      </c>
      <c r="B51327">
        <v>34</v>
      </c>
      <c r="C51327">
        <v>12195</v>
      </c>
      <c r="D51327">
        <v>45234</v>
      </c>
      <c r="E51327" t="s">
        <v>31582</v>
      </c>
      <c r="F51327">
        <v>1</v>
      </c>
      <c r="G51327" t="s">
        <v>10</v>
      </c>
      <c r="I51327" s="3">
        <v>45090</v>
      </c>
      <c r="J51327" s="4">
        <v>14</v>
      </c>
      <c r="K51327" s="4">
        <v>33</v>
      </c>
      <c r="L51327" s="4">
        <v>20</v>
      </c>
    </row>
    <row r="51328" spans="1:12" x14ac:dyDescent="0.25">
      <c r="A51328">
        <v>973327</v>
      </c>
      <c r="B51328">
        <v>34</v>
      </c>
      <c r="C51328">
        <v>4781</v>
      </c>
      <c r="D51328">
        <v>0</v>
      </c>
      <c r="E51328" t="s">
        <v>31582</v>
      </c>
      <c r="F51328">
        <v>1</v>
      </c>
      <c r="G51328" t="s">
        <v>10</v>
      </c>
      <c r="I51328" s="3">
        <v>45090</v>
      </c>
      <c r="J51328" s="4">
        <v>14</v>
      </c>
      <c r="K51328" s="4">
        <v>33</v>
      </c>
      <c r="L51328" s="4">
        <v>20</v>
      </c>
    </row>
    <row r="51329" spans="1:12" x14ac:dyDescent="0.25">
      <c r="A51329">
        <v>973328</v>
      </c>
      <c r="B51329">
        <v>34</v>
      </c>
      <c r="C51329">
        <v>7632</v>
      </c>
      <c r="D51329">
        <v>45233</v>
      </c>
      <c r="E51329" t="s">
        <v>31583</v>
      </c>
      <c r="F51329">
        <v>1</v>
      </c>
      <c r="G51329" t="s">
        <v>10</v>
      </c>
      <c r="I51329" s="3">
        <v>45090</v>
      </c>
      <c r="J51329" s="4">
        <v>14</v>
      </c>
      <c r="K51329" s="4">
        <v>33</v>
      </c>
      <c r="L51329" s="4">
        <v>22</v>
      </c>
    </row>
    <row r="51330" spans="1:12" x14ac:dyDescent="0.25">
      <c r="A51330">
        <v>973329</v>
      </c>
      <c r="B51330">
        <v>34</v>
      </c>
      <c r="C51330">
        <v>12195</v>
      </c>
      <c r="D51330">
        <v>45234</v>
      </c>
      <c r="E51330" t="s">
        <v>31584</v>
      </c>
      <c r="F51330">
        <v>1</v>
      </c>
      <c r="G51330" t="s">
        <v>10</v>
      </c>
      <c r="I51330" s="3">
        <v>45090</v>
      </c>
      <c r="J51330" s="4">
        <v>14</v>
      </c>
      <c r="K51330" s="4">
        <v>33</v>
      </c>
      <c r="L51330" s="4">
        <v>23</v>
      </c>
    </row>
    <row r="51331" spans="1:12" x14ac:dyDescent="0.25">
      <c r="A51331">
        <v>973330</v>
      </c>
      <c r="B51331">
        <v>34</v>
      </c>
      <c r="C51331">
        <v>17359</v>
      </c>
      <c r="D51331">
        <v>45235</v>
      </c>
      <c r="E51331" t="s">
        <v>31584</v>
      </c>
      <c r="F51331">
        <v>1</v>
      </c>
      <c r="G51331" t="s">
        <v>10</v>
      </c>
      <c r="I51331" s="3">
        <v>45090</v>
      </c>
      <c r="J51331" s="4">
        <v>14</v>
      </c>
      <c r="K51331" s="4">
        <v>33</v>
      </c>
      <c r="L51331" s="4">
        <v>23</v>
      </c>
    </row>
    <row r="51332" spans="1:12" x14ac:dyDescent="0.25">
      <c r="A51332">
        <v>973331</v>
      </c>
      <c r="B51332">
        <v>40</v>
      </c>
      <c r="C51332">
        <v>18644</v>
      </c>
      <c r="D51332">
        <v>0</v>
      </c>
      <c r="E51332" t="s">
        <v>31585</v>
      </c>
      <c r="F51332">
        <v>1</v>
      </c>
      <c r="G51332" t="s">
        <v>10</v>
      </c>
      <c r="I51332" s="3">
        <v>45090</v>
      </c>
      <c r="J51332" s="4">
        <v>14</v>
      </c>
      <c r="K51332" s="4">
        <v>33</v>
      </c>
      <c r="L51332" s="4">
        <v>24</v>
      </c>
    </row>
    <row r="51333" spans="1:12" x14ac:dyDescent="0.25">
      <c r="A51333">
        <v>973332</v>
      </c>
      <c r="B51333">
        <v>34</v>
      </c>
      <c r="C51333">
        <v>12195</v>
      </c>
      <c r="D51333">
        <v>45234</v>
      </c>
      <c r="E51333" t="s">
        <v>31586</v>
      </c>
      <c r="F51333">
        <v>1</v>
      </c>
      <c r="G51333" t="s">
        <v>10</v>
      </c>
      <c r="I51333" s="3">
        <v>45090</v>
      </c>
      <c r="J51333" s="4">
        <v>14</v>
      </c>
      <c r="K51333" s="4">
        <v>33</v>
      </c>
      <c r="L51333" s="4">
        <v>25</v>
      </c>
    </row>
    <row r="51334" spans="1:12" x14ac:dyDescent="0.25">
      <c r="A51334">
        <v>973333</v>
      </c>
      <c r="B51334">
        <v>34</v>
      </c>
      <c r="C51334">
        <v>7632</v>
      </c>
      <c r="D51334">
        <v>45233</v>
      </c>
      <c r="E51334" t="s">
        <v>31587</v>
      </c>
      <c r="F51334">
        <v>1</v>
      </c>
      <c r="G51334" t="s">
        <v>10</v>
      </c>
      <c r="I51334" s="3">
        <v>45090</v>
      </c>
      <c r="J51334" s="4">
        <v>14</v>
      </c>
      <c r="K51334" s="4">
        <v>33</v>
      </c>
      <c r="L51334" s="4">
        <v>26</v>
      </c>
    </row>
    <row r="51335" spans="1:12" x14ac:dyDescent="0.25">
      <c r="A51335">
        <v>973334</v>
      </c>
      <c r="B51335">
        <v>34</v>
      </c>
      <c r="C51335">
        <v>17359</v>
      </c>
      <c r="D51335">
        <v>45235</v>
      </c>
      <c r="E51335" t="s">
        <v>31587</v>
      </c>
      <c r="F51335">
        <v>1</v>
      </c>
      <c r="G51335" t="s">
        <v>10</v>
      </c>
      <c r="I51335" s="3">
        <v>45090</v>
      </c>
      <c r="J51335" s="4">
        <v>14</v>
      </c>
      <c r="K51335" s="4">
        <v>33</v>
      </c>
      <c r="L51335" s="4">
        <v>26</v>
      </c>
    </row>
    <row r="51336" spans="1:12" x14ac:dyDescent="0.25">
      <c r="A51336">
        <v>973335</v>
      </c>
      <c r="B51336">
        <v>34</v>
      </c>
      <c r="C51336">
        <v>12195</v>
      </c>
      <c r="D51336">
        <v>45234</v>
      </c>
      <c r="E51336" t="s">
        <v>31588</v>
      </c>
      <c r="F51336">
        <v>1</v>
      </c>
      <c r="G51336" t="s">
        <v>10</v>
      </c>
      <c r="I51336" s="3">
        <v>45090</v>
      </c>
      <c r="J51336" s="4">
        <v>14</v>
      </c>
      <c r="K51336" s="4">
        <v>33</v>
      </c>
      <c r="L51336" s="4">
        <v>28</v>
      </c>
    </row>
    <row r="51337" spans="1:12" x14ac:dyDescent="0.25">
      <c r="A51337">
        <v>973336</v>
      </c>
      <c r="B51337">
        <v>34</v>
      </c>
      <c r="C51337">
        <v>17304</v>
      </c>
      <c r="D51337">
        <v>0</v>
      </c>
      <c r="E51337" t="s">
        <v>31588</v>
      </c>
      <c r="F51337">
        <v>1</v>
      </c>
      <c r="G51337" t="s">
        <v>10</v>
      </c>
      <c r="I51337" s="3">
        <v>45090</v>
      </c>
      <c r="J51337" s="4">
        <v>14</v>
      </c>
      <c r="K51337" s="4">
        <v>33</v>
      </c>
      <c r="L51337" s="4">
        <v>28</v>
      </c>
    </row>
    <row r="51338" spans="1:12" x14ac:dyDescent="0.25">
      <c r="A51338">
        <v>973337</v>
      </c>
      <c r="B51338">
        <v>34</v>
      </c>
      <c r="C51338">
        <v>7632</v>
      </c>
      <c r="D51338">
        <v>45233</v>
      </c>
      <c r="E51338" t="s">
        <v>31589</v>
      </c>
      <c r="F51338">
        <v>1</v>
      </c>
      <c r="G51338" t="s">
        <v>10</v>
      </c>
      <c r="I51338" s="3">
        <v>45090</v>
      </c>
      <c r="J51338" s="4">
        <v>14</v>
      </c>
      <c r="K51338" s="4">
        <v>33</v>
      </c>
      <c r="L51338" s="4">
        <v>29</v>
      </c>
    </row>
    <row r="51339" spans="1:12" x14ac:dyDescent="0.25">
      <c r="A51339">
        <v>973338</v>
      </c>
      <c r="B51339">
        <v>34</v>
      </c>
      <c r="C51339">
        <v>4781</v>
      </c>
      <c r="D51339">
        <v>45236</v>
      </c>
      <c r="E51339" t="s">
        <v>31590</v>
      </c>
      <c r="F51339">
        <v>1</v>
      </c>
      <c r="G51339" t="s">
        <v>10</v>
      </c>
      <c r="I51339" s="3">
        <v>45090</v>
      </c>
      <c r="J51339" s="4">
        <v>14</v>
      </c>
      <c r="K51339" s="4">
        <v>33</v>
      </c>
      <c r="L51339" s="4">
        <v>31</v>
      </c>
    </row>
    <row r="51340" spans="1:12" x14ac:dyDescent="0.25">
      <c r="A51340">
        <v>973339</v>
      </c>
      <c r="B51340">
        <v>34</v>
      </c>
      <c r="C51340">
        <v>17304</v>
      </c>
      <c r="D51340">
        <v>0</v>
      </c>
      <c r="E51340" t="s">
        <v>31590</v>
      </c>
      <c r="F51340">
        <v>1</v>
      </c>
      <c r="G51340" t="s">
        <v>10</v>
      </c>
      <c r="I51340" s="3">
        <v>45090</v>
      </c>
      <c r="J51340" s="4">
        <v>14</v>
      </c>
      <c r="K51340" s="4">
        <v>33</v>
      </c>
      <c r="L51340" s="4">
        <v>31</v>
      </c>
    </row>
    <row r="51341" spans="1:12" x14ac:dyDescent="0.25">
      <c r="A51341">
        <v>973340</v>
      </c>
      <c r="B51341">
        <v>34</v>
      </c>
      <c r="C51341">
        <v>7632</v>
      </c>
      <c r="D51341">
        <v>45233</v>
      </c>
      <c r="E51341" t="s">
        <v>31591</v>
      </c>
      <c r="F51341">
        <v>1</v>
      </c>
      <c r="G51341" t="s">
        <v>10</v>
      </c>
      <c r="I51341" s="3">
        <v>45090</v>
      </c>
      <c r="J51341" s="4">
        <v>14</v>
      </c>
      <c r="K51341" s="4">
        <v>33</v>
      </c>
      <c r="L51341" s="4">
        <v>32</v>
      </c>
    </row>
    <row r="51342" spans="1:12" x14ac:dyDescent="0.25">
      <c r="A51342">
        <v>973341</v>
      </c>
      <c r="B51342">
        <v>34</v>
      </c>
      <c r="C51342">
        <v>17359</v>
      </c>
      <c r="D51342">
        <v>45235</v>
      </c>
      <c r="E51342" t="s">
        <v>31592</v>
      </c>
      <c r="F51342">
        <v>1</v>
      </c>
      <c r="G51342" t="s">
        <v>10</v>
      </c>
      <c r="I51342" s="3">
        <v>45090</v>
      </c>
      <c r="J51342" s="4">
        <v>14</v>
      </c>
      <c r="K51342" s="4">
        <v>33</v>
      </c>
      <c r="L51342" s="4">
        <v>34</v>
      </c>
    </row>
    <row r="51343" spans="1:12" x14ac:dyDescent="0.25">
      <c r="A51343">
        <v>973342</v>
      </c>
      <c r="B51343">
        <v>34</v>
      </c>
      <c r="C51343">
        <v>4781</v>
      </c>
      <c r="D51343">
        <v>45236</v>
      </c>
      <c r="E51343" t="s">
        <v>31592</v>
      </c>
      <c r="F51343">
        <v>1</v>
      </c>
      <c r="G51343" t="s">
        <v>10</v>
      </c>
      <c r="I51343" s="3">
        <v>45090</v>
      </c>
      <c r="J51343" s="4">
        <v>14</v>
      </c>
      <c r="K51343" s="4">
        <v>33</v>
      </c>
      <c r="L51343" s="4">
        <v>34</v>
      </c>
    </row>
    <row r="51344" spans="1:12" x14ac:dyDescent="0.25">
      <c r="A51344">
        <v>973343</v>
      </c>
      <c r="B51344">
        <v>34</v>
      </c>
      <c r="C51344">
        <v>17304</v>
      </c>
      <c r="D51344">
        <v>0</v>
      </c>
      <c r="E51344" t="s">
        <v>31593</v>
      </c>
      <c r="F51344">
        <v>1</v>
      </c>
      <c r="G51344" t="s">
        <v>10</v>
      </c>
      <c r="I51344" s="3">
        <v>45090</v>
      </c>
      <c r="J51344" s="4">
        <v>14</v>
      </c>
      <c r="K51344" s="4">
        <v>33</v>
      </c>
      <c r="L51344" s="4">
        <v>35</v>
      </c>
    </row>
    <row r="51345" spans="1:12" x14ac:dyDescent="0.25">
      <c r="A51345">
        <v>973344</v>
      </c>
      <c r="B51345">
        <v>34</v>
      </c>
      <c r="C51345">
        <v>4781</v>
      </c>
      <c r="D51345">
        <v>45236</v>
      </c>
      <c r="E51345" t="s">
        <v>31594</v>
      </c>
      <c r="F51345">
        <v>1</v>
      </c>
      <c r="G51345" t="s">
        <v>10</v>
      </c>
      <c r="I51345" s="3">
        <v>45090</v>
      </c>
      <c r="J51345" s="4">
        <v>14</v>
      </c>
      <c r="K51345" s="4">
        <v>33</v>
      </c>
      <c r="L51345" s="4">
        <v>37</v>
      </c>
    </row>
    <row r="51346" spans="1:12" x14ac:dyDescent="0.25">
      <c r="A51346">
        <v>973345</v>
      </c>
      <c r="B51346">
        <v>40</v>
      </c>
      <c r="C51346">
        <v>18644</v>
      </c>
      <c r="D51346">
        <v>45237</v>
      </c>
      <c r="E51346" t="s">
        <v>31595</v>
      </c>
      <c r="F51346">
        <v>1</v>
      </c>
      <c r="G51346" t="s">
        <v>10</v>
      </c>
      <c r="I51346" s="3">
        <v>45090</v>
      </c>
      <c r="J51346" s="4">
        <v>14</v>
      </c>
      <c r="K51346" s="4">
        <v>33</v>
      </c>
      <c r="L51346" s="4">
        <v>38</v>
      </c>
    </row>
    <row r="51347" spans="1:12" x14ac:dyDescent="0.25">
      <c r="A51347">
        <v>973346</v>
      </c>
      <c r="B51347">
        <v>34</v>
      </c>
      <c r="C51347">
        <v>10848</v>
      </c>
      <c r="D51347">
        <v>0</v>
      </c>
      <c r="E51347" t="s">
        <v>31595</v>
      </c>
      <c r="F51347">
        <v>1</v>
      </c>
      <c r="G51347" t="s">
        <v>10</v>
      </c>
      <c r="I51347" s="3">
        <v>45090</v>
      </c>
      <c r="J51347" s="4">
        <v>14</v>
      </c>
      <c r="K51347" s="4">
        <v>33</v>
      </c>
      <c r="L51347" s="4">
        <v>38</v>
      </c>
    </row>
    <row r="51348" spans="1:12" x14ac:dyDescent="0.25">
      <c r="A51348">
        <v>973347</v>
      </c>
      <c r="B51348">
        <v>34</v>
      </c>
      <c r="C51348">
        <v>4781</v>
      </c>
      <c r="D51348">
        <v>45236</v>
      </c>
      <c r="E51348" t="s">
        <v>31596</v>
      </c>
      <c r="F51348">
        <v>1</v>
      </c>
      <c r="G51348" t="s">
        <v>10</v>
      </c>
      <c r="I51348" s="3">
        <v>45090</v>
      </c>
      <c r="J51348" s="4">
        <v>14</v>
      </c>
      <c r="K51348" s="4">
        <v>33</v>
      </c>
      <c r="L51348" s="4">
        <v>40</v>
      </c>
    </row>
    <row r="51349" spans="1:12" x14ac:dyDescent="0.25">
      <c r="A51349">
        <v>973348</v>
      </c>
      <c r="B51349">
        <v>34</v>
      </c>
      <c r="C51349">
        <v>10848</v>
      </c>
      <c r="D51349">
        <v>0</v>
      </c>
      <c r="E51349" t="s">
        <v>31596</v>
      </c>
      <c r="F51349">
        <v>1</v>
      </c>
      <c r="G51349" t="s">
        <v>10</v>
      </c>
      <c r="I51349" s="3">
        <v>45090</v>
      </c>
      <c r="J51349" s="4">
        <v>14</v>
      </c>
      <c r="K51349" s="4">
        <v>33</v>
      </c>
      <c r="L51349" s="4">
        <v>40</v>
      </c>
    </row>
    <row r="51350" spans="1:12" x14ac:dyDescent="0.25">
      <c r="A51350">
        <v>973349</v>
      </c>
      <c r="B51350">
        <v>34</v>
      </c>
      <c r="C51350">
        <v>17359</v>
      </c>
      <c r="D51350">
        <v>45235</v>
      </c>
      <c r="E51350" t="s">
        <v>31597</v>
      </c>
      <c r="F51350">
        <v>1</v>
      </c>
      <c r="G51350" t="s">
        <v>10</v>
      </c>
      <c r="I51350" s="3">
        <v>45090</v>
      </c>
      <c r="J51350" s="4">
        <v>14</v>
      </c>
      <c r="K51350" s="4">
        <v>33</v>
      </c>
      <c r="L51350" s="4">
        <v>42</v>
      </c>
    </row>
    <row r="51351" spans="1:12" x14ac:dyDescent="0.25">
      <c r="A51351">
        <v>973350</v>
      </c>
      <c r="B51351">
        <v>34</v>
      </c>
      <c r="C51351">
        <v>4781</v>
      </c>
      <c r="D51351">
        <v>45236</v>
      </c>
      <c r="E51351" t="s">
        <v>31598</v>
      </c>
      <c r="F51351">
        <v>1</v>
      </c>
      <c r="G51351" t="s">
        <v>10</v>
      </c>
      <c r="I51351" s="3">
        <v>45090</v>
      </c>
      <c r="J51351" s="4">
        <v>14</v>
      </c>
      <c r="K51351" s="4">
        <v>33</v>
      </c>
      <c r="L51351" s="4">
        <v>43</v>
      </c>
    </row>
    <row r="51352" spans="1:12" x14ac:dyDescent="0.25">
      <c r="A51352">
        <v>973351</v>
      </c>
      <c r="B51352">
        <v>34</v>
      </c>
      <c r="C51352">
        <v>10848</v>
      </c>
      <c r="D51352">
        <v>0</v>
      </c>
      <c r="E51352" t="s">
        <v>31598</v>
      </c>
      <c r="F51352">
        <v>1</v>
      </c>
      <c r="G51352" t="s">
        <v>10</v>
      </c>
      <c r="I51352" s="3">
        <v>45090</v>
      </c>
      <c r="J51352" s="4">
        <v>14</v>
      </c>
      <c r="K51352" s="4">
        <v>33</v>
      </c>
      <c r="L51352" s="4">
        <v>43</v>
      </c>
    </row>
    <row r="51353" spans="1:12" x14ac:dyDescent="0.25">
      <c r="A51353">
        <v>973352</v>
      </c>
      <c r="B51353">
        <v>34</v>
      </c>
      <c r="C51353">
        <v>17359</v>
      </c>
      <c r="D51353">
        <v>45235</v>
      </c>
      <c r="E51353" t="s">
        <v>31599</v>
      </c>
      <c r="F51353">
        <v>1</v>
      </c>
      <c r="G51353" t="s">
        <v>10</v>
      </c>
      <c r="I51353" s="3">
        <v>45090</v>
      </c>
      <c r="J51353" s="4">
        <v>14</v>
      </c>
      <c r="K51353" s="4">
        <v>33</v>
      </c>
      <c r="L51353" s="4">
        <v>45</v>
      </c>
    </row>
    <row r="51354" spans="1:12" x14ac:dyDescent="0.25">
      <c r="A51354">
        <v>973353</v>
      </c>
      <c r="B51354">
        <v>34</v>
      </c>
      <c r="C51354">
        <v>4781</v>
      </c>
      <c r="D51354">
        <v>45236</v>
      </c>
      <c r="E51354" t="s">
        <v>31600</v>
      </c>
      <c r="F51354">
        <v>1</v>
      </c>
      <c r="G51354" t="s">
        <v>10</v>
      </c>
      <c r="I51354" s="3">
        <v>45090</v>
      </c>
      <c r="J51354" s="4">
        <v>14</v>
      </c>
      <c r="K51354" s="4">
        <v>33</v>
      </c>
      <c r="L51354" s="4">
        <v>46</v>
      </c>
    </row>
    <row r="51355" spans="1:12" x14ac:dyDescent="0.25">
      <c r="A51355">
        <v>973354</v>
      </c>
      <c r="B51355">
        <v>34</v>
      </c>
      <c r="C51355">
        <v>10848</v>
      </c>
      <c r="D51355">
        <v>0</v>
      </c>
      <c r="E51355" t="s">
        <v>31600</v>
      </c>
      <c r="F51355">
        <v>1</v>
      </c>
      <c r="G51355" t="s">
        <v>10</v>
      </c>
      <c r="I51355" s="3">
        <v>45090</v>
      </c>
      <c r="J51355" s="4">
        <v>14</v>
      </c>
      <c r="K51355" s="4">
        <v>33</v>
      </c>
      <c r="L51355" s="4">
        <v>46</v>
      </c>
    </row>
    <row r="51356" spans="1:12" x14ac:dyDescent="0.25">
      <c r="A51356">
        <v>973355</v>
      </c>
      <c r="B51356">
        <v>34</v>
      </c>
      <c r="C51356">
        <v>4781</v>
      </c>
      <c r="D51356">
        <v>45236</v>
      </c>
      <c r="E51356" t="s">
        <v>31601</v>
      </c>
      <c r="F51356">
        <v>1</v>
      </c>
      <c r="G51356" t="s">
        <v>10</v>
      </c>
      <c r="I51356" s="3">
        <v>45090</v>
      </c>
      <c r="J51356" s="4">
        <v>14</v>
      </c>
      <c r="K51356" s="4">
        <v>33</v>
      </c>
      <c r="L51356" s="4">
        <v>49</v>
      </c>
    </row>
    <row r="51357" spans="1:12" x14ac:dyDescent="0.25">
      <c r="A51357">
        <v>973356</v>
      </c>
      <c r="B51357">
        <v>34</v>
      </c>
      <c r="C51357">
        <v>10848</v>
      </c>
      <c r="D51357">
        <v>0</v>
      </c>
      <c r="E51357" t="s">
        <v>31601</v>
      </c>
      <c r="F51357">
        <v>1</v>
      </c>
      <c r="G51357" t="s">
        <v>10</v>
      </c>
      <c r="I51357" s="3">
        <v>45090</v>
      </c>
      <c r="J51357" s="4">
        <v>14</v>
      </c>
      <c r="K51357" s="4">
        <v>33</v>
      </c>
      <c r="L51357" s="4">
        <v>49</v>
      </c>
    </row>
    <row r="51358" spans="1:12" x14ac:dyDescent="0.25">
      <c r="A51358">
        <v>973357</v>
      </c>
      <c r="B51358">
        <v>40</v>
      </c>
      <c r="C51358">
        <v>18644</v>
      </c>
      <c r="D51358">
        <v>45237</v>
      </c>
      <c r="E51358" t="s">
        <v>31602</v>
      </c>
      <c r="F51358">
        <v>1</v>
      </c>
      <c r="G51358" t="s">
        <v>10</v>
      </c>
      <c r="I51358" s="3">
        <v>45090</v>
      </c>
      <c r="J51358" s="4">
        <v>14</v>
      </c>
      <c r="K51358" s="4">
        <v>33</v>
      </c>
      <c r="L51358" s="4">
        <v>50</v>
      </c>
    </row>
    <row r="51359" spans="1:12" x14ac:dyDescent="0.25">
      <c r="A51359">
        <v>973358</v>
      </c>
      <c r="B51359">
        <v>34</v>
      </c>
      <c r="C51359">
        <v>4781</v>
      </c>
      <c r="D51359">
        <v>45236</v>
      </c>
      <c r="E51359" t="s">
        <v>31603</v>
      </c>
      <c r="F51359">
        <v>1</v>
      </c>
      <c r="G51359" t="s">
        <v>10</v>
      </c>
      <c r="I51359" s="3">
        <v>45090</v>
      </c>
      <c r="J51359" s="4">
        <v>14</v>
      </c>
      <c r="K51359" s="4">
        <v>33</v>
      </c>
      <c r="L51359" s="4">
        <v>52</v>
      </c>
    </row>
    <row r="51360" spans="1:12" x14ac:dyDescent="0.25">
      <c r="A51360">
        <v>973359</v>
      </c>
      <c r="B51360">
        <v>34</v>
      </c>
      <c r="C51360">
        <v>10848</v>
      </c>
      <c r="D51360">
        <v>0</v>
      </c>
      <c r="E51360" t="s">
        <v>31603</v>
      </c>
      <c r="F51360">
        <v>1</v>
      </c>
      <c r="G51360" t="s">
        <v>10</v>
      </c>
      <c r="I51360" s="3">
        <v>45090</v>
      </c>
      <c r="J51360" s="4">
        <v>14</v>
      </c>
      <c r="K51360" s="4">
        <v>33</v>
      </c>
      <c r="L51360" s="4">
        <v>52</v>
      </c>
    </row>
    <row r="51361" spans="1:12" x14ac:dyDescent="0.25">
      <c r="A51361">
        <v>973360</v>
      </c>
      <c r="B51361">
        <v>34</v>
      </c>
      <c r="C51361">
        <v>4781</v>
      </c>
      <c r="D51361">
        <v>45236</v>
      </c>
      <c r="E51361" t="s">
        <v>31604</v>
      </c>
      <c r="F51361">
        <v>1</v>
      </c>
      <c r="G51361" t="s">
        <v>10</v>
      </c>
      <c r="I51361" s="3">
        <v>45090</v>
      </c>
      <c r="J51361" s="4">
        <v>14</v>
      </c>
      <c r="K51361" s="4">
        <v>33</v>
      </c>
      <c r="L51361" s="4">
        <v>54</v>
      </c>
    </row>
    <row r="51362" spans="1:12" x14ac:dyDescent="0.25">
      <c r="A51362">
        <v>973361</v>
      </c>
      <c r="B51362">
        <v>34</v>
      </c>
      <c r="C51362">
        <v>10848</v>
      </c>
      <c r="D51362">
        <v>0</v>
      </c>
      <c r="E51362" t="s">
        <v>31605</v>
      </c>
      <c r="F51362">
        <v>1</v>
      </c>
      <c r="G51362" t="s">
        <v>10</v>
      </c>
      <c r="I51362" s="3">
        <v>45090</v>
      </c>
      <c r="J51362" s="4">
        <v>14</v>
      </c>
      <c r="K51362" s="4">
        <v>33</v>
      </c>
      <c r="L51362" s="4">
        <v>55</v>
      </c>
    </row>
    <row r="51363" spans="1:12" x14ac:dyDescent="0.25">
      <c r="A51363">
        <v>973362</v>
      </c>
      <c r="B51363">
        <v>40</v>
      </c>
      <c r="C51363">
        <v>18644</v>
      </c>
      <c r="D51363">
        <v>45237</v>
      </c>
      <c r="E51363" t="s">
        <v>31605</v>
      </c>
      <c r="F51363">
        <v>1</v>
      </c>
      <c r="G51363" t="s">
        <v>10</v>
      </c>
      <c r="I51363" s="3">
        <v>45090</v>
      </c>
      <c r="J51363" s="4">
        <v>14</v>
      </c>
      <c r="K51363" s="4">
        <v>33</v>
      </c>
      <c r="L51363" s="4">
        <v>55</v>
      </c>
    </row>
    <row r="51364" spans="1:12" x14ac:dyDescent="0.25">
      <c r="A51364">
        <v>973363</v>
      </c>
      <c r="B51364">
        <v>34</v>
      </c>
      <c r="C51364">
        <v>4781</v>
      </c>
      <c r="D51364">
        <v>45236</v>
      </c>
      <c r="E51364" t="s">
        <v>31606</v>
      </c>
      <c r="F51364">
        <v>1</v>
      </c>
      <c r="G51364" t="s">
        <v>10</v>
      </c>
      <c r="I51364" s="3">
        <v>45090</v>
      </c>
      <c r="J51364" s="4">
        <v>14</v>
      </c>
      <c r="K51364" s="4">
        <v>33</v>
      </c>
      <c r="L51364" s="4">
        <v>57</v>
      </c>
    </row>
    <row r="51365" spans="1:12" x14ac:dyDescent="0.25">
      <c r="A51365">
        <v>973364</v>
      </c>
      <c r="B51365">
        <v>34</v>
      </c>
      <c r="C51365">
        <v>17359</v>
      </c>
      <c r="D51365">
        <v>45235</v>
      </c>
      <c r="E51365" t="s">
        <v>31607</v>
      </c>
      <c r="F51365">
        <v>1</v>
      </c>
      <c r="G51365" t="s">
        <v>10</v>
      </c>
      <c r="I51365" s="3">
        <v>45090</v>
      </c>
      <c r="J51365" s="4">
        <v>14</v>
      </c>
      <c r="K51365" s="4">
        <v>33</v>
      </c>
      <c r="L51365" s="4">
        <v>58</v>
      </c>
    </row>
    <row r="51366" spans="1:12" x14ac:dyDescent="0.25">
      <c r="A51366">
        <v>973365</v>
      </c>
      <c r="B51366">
        <v>34</v>
      </c>
      <c r="C51366">
        <v>10848</v>
      </c>
      <c r="D51366">
        <v>0</v>
      </c>
      <c r="E51366" t="s">
        <v>31607</v>
      </c>
      <c r="F51366">
        <v>1</v>
      </c>
      <c r="G51366" t="s">
        <v>10</v>
      </c>
      <c r="I51366" s="3">
        <v>45090</v>
      </c>
      <c r="J51366" s="4">
        <v>14</v>
      </c>
      <c r="K51366" s="4">
        <v>33</v>
      </c>
      <c r="L51366" s="4">
        <v>58</v>
      </c>
    </row>
    <row r="51367" spans="1:12" x14ac:dyDescent="0.25">
      <c r="A51367">
        <v>973366</v>
      </c>
      <c r="B51367">
        <v>40</v>
      </c>
      <c r="C51367">
        <v>18644</v>
      </c>
      <c r="D51367">
        <v>45237</v>
      </c>
      <c r="E51367" t="s">
        <v>31608</v>
      </c>
      <c r="F51367">
        <v>1</v>
      </c>
      <c r="G51367" t="s">
        <v>10</v>
      </c>
      <c r="I51367" s="3">
        <v>45090</v>
      </c>
      <c r="J51367" s="4">
        <v>14</v>
      </c>
      <c r="K51367" s="4">
        <v>33</v>
      </c>
      <c r="L51367" s="4">
        <v>59</v>
      </c>
    </row>
    <row r="51368" spans="1:12" x14ac:dyDescent="0.25">
      <c r="A51368">
        <v>973367</v>
      </c>
      <c r="B51368">
        <v>34</v>
      </c>
      <c r="C51368">
        <v>14141</v>
      </c>
      <c r="D51368">
        <v>0</v>
      </c>
      <c r="E51368" t="s">
        <v>31609</v>
      </c>
      <c r="F51368">
        <v>1</v>
      </c>
      <c r="G51368" t="s">
        <v>10</v>
      </c>
      <c r="I51368" s="3">
        <v>45090</v>
      </c>
      <c r="J51368" s="4">
        <v>14</v>
      </c>
      <c r="K51368" s="4">
        <v>34</v>
      </c>
      <c r="L51368" s="4">
        <v>0</v>
      </c>
    </row>
    <row r="51369" spans="1:12" x14ac:dyDescent="0.25">
      <c r="A51369">
        <v>973368</v>
      </c>
      <c r="B51369">
        <v>34</v>
      </c>
      <c r="C51369">
        <v>10848</v>
      </c>
      <c r="D51369">
        <v>0</v>
      </c>
      <c r="E51369" t="s">
        <v>31610</v>
      </c>
      <c r="F51369">
        <v>1</v>
      </c>
      <c r="G51369" t="s">
        <v>10</v>
      </c>
      <c r="I51369" s="3">
        <v>45090</v>
      </c>
      <c r="J51369" s="4">
        <v>14</v>
      </c>
      <c r="K51369" s="4">
        <v>34</v>
      </c>
      <c r="L51369" s="4">
        <v>3</v>
      </c>
    </row>
    <row r="51370" spans="1:12" x14ac:dyDescent="0.25">
      <c r="A51370">
        <v>973369</v>
      </c>
      <c r="B51370">
        <v>34</v>
      </c>
      <c r="C51370">
        <v>14141</v>
      </c>
      <c r="D51370">
        <v>0</v>
      </c>
      <c r="E51370" t="s">
        <v>31610</v>
      </c>
      <c r="F51370">
        <v>1</v>
      </c>
      <c r="G51370" t="s">
        <v>10</v>
      </c>
      <c r="I51370" s="3">
        <v>45090</v>
      </c>
      <c r="J51370" s="4">
        <v>14</v>
      </c>
      <c r="K51370" s="4">
        <v>34</v>
      </c>
      <c r="L51370" s="4">
        <v>3</v>
      </c>
    </row>
    <row r="51371" spans="1:12" x14ac:dyDescent="0.25">
      <c r="A51371">
        <v>973370</v>
      </c>
      <c r="B51371">
        <v>40</v>
      </c>
      <c r="C51371">
        <v>18644</v>
      </c>
      <c r="D51371">
        <v>45237</v>
      </c>
      <c r="E51371" t="s">
        <v>31610</v>
      </c>
      <c r="F51371">
        <v>1</v>
      </c>
      <c r="G51371" t="s">
        <v>10</v>
      </c>
      <c r="I51371" s="3">
        <v>45090</v>
      </c>
      <c r="J51371" s="4">
        <v>14</v>
      </c>
      <c r="K51371" s="4">
        <v>34</v>
      </c>
      <c r="L51371" s="4">
        <v>3</v>
      </c>
    </row>
    <row r="51372" spans="1:12" x14ac:dyDescent="0.25">
      <c r="A51372">
        <v>973371</v>
      </c>
      <c r="B51372">
        <v>34</v>
      </c>
      <c r="C51372">
        <v>14141</v>
      </c>
      <c r="D51372">
        <v>0</v>
      </c>
      <c r="E51372" t="s">
        <v>31611</v>
      </c>
      <c r="F51372">
        <v>1</v>
      </c>
      <c r="G51372" t="s">
        <v>10</v>
      </c>
      <c r="I51372" s="3">
        <v>45090</v>
      </c>
      <c r="J51372" s="4">
        <v>14</v>
      </c>
      <c r="K51372" s="4">
        <v>34</v>
      </c>
      <c r="L51372" s="4">
        <v>5</v>
      </c>
    </row>
    <row r="51373" spans="1:12" x14ac:dyDescent="0.25">
      <c r="A51373">
        <v>973372</v>
      </c>
      <c r="B51373">
        <v>34</v>
      </c>
      <c r="C51373">
        <v>10848</v>
      </c>
      <c r="D51373">
        <v>0</v>
      </c>
      <c r="E51373" t="s">
        <v>31612</v>
      </c>
      <c r="F51373">
        <v>1</v>
      </c>
      <c r="G51373" t="s">
        <v>10</v>
      </c>
      <c r="I51373" s="3">
        <v>45090</v>
      </c>
      <c r="J51373" s="4">
        <v>14</v>
      </c>
      <c r="K51373" s="4">
        <v>34</v>
      </c>
      <c r="L51373" s="4">
        <v>6</v>
      </c>
    </row>
    <row r="51374" spans="1:12" x14ac:dyDescent="0.25">
      <c r="A51374">
        <v>973373</v>
      </c>
      <c r="B51374">
        <v>40</v>
      </c>
      <c r="C51374">
        <v>18644</v>
      </c>
      <c r="D51374">
        <v>45237</v>
      </c>
      <c r="E51374" t="s">
        <v>31613</v>
      </c>
      <c r="F51374">
        <v>1</v>
      </c>
      <c r="G51374" t="s">
        <v>10</v>
      </c>
      <c r="I51374" s="3">
        <v>45090</v>
      </c>
      <c r="J51374" s="4">
        <v>14</v>
      </c>
      <c r="K51374" s="4">
        <v>34</v>
      </c>
      <c r="L51374" s="4">
        <v>7</v>
      </c>
    </row>
    <row r="51375" spans="1:12" x14ac:dyDescent="0.25">
      <c r="A51375">
        <v>973374</v>
      </c>
      <c r="B51375">
        <v>34</v>
      </c>
      <c r="C51375">
        <v>17359</v>
      </c>
      <c r="D51375">
        <v>45235</v>
      </c>
      <c r="E51375" t="s">
        <v>31614</v>
      </c>
      <c r="F51375">
        <v>1</v>
      </c>
      <c r="G51375" t="s">
        <v>10</v>
      </c>
      <c r="I51375" s="3">
        <v>45090</v>
      </c>
      <c r="J51375" s="4">
        <v>14</v>
      </c>
      <c r="K51375" s="4">
        <v>34</v>
      </c>
      <c r="L51375" s="4">
        <v>8</v>
      </c>
    </row>
    <row r="51376" spans="1:12" x14ac:dyDescent="0.25">
      <c r="A51376">
        <v>973375</v>
      </c>
      <c r="B51376">
        <v>34</v>
      </c>
      <c r="C51376">
        <v>14141</v>
      </c>
      <c r="D51376">
        <v>0</v>
      </c>
      <c r="E51376" t="s">
        <v>31614</v>
      </c>
      <c r="F51376">
        <v>1</v>
      </c>
      <c r="G51376" t="s">
        <v>10</v>
      </c>
      <c r="I51376" s="3">
        <v>45090</v>
      </c>
      <c r="J51376" s="4">
        <v>14</v>
      </c>
      <c r="K51376" s="4">
        <v>34</v>
      </c>
      <c r="L51376" s="4">
        <v>8</v>
      </c>
    </row>
    <row r="51377" spans="1:12" x14ac:dyDescent="0.25">
      <c r="A51377">
        <v>973376</v>
      </c>
      <c r="B51377">
        <v>34</v>
      </c>
      <c r="C51377">
        <v>14141</v>
      </c>
      <c r="D51377">
        <v>0</v>
      </c>
      <c r="E51377" t="s">
        <v>31615</v>
      </c>
      <c r="F51377">
        <v>1</v>
      </c>
      <c r="G51377" t="s">
        <v>10</v>
      </c>
      <c r="I51377" s="3">
        <v>45090</v>
      </c>
      <c r="J51377" s="4">
        <v>14</v>
      </c>
      <c r="K51377" s="4">
        <v>34</v>
      </c>
      <c r="L51377" s="4">
        <v>11</v>
      </c>
    </row>
    <row r="51378" spans="1:12" x14ac:dyDescent="0.25">
      <c r="A51378">
        <v>973377</v>
      </c>
      <c r="B51378">
        <v>40</v>
      </c>
      <c r="C51378">
        <v>18644</v>
      </c>
      <c r="D51378">
        <v>45237</v>
      </c>
      <c r="E51378" t="s">
        <v>31615</v>
      </c>
      <c r="F51378">
        <v>1</v>
      </c>
      <c r="G51378" t="s">
        <v>10</v>
      </c>
      <c r="I51378" s="3">
        <v>45090</v>
      </c>
      <c r="J51378" s="4">
        <v>14</v>
      </c>
      <c r="K51378" s="4">
        <v>34</v>
      </c>
      <c r="L51378" s="4">
        <v>11</v>
      </c>
    </row>
    <row r="51379" spans="1:12" x14ac:dyDescent="0.25">
      <c r="A51379">
        <v>973378</v>
      </c>
      <c r="B51379">
        <v>34</v>
      </c>
      <c r="C51379">
        <v>14141</v>
      </c>
      <c r="D51379">
        <v>0</v>
      </c>
      <c r="E51379" t="s">
        <v>31616</v>
      </c>
      <c r="F51379">
        <v>1</v>
      </c>
      <c r="G51379" t="s">
        <v>10</v>
      </c>
      <c r="I51379" s="3">
        <v>45090</v>
      </c>
      <c r="J51379" s="4">
        <v>14</v>
      </c>
      <c r="K51379" s="4">
        <v>34</v>
      </c>
      <c r="L51379" s="4">
        <v>13</v>
      </c>
    </row>
    <row r="51380" spans="1:12" x14ac:dyDescent="0.25">
      <c r="A51380">
        <v>973379</v>
      </c>
      <c r="B51380">
        <v>34</v>
      </c>
      <c r="C51380">
        <v>14141</v>
      </c>
      <c r="D51380">
        <v>0</v>
      </c>
      <c r="E51380" t="s">
        <v>31617</v>
      </c>
      <c r="F51380">
        <v>1</v>
      </c>
      <c r="G51380" t="s">
        <v>10</v>
      </c>
      <c r="I51380" s="3">
        <v>45090</v>
      </c>
      <c r="J51380" s="4">
        <v>14</v>
      </c>
      <c r="K51380" s="4">
        <v>34</v>
      </c>
      <c r="L51380" s="4">
        <v>15</v>
      </c>
    </row>
    <row r="51381" spans="1:12" x14ac:dyDescent="0.25">
      <c r="A51381">
        <v>973380</v>
      </c>
      <c r="B51381">
        <v>40</v>
      </c>
      <c r="C51381">
        <v>18644</v>
      </c>
      <c r="D51381">
        <v>45237</v>
      </c>
      <c r="E51381" t="s">
        <v>31617</v>
      </c>
      <c r="F51381">
        <v>1</v>
      </c>
      <c r="G51381" t="s">
        <v>10</v>
      </c>
      <c r="I51381" s="3">
        <v>45090</v>
      </c>
      <c r="J51381" s="4">
        <v>14</v>
      </c>
      <c r="K51381" s="4">
        <v>34</v>
      </c>
      <c r="L51381" s="4">
        <v>15</v>
      </c>
    </row>
    <row r="51382" spans="1:12" x14ac:dyDescent="0.25">
      <c r="A51382">
        <v>973381</v>
      </c>
      <c r="B51382">
        <v>34</v>
      </c>
      <c r="C51382">
        <v>14141</v>
      </c>
      <c r="D51382">
        <v>0</v>
      </c>
      <c r="E51382" t="s">
        <v>31618</v>
      </c>
      <c r="F51382">
        <v>1</v>
      </c>
      <c r="G51382" t="s">
        <v>10</v>
      </c>
      <c r="I51382" s="3">
        <v>45090</v>
      </c>
      <c r="J51382" s="4">
        <v>14</v>
      </c>
      <c r="K51382" s="4">
        <v>34</v>
      </c>
      <c r="L51382" s="4">
        <v>17</v>
      </c>
    </row>
    <row r="51383" spans="1:12" x14ac:dyDescent="0.25">
      <c r="A51383">
        <v>973382</v>
      </c>
      <c r="B51383">
        <v>40</v>
      </c>
      <c r="C51383">
        <v>18644</v>
      </c>
      <c r="D51383">
        <v>45237</v>
      </c>
      <c r="E51383" t="s">
        <v>31619</v>
      </c>
      <c r="F51383">
        <v>1</v>
      </c>
      <c r="G51383" t="s">
        <v>10</v>
      </c>
      <c r="I51383" s="3">
        <v>45090</v>
      </c>
      <c r="J51383" s="4">
        <v>14</v>
      </c>
      <c r="K51383" s="4">
        <v>34</v>
      </c>
      <c r="L51383" s="4">
        <v>19</v>
      </c>
    </row>
    <row r="51384" spans="1:12" x14ac:dyDescent="0.25">
      <c r="A51384">
        <v>973383</v>
      </c>
      <c r="B51384">
        <v>34</v>
      </c>
      <c r="C51384">
        <v>14141</v>
      </c>
      <c r="D51384">
        <v>0</v>
      </c>
      <c r="E51384" t="s">
        <v>31619</v>
      </c>
      <c r="F51384">
        <v>1</v>
      </c>
      <c r="G51384" t="s">
        <v>10</v>
      </c>
      <c r="I51384" s="3">
        <v>45090</v>
      </c>
      <c r="J51384" s="4">
        <v>14</v>
      </c>
      <c r="K51384" s="4">
        <v>34</v>
      </c>
      <c r="L51384" s="4">
        <v>19</v>
      </c>
    </row>
    <row r="51385" spans="1:12" x14ac:dyDescent="0.25">
      <c r="A51385">
        <v>973384</v>
      </c>
      <c r="B51385">
        <v>34</v>
      </c>
      <c r="C51385">
        <v>14141</v>
      </c>
      <c r="D51385">
        <v>0</v>
      </c>
      <c r="E51385" t="s">
        <v>31620</v>
      </c>
      <c r="F51385">
        <v>1</v>
      </c>
      <c r="G51385" t="s">
        <v>10</v>
      </c>
      <c r="I51385" s="3">
        <v>45090</v>
      </c>
      <c r="J51385" s="4">
        <v>14</v>
      </c>
      <c r="K51385" s="4">
        <v>34</v>
      </c>
      <c r="L51385" s="4">
        <v>22</v>
      </c>
    </row>
    <row r="51386" spans="1:12" x14ac:dyDescent="0.25">
      <c r="A51386">
        <v>973385</v>
      </c>
      <c r="B51386">
        <v>40</v>
      </c>
      <c r="C51386">
        <v>18644</v>
      </c>
      <c r="D51386">
        <v>45237</v>
      </c>
      <c r="E51386" t="s">
        <v>31621</v>
      </c>
      <c r="F51386">
        <v>1</v>
      </c>
      <c r="G51386" t="s">
        <v>10</v>
      </c>
      <c r="I51386" s="3">
        <v>45090</v>
      </c>
      <c r="J51386" s="4">
        <v>14</v>
      </c>
      <c r="K51386" s="4">
        <v>34</v>
      </c>
      <c r="L51386" s="4">
        <v>23</v>
      </c>
    </row>
    <row r="51387" spans="1:12" x14ac:dyDescent="0.25">
      <c r="A51387">
        <v>973386</v>
      </c>
      <c r="B51387">
        <v>34</v>
      </c>
      <c r="C51387">
        <v>17359</v>
      </c>
      <c r="D51387">
        <v>45235</v>
      </c>
      <c r="E51387" t="s">
        <v>31621</v>
      </c>
      <c r="F51387">
        <v>1</v>
      </c>
      <c r="G51387" t="s">
        <v>10</v>
      </c>
      <c r="I51387" s="3">
        <v>45090</v>
      </c>
      <c r="J51387" s="4">
        <v>14</v>
      </c>
      <c r="K51387" s="4">
        <v>34</v>
      </c>
      <c r="L51387" s="4">
        <v>23</v>
      </c>
    </row>
    <row r="51388" spans="1:12" x14ac:dyDescent="0.25">
      <c r="A51388">
        <v>973387</v>
      </c>
      <c r="B51388">
        <v>40</v>
      </c>
      <c r="C51388">
        <v>14811</v>
      </c>
      <c r="D51388">
        <v>0</v>
      </c>
      <c r="E51388" t="s">
        <v>31622</v>
      </c>
      <c r="F51388">
        <v>1</v>
      </c>
      <c r="G51388" t="s">
        <v>10</v>
      </c>
      <c r="I51388" s="3">
        <v>45090</v>
      </c>
      <c r="J51388" s="4">
        <v>14</v>
      </c>
      <c r="K51388" s="4">
        <v>34</v>
      </c>
      <c r="L51388" s="4">
        <v>24</v>
      </c>
    </row>
    <row r="51389" spans="1:12" x14ac:dyDescent="0.25">
      <c r="A51389">
        <v>973388</v>
      </c>
      <c r="B51389">
        <v>34</v>
      </c>
      <c r="C51389">
        <v>17359</v>
      </c>
      <c r="D51389">
        <v>45235</v>
      </c>
      <c r="E51389" t="s">
        <v>31623</v>
      </c>
      <c r="F51389">
        <v>1</v>
      </c>
      <c r="G51389" t="s">
        <v>10</v>
      </c>
      <c r="I51389" s="3">
        <v>45090</v>
      </c>
      <c r="J51389" s="4">
        <v>14</v>
      </c>
      <c r="K51389" s="4">
        <v>34</v>
      </c>
      <c r="L51389" s="4">
        <v>26</v>
      </c>
    </row>
    <row r="51390" spans="1:12" x14ac:dyDescent="0.25">
      <c r="A51390">
        <v>973389</v>
      </c>
      <c r="B51390">
        <v>34</v>
      </c>
      <c r="C51390">
        <v>17359</v>
      </c>
      <c r="D51390">
        <v>45235</v>
      </c>
      <c r="E51390" t="s">
        <v>31624</v>
      </c>
      <c r="F51390">
        <v>1</v>
      </c>
      <c r="G51390" t="s">
        <v>10</v>
      </c>
      <c r="I51390" s="3">
        <v>45090</v>
      </c>
      <c r="J51390" s="4">
        <v>14</v>
      </c>
      <c r="K51390" s="4">
        <v>34</v>
      </c>
      <c r="L51390" s="4">
        <v>28</v>
      </c>
    </row>
    <row r="51391" spans="1:12" x14ac:dyDescent="0.25">
      <c r="A51391">
        <v>973390</v>
      </c>
      <c r="B51391">
        <v>40</v>
      </c>
      <c r="C51391">
        <v>14811</v>
      </c>
      <c r="D51391">
        <v>0</v>
      </c>
      <c r="E51391" t="s">
        <v>31624</v>
      </c>
      <c r="F51391">
        <v>1</v>
      </c>
      <c r="G51391" t="s">
        <v>10</v>
      </c>
      <c r="I51391" s="3">
        <v>45090</v>
      </c>
      <c r="J51391" s="4">
        <v>14</v>
      </c>
      <c r="K51391" s="4">
        <v>34</v>
      </c>
      <c r="L51391" s="4">
        <v>28</v>
      </c>
    </row>
    <row r="51392" spans="1:12" x14ac:dyDescent="0.25">
      <c r="A51392">
        <v>973391</v>
      </c>
      <c r="B51392">
        <v>34</v>
      </c>
      <c r="C51392">
        <v>7636</v>
      </c>
      <c r="D51392">
        <v>0</v>
      </c>
      <c r="E51392" t="s">
        <v>31625</v>
      </c>
      <c r="F51392">
        <v>1</v>
      </c>
      <c r="G51392" t="s">
        <v>10</v>
      </c>
      <c r="I51392" s="3">
        <v>45090</v>
      </c>
      <c r="J51392" s="4">
        <v>14</v>
      </c>
      <c r="K51392" s="4">
        <v>34</v>
      </c>
      <c r="L51392" s="4">
        <v>31</v>
      </c>
    </row>
    <row r="51393" spans="1:12" x14ac:dyDescent="0.25">
      <c r="A51393">
        <v>973392</v>
      </c>
      <c r="B51393">
        <v>34</v>
      </c>
      <c r="C51393">
        <v>4766</v>
      </c>
      <c r="D51393">
        <v>0</v>
      </c>
      <c r="E51393" t="s">
        <v>31625</v>
      </c>
      <c r="F51393">
        <v>1</v>
      </c>
      <c r="G51393" t="s">
        <v>10</v>
      </c>
      <c r="I51393" s="3">
        <v>45090</v>
      </c>
      <c r="J51393" s="4">
        <v>14</v>
      </c>
      <c r="K51393" s="4">
        <v>34</v>
      </c>
      <c r="L51393" s="4">
        <v>31</v>
      </c>
    </row>
    <row r="51394" spans="1:12" x14ac:dyDescent="0.25">
      <c r="A51394">
        <v>973393</v>
      </c>
      <c r="B51394">
        <v>40</v>
      </c>
      <c r="C51394">
        <v>14811</v>
      </c>
      <c r="D51394">
        <v>0</v>
      </c>
      <c r="E51394" t="s">
        <v>31626</v>
      </c>
      <c r="F51394">
        <v>1</v>
      </c>
      <c r="G51394" t="s">
        <v>10</v>
      </c>
      <c r="I51394" s="3">
        <v>45090</v>
      </c>
      <c r="J51394" s="4">
        <v>14</v>
      </c>
      <c r="K51394" s="4">
        <v>34</v>
      </c>
      <c r="L51394" s="4">
        <v>33</v>
      </c>
    </row>
    <row r="51395" spans="1:12" x14ac:dyDescent="0.25">
      <c r="A51395">
        <v>973394</v>
      </c>
      <c r="B51395">
        <v>34</v>
      </c>
      <c r="C51395">
        <v>7636</v>
      </c>
      <c r="D51395">
        <v>0</v>
      </c>
      <c r="E51395" t="s">
        <v>31627</v>
      </c>
      <c r="F51395">
        <v>1</v>
      </c>
      <c r="G51395" t="s">
        <v>10</v>
      </c>
      <c r="I51395" s="3">
        <v>45090</v>
      </c>
      <c r="J51395" s="4">
        <v>14</v>
      </c>
      <c r="K51395" s="4">
        <v>34</v>
      </c>
      <c r="L51395" s="4">
        <v>34</v>
      </c>
    </row>
    <row r="51396" spans="1:12" x14ac:dyDescent="0.25">
      <c r="A51396">
        <v>973395</v>
      </c>
      <c r="B51396">
        <v>40</v>
      </c>
      <c r="C51396">
        <v>11298</v>
      </c>
      <c r="D51396">
        <v>0</v>
      </c>
      <c r="E51396" t="s">
        <v>31627</v>
      </c>
      <c r="F51396">
        <v>1</v>
      </c>
      <c r="G51396" t="s">
        <v>10</v>
      </c>
      <c r="I51396" s="3">
        <v>45090</v>
      </c>
      <c r="J51396" s="4">
        <v>14</v>
      </c>
      <c r="K51396" s="4">
        <v>34</v>
      </c>
      <c r="L51396" s="4">
        <v>34</v>
      </c>
    </row>
    <row r="51397" spans="1:12" x14ac:dyDescent="0.25">
      <c r="A51397">
        <v>973396</v>
      </c>
      <c r="B51397">
        <v>34</v>
      </c>
      <c r="C51397">
        <v>4766</v>
      </c>
      <c r="D51397">
        <v>0</v>
      </c>
      <c r="E51397" t="s">
        <v>31628</v>
      </c>
      <c r="F51397">
        <v>1</v>
      </c>
      <c r="G51397" t="s">
        <v>10</v>
      </c>
      <c r="I51397" s="3">
        <v>45090</v>
      </c>
      <c r="J51397" s="4">
        <v>14</v>
      </c>
      <c r="K51397" s="4">
        <v>34</v>
      </c>
      <c r="L51397" s="4">
        <v>35</v>
      </c>
    </row>
    <row r="51398" spans="1:12" x14ac:dyDescent="0.25">
      <c r="A51398">
        <v>973397</v>
      </c>
      <c r="B51398">
        <v>40</v>
      </c>
      <c r="C51398">
        <v>5210</v>
      </c>
      <c r="D51398">
        <v>0</v>
      </c>
      <c r="E51398" t="s">
        <v>31629</v>
      </c>
      <c r="F51398">
        <v>1</v>
      </c>
      <c r="G51398" t="s">
        <v>10</v>
      </c>
      <c r="I51398" s="3">
        <v>45090</v>
      </c>
      <c r="J51398" s="4">
        <v>14</v>
      </c>
      <c r="K51398" s="4">
        <v>34</v>
      </c>
      <c r="L51398" s="4">
        <v>36</v>
      </c>
    </row>
    <row r="51399" spans="1:12" x14ac:dyDescent="0.25">
      <c r="A51399">
        <v>973398</v>
      </c>
      <c r="B51399">
        <v>34</v>
      </c>
      <c r="C51399">
        <v>7636</v>
      </c>
      <c r="D51399">
        <v>0</v>
      </c>
      <c r="E51399" t="s">
        <v>31630</v>
      </c>
      <c r="F51399">
        <v>1</v>
      </c>
      <c r="G51399" t="s">
        <v>10</v>
      </c>
      <c r="I51399" s="3">
        <v>45090</v>
      </c>
      <c r="J51399" s="4">
        <v>14</v>
      </c>
      <c r="K51399" s="4">
        <v>34</v>
      </c>
      <c r="L51399" s="4">
        <v>37</v>
      </c>
    </row>
    <row r="51400" spans="1:12" x14ac:dyDescent="0.25">
      <c r="A51400">
        <v>973399</v>
      </c>
      <c r="B51400">
        <v>34</v>
      </c>
      <c r="C51400">
        <v>4766</v>
      </c>
      <c r="D51400">
        <v>0</v>
      </c>
      <c r="E51400" t="s">
        <v>31631</v>
      </c>
      <c r="F51400">
        <v>1</v>
      </c>
      <c r="G51400" t="s">
        <v>10</v>
      </c>
      <c r="I51400" s="3">
        <v>45090</v>
      </c>
      <c r="J51400" s="4">
        <v>14</v>
      </c>
      <c r="K51400" s="4">
        <v>34</v>
      </c>
      <c r="L51400" s="4">
        <v>38</v>
      </c>
    </row>
    <row r="51401" spans="1:12" x14ac:dyDescent="0.25">
      <c r="A51401">
        <v>973400</v>
      </c>
      <c r="B51401">
        <v>40</v>
      </c>
      <c r="C51401">
        <v>11298</v>
      </c>
      <c r="D51401">
        <v>0</v>
      </c>
      <c r="E51401" t="s">
        <v>31631</v>
      </c>
      <c r="F51401">
        <v>1</v>
      </c>
      <c r="G51401" t="s">
        <v>10</v>
      </c>
      <c r="I51401" s="3">
        <v>45090</v>
      </c>
      <c r="J51401" s="4">
        <v>14</v>
      </c>
      <c r="K51401" s="4">
        <v>34</v>
      </c>
      <c r="L51401" s="4">
        <v>38</v>
      </c>
    </row>
    <row r="51402" spans="1:12" x14ac:dyDescent="0.25">
      <c r="A51402">
        <v>973401</v>
      </c>
      <c r="B51402">
        <v>40</v>
      </c>
      <c r="C51402">
        <v>5210</v>
      </c>
      <c r="D51402">
        <v>0</v>
      </c>
      <c r="E51402" t="s">
        <v>31631</v>
      </c>
      <c r="F51402">
        <v>1</v>
      </c>
      <c r="G51402" t="s">
        <v>10</v>
      </c>
      <c r="I51402" s="3">
        <v>45090</v>
      </c>
      <c r="J51402" s="4">
        <v>14</v>
      </c>
      <c r="K51402" s="4">
        <v>34</v>
      </c>
      <c r="L51402" s="4">
        <v>38</v>
      </c>
    </row>
    <row r="51403" spans="1:12" x14ac:dyDescent="0.25">
      <c r="A51403">
        <v>973402</v>
      </c>
      <c r="B51403">
        <v>34</v>
      </c>
      <c r="C51403">
        <v>7636</v>
      </c>
      <c r="D51403">
        <v>0</v>
      </c>
      <c r="E51403" t="s">
        <v>31632</v>
      </c>
      <c r="F51403">
        <v>1</v>
      </c>
      <c r="G51403" t="s">
        <v>10</v>
      </c>
      <c r="I51403" s="3">
        <v>45090</v>
      </c>
      <c r="J51403" s="4">
        <v>14</v>
      </c>
      <c r="K51403" s="4">
        <v>34</v>
      </c>
      <c r="L51403" s="4">
        <v>40</v>
      </c>
    </row>
    <row r="51404" spans="1:12" x14ac:dyDescent="0.25">
      <c r="A51404">
        <v>973403</v>
      </c>
      <c r="B51404">
        <v>40</v>
      </c>
      <c r="C51404">
        <v>11298</v>
      </c>
      <c r="D51404">
        <v>0</v>
      </c>
      <c r="E51404" t="s">
        <v>31633</v>
      </c>
      <c r="F51404">
        <v>1</v>
      </c>
      <c r="G51404" t="s">
        <v>10</v>
      </c>
      <c r="I51404" s="3">
        <v>45090</v>
      </c>
      <c r="J51404" s="4">
        <v>14</v>
      </c>
      <c r="K51404" s="4">
        <v>34</v>
      </c>
      <c r="L51404" s="4">
        <v>41</v>
      </c>
    </row>
    <row r="51405" spans="1:12" x14ac:dyDescent="0.25">
      <c r="A51405">
        <v>973404</v>
      </c>
      <c r="B51405">
        <v>34</v>
      </c>
      <c r="C51405">
        <v>4766</v>
      </c>
      <c r="D51405">
        <v>0</v>
      </c>
      <c r="E51405" t="s">
        <v>31633</v>
      </c>
      <c r="F51405">
        <v>1</v>
      </c>
      <c r="G51405" t="s">
        <v>10</v>
      </c>
      <c r="I51405" s="3">
        <v>45090</v>
      </c>
      <c r="J51405" s="4">
        <v>14</v>
      </c>
      <c r="K51405" s="4">
        <v>34</v>
      </c>
      <c r="L51405" s="4">
        <v>41</v>
      </c>
    </row>
    <row r="51406" spans="1:12" x14ac:dyDescent="0.25">
      <c r="A51406">
        <v>973405</v>
      </c>
      <c r="B51406">
        <v>40</v>
      </c>
      <c r="C51406">
        <v>5210</v>
      </c>
      <c r="D51406">
        <v>0</v>
      </c>
      <c r="E51406" t="s">
        <v>31633</v>
      </c>
      <c r="F51406">
        <v>1</v>
      </c>
      <c r="G51406" t="s">
        <v>10</v>
      </c>
      <c r="I51406" s="3">
        <v>45090</v>
      </c>
      <c r="J51406" s="4">
        <v>14</v>
      </c>
      <c r="K51406" s="4">
        <v>34</v>
      </c>
      <c r="L51406" s="4">
        <v>41</v>
      </c>
    </row>
    <row r="51407" spans="1:12" x14ac:dyDescent="0.25">
      <c r="A51407">
        <v>973406</v>
      </c>
      <c r="B51407">
        <v>34</v>
      </c>
      <c r="C51407">
        <v>7636</v>
      </c>
      <c r="D51407">
        <v>0</v>
      </c>
      <c r="E51407" t="s">
        <v>31634</v>
      </c>
      <c r="F51407">
        <v>1</v>
      </c>
      <c r="G51407" t="s">
        <v>10</v>
      </c>
      <c r="I51407" s="3">
        <v>45090</v>
      </c>
      <c r="J51407" s="4">
        <v>14</v>
      </c>
      <c r="K51407" s="4">
        <v>34</v>
      </c>
      <c r="L51407" s="4">
        <v>44</v>
      </c>
    </row>
    <row r="51408" spans="1:12" x14ac:dyDescent="0.25">
      <c r="A51408">
        <v>973407</v>
      </c>
      <c r="B51408">
        <v>40</v>
      </c>
      <c r="C51408">
        <v>5210</v>
      </c>
      <c r="D51408">
        <v>0</v>
      </c>
      <c r="E51408" t="s">
        <v>31634</v>
      </c>
      <c r="F51408">
        <v>1</v>
      </c>
      <c r="G51408" t="s">
        <v>10</v>
      </c>
      <c r="I51408" s="3">
        <v>45090</v>
      </c>
      <c r="J51408" s="4">
        <v>14</v>
      </c>
      <c r="K51408" s="4">
        <v>34</v>
      </c>
      <c r="L51408" s="4">
        <v>44</v>
      </c>
    </row>
    <row r="51409" spans="1:12" x14ac:dyDescent="0.25">
      <c r="A51409">
        <v>973408</v>
      </c>
      <c r="B51409">
        <v>40</v>
      </c>
      <c r="C51409">
        <v>11298</v>
      </c>
      <c r="D51409">
        <v>0</v>
      </c>
      <c r="E51409" t="s">
        <v>31634</v>
      </c>
      <c r="F51409">
        <v>1</v>
      </c>
      <c r="G51409" t="s">
        <v>10</v>
      </c>
      <c r="I51409" s="3">
        <v>45090</v>
      </c>
      <c r="J51409" s="4">
        <v>14</v>
      </c>
      <c r="K51409" s="4">
        <v>34</v>
      </c>
      <c r="L51409" s="4">
        <v>44</v>
      </c>
    </row>
    <row r="51410" spans="1:12" x14ac:dyDescent="0.25">
      <c r="A51410">
        <v>973409</v>
      </c>
      <c r="B51410">
        <v>34</v>
      </c>
      <c r="C51410">
        <v>7636</v>
      </c>
      <c r="D51410">
        <v>0</v>
      </c>
      <c r="E51410" t="s">
        <v>31635</v>
      </c>
      <c r="F51410">
        <v>1</v>
      </c>
      <c r="G51410" t="s">
        <v>10</v>
      </c>
      <c r="I51410" s="3">
        <v>45090</v>
      </c>
      <c r="J51410" s="4">
        <v>14</v>
      </c>
      <c r="K51410" s="4">
        <v>34</v>
      </c>
      <c r="L51410" s="4">
        <v>46</v>
      </c>
    </row>
    <row r="51411" spans="1:12" x14ac:dyDescent="0.25">
      <c r="A51411">
        <v>973410</v>
      </c>
      <c r="B51411">
        <v>40</v>
      </c>
      <c r="C51411">
        <v>5210</v>
      </c>
      <c r="D51411">
        <v>0</v>
      </c>
      <c r="E51411" t="s">
        <v>31636</v>
      </c>
      <c r="F51411">
        <v>1</v>
      </c>
      <c r="G51411" t="s">
        <v>10</v>
      </c>
      <c r="I51411" s="3">
        <v>45090</v>
      </c>
      <c r="J51411" s="4">
        <v>14</v>
      </c>
      <c r="K51411" s="4">
        <v>34</v>
      </c>
      <c r="L51411" s="4">
        <v>47</v>
      </c>
    </row>
    <row r="51412" spans="1:12" x14ac:dyDescent="0.25">
      <c r="A51412">
        <v>973411</v>
      </c>
      <c r="B51412">
        <v>40</v>
      </c>
      <c r="C51412">
        <v>11298</v>
      </c>
      <c r="D51412">
        <v>0</v>
      </c>
      <c r="E51412" t="s">
        <v>31636</v>
      </c>
      <c r="F51412">
        <v>1</v>
      </c>
      <c r="G51412" t="s">
        <v>10</v>
      </c>
      <c r="I51412" s="3">
        <v>45090</v>
      </c>
      <c r="J51412" s="4">
        <v>14</v>
      </c>
      <c r="K51412" s="4">
        <v>34</v>
      </c>
      <c r="L51412" s="4">
        <v>47</v>
      </c>
    </row>
    <row r="51413" spans="1:12" x14ac:dyDescent="0.25">
      <c r="A51413">
        <v>973412</v>
      </c>
      <c r="B51413">
        <v>34</v>
      </c>
      <c r="C51413">
        <v>10848</v>
      </c>
      <c r="D51413">
        <v>45239</v>
      </c>
      <c r="E51413" t="s">
        <v>31637</v>
      </c>
      <c r="F51413">
        <v>1</v>
      </c>
      <c r="G51413" t="s">
        <v>10</v>
      </c>
      <c r="I51413" s="3">
        <v>45090</v>
      </c>
      <c r="J51413" s="4">
        <v>14</v>
      </c>
      <c r="K51413" s="4">
        <v>34</v>
      </c>
      <c r="L51413" s="4">
        <v>48</v>
      </c>
    </row>
    <row r="51414" spans="1:12" x14ac:dyDescent="0.25">
      <c r="A51414">
        <v>973413</v>
      </c>
      <c r="B51414">
        <v>34</v>
      </c>
      <c r="C51414">
        <v>7636</v>
      </c>
      <c r="D51414">
        <v>0</v>
      </c>
      <c r="E51414" t="s">
        <v>31638</v>
      </c>
      <c r="F51414">
        <v>1</v>
      </c>
      <c r="G51414" t="s">
        <v>10</v>
      </c>
      <c r="I51414" s="3">
        <v>45090</v>
      </c>
      <c r="J51414" s="4">
        <v>14</v>
      </c>
      <c r="K51414" s="4">
        <v>34</v>
      </c>
      <c r="L51414" s="4">
        <v>49</v>
      </c>
    </row>
    <row r="51415" spans="1:12" x14ac:dyDescent="0.25">
      <c r="A51415">
        <v>973414</v>
      </c>
      <c r="B51415">
        <v>40</v>
      </c>
      <c r="C51415">
        <v>5210</v>
      </c>
      <c r="D51415">
        <v>0</v>
      </c>
      <c r="E51415" t="s">
        <v>31638</v>
      </c>
      <c r="F51415">
        <v>1</v>
      </c>
      <c r="G51415" t="s">
        <v>10</v>
      </c>
      <c r="I51415" s="3">
        <v>45090</v>
      </c>
      <c r="J51415" s="4">
        <v>14</v>
      </c>
      <c r="K51415" s="4">
        <v>34</v>
      </c>
      <c r="L51415" s="4">
        <v>49</v>
      </c>
    </row>
    <row r="51416" spans="1:12" x14ac:dyDescent="0.25">
      <c r="A51416">
        <v>973415</v>
      </c>
      <c r="B51416">
        <v>34</v>
      </c>
      <c r="C51416">
        <v>4766</v>
      </c>
      <c r="D51416">
        <v>0</v>
      </c>
      <c r="E51416" t="s">
        <v>31639</v>
      </c>
      <c r="F51416">
        <v>1</v>
      </c>
      <c r="G51416" t="s">
        <v>10</v>
      </c>
      <c r="I51416" s="3">
        <v>45090</v>
      </c>
      <c r="J51416" s="4">
        <v>14</v>
      </c>
      <c r="K51416" s="4">
        <v>34</v>
      </c>
      <c r="L51416" s="4">
        <v>50</v>
      </c>
    </row>
    <row r="51417" spans="1:12" x14ac:dyDescent="0.25">
      <c r="A51417">
        <v>973416</v>
      </c>
      <c r="B51417">
        <v>40</v>
      </c>
      <c r="C51417">
        <v>11298</v>
      </c>
      <c r="D51417">
        <v>0</v>
      </c>
      <c r="E51417" t="s">
        <v>31639</v>
      </c>
      <c r="F51417">
        <v>1</v>
      </c>
      <c r="G51417" t="s">
        <v>10</v>
      </c>
      <c r="I51417" s="3">
        <v>45090</v>
      </c>
      <c r="J51417" s="4">
        <v>14</v>
      </c>
      <c r="K51417" s="4">
        <v>34</v>
      </c>
      <c r="L51417" s="4">
        <v>50</v>
      </c>
    </row>
    <row r="51418" spans="1:12" x14ac:dyDescent="0.25">
      <c r="A51418">
        <v>973417</v>
      </c>
      <c r="B51418">
        <v>34</v>
      </c>
      <c r="C51418">
        <v>10848</v>
      </c>
      <c r="D51418">
        <v>45239</v>
      </c>
      <c r="E51418" t="s">
        <v>31640</v>
      </c>
      <c r="F51418">
        <v>1</v>
      </c>
      <c r="G51418" t="s">
        <v>10</v>
      </c>
      <c r="I51418" s="3">
        <v>45090</v>
      </c>
      <c r="J51418" s="4">
        <v>14</v>
      </c>
      <c r="K51418" s="4">
        <v>34</v>
      </c>
      <c r="L51418" s="4">
        <v>51</v>
      </c>
    </row>
    <row r="51419" spans="1:12" x14ac:dyDescent="0.25">
      <c r="A51419">
        <v>973418</v>
      </c>
      <c r="B51419">
        <v>40</v>
      </c>
      <c r="C51419">
        <v>18647</v>
      </c>
      <c r="D51419">
        <v>0</v>
      </c>
      <c r="E51419" t="s">
        <v>31641</v>
      </c>
      <c r="F51419">
        <v>1</v>
      </c>
      <c r="G51419" t="s">
        <v>10</v>
      </c>
      <c r="I51419" s="3">
        <v>45090</v>
      </c>
      <c r="J51419" s="4">
        <v>14</v>
      </c>
      <c r="K51419" s="4">
        <v>34</v>
      </c>
      <c r="L51419" s="4">
        <v>52</v>
      </c>
    </row>
    <row r="51420" spans="1:12" x14ac:dyDescent="0.25">
      <c r="A51420">
        <v>973419</v>
      </c>
      <c r="B51420">
        <v>40</v>
      </c>
      <c r="C51420">
        <v>5210</v>
      </c>
      <c r="D51420">
        <v>0</v>
      </c>
      <c r="E51420" t="s">
        <v>31641</v>
      </c>
      <c r="F51420">
        <v>1</v>
      </c>
      <c r="G51420" t="s">
        <v>10</v>
      </c>
      <c r="I51420" s="3">
        <v>45090</v>
      </c>
      <c r="J51420" s="4">
        <v>14</v>
      </c>
      <c r="K51420" s="4">
        <v>34</v>
      </c>
      <c r="L51420" s="4">
        <v>52</v>
      </c>
    </row>
    <row r="51421" spans="1:12" x14ac:dyDescent="0.25">
      <c r="A51421">
        <v>973420</v>
      </c>
      <c r="B51421">
        <v>34</v>
      </c>
      <c r="C51421">
        <v>7636</v>
      </c>
      <c r="D51421">
        <v>0</v>
      </c>
      <c r="E51421" t="s">
        <v>31641</v>
      </c>
      <c r="F51421">
        <v>1</v>
      </c>
      <c r="G51421" t="s">
        <v>10</v>
      </c>
      <c r="I51421" s="3">
        <v>45090</v>
      </c>
      <c r="J51421" s="4">
        <v>14</v>
      </c>
      <c r="K51421" s="4">
        <v>34</v>
      </c>
      <c r="L51421" s="4">
        <v>52</v>
      </c>
    </row>
    <row r="51422" spans="1:12" x14ac:dyDescent="0.25">
      <c r="A51422">
        <v>973421</v>
      </c>
      <c r="B51422">
        <v>40</v>
      </c>
      <c r="C51422">
        <v>11298</v>
      </c>
      <c r="D51422">
        <v>0</v>
      </c>
      <c r="E51422" t="s">
        <v>31642</v>
      </c>
      <c r="F51422">
        <v>1</v>
      </c>
      <c r="G51422" t="s">
        <v>10</v>
      </c>
      <c r="I51422" s="3">
        <v>45090</v>
      </c>
      <c r="J51422" s="4">
        <v>14</v>
      </c>
      <c r="K51422" s="4">
        <v>34</v>
      </c>
      <c r="L51422" s="4">
        <v>54</v>
      </c>
    </row>
    <row r="51423" spans="1:12" x14ac:dyDescent="0.25">
      <c r="A51423">
        <v>973422</v>
      </c>
      <c r="B51423">
        <v>34</v>
      </c>
      <c r="C51423">
        <v>4766</v>
      </c>
      <c r="D51423">
        <v>0</v>
      </c>
      <c r="E51423" t="s">
        <v>31642</v>
      </c>
      <c r="F51423">
        <v>1</v>
      </c>
      <c r="G51423" t="s">
        <v>10</v>
      </c>
      <c r="I51423" s="3">
        <v>45090</v>
      </c>
      <c r="J51423" s="4">
        <v>14</v>
      </c>
      <c r="K51423" s="4">
        <v>34</v>
      </c>
      <c r="L51423" s="4">
        <v>54</v>
      </c>
    </row>
    <row r="51424" spans="1:12" x14ac:dyDescent="0.25">
      <c r="A51424">
        <v>973423</v>
      </c>
      <c r="B51424">
        <v>34</v>
      </c>
      <c r="C51424">
        <v>10848</v>
      </c>
      <c r="D51424">
        <v>45239</v>
      </c>
      <c r="E51424" t="s">
        <v>31642</v>
      </c>
      <c r="F51424">
        <v>1</v>
      </c>
      <c r="G51424" t="s">
        <v>10</v>
      </c>
      <c r="I51424" s="3">
        <v>45090</v>
      </c>
      <c r="J51424" s="4">
        <v>14</v>
      </c>
      <c r="K51424" s="4">
        <v>34</v>
      </c>
      <c r="L51424" s="4">
        <v>54</v>
      </c>
    </row>
    <row r="51425" spans="1:12" x14ac:dyDescent="0.25">
      <c r="A51425">
        <v>973424</v>
      </c>
      <c r="B51425">
        <v>40</v>
      </c>
      <c r="C51425">
        <v>5210</v>
      </c>
      <c r="D51425">
        <v>0</v>
      </c>
      <c r="E51425" t="s">
        <v>31643</v>
      </c>
      <c r="F51425">
        <v>1</v>
      </c>
      <c r="G51425" t="s">
        <v>10</v>
      </c>
      <c r="I51425" s="3">
        <v>45090</v>
      </c>
      <c r="J51425" s="4">
        <v>14</v>
      </c>
      <c r="K51425" s="4">
        <v>34</v>
      </c>
      <c r="L51425" s="4">
        <v>55</v>
      </c>
    </row>
    <row r="51426" spans="1:12" x14ac:dyDescent="0.25">
      <c r="A51426">
        <v>973425</v>
      </c>
      <c r="B51426">
        <v>34</v>
      </c>
      <c r="C51426">
        <v>7636</v>
      </c>
      <c r="D51426">
        <v>0</v>
      </c>
      <c r="E51426" t="s">
        <v>31643</v>
      </c>
      <c r="F51426">
        <v>1</v>
      </c>
      <c r="G51426" t="s">
        <v>10</v>
      </c>
      <c r="I51426" s="3">
        <v>45090</v>
      </c>
      <c r="J51426" s="4">
        <v>14</v>
      </c>
      <c r="K51426" s="4">
        <v>34</v>
      </c>
      <c r="L51426" s="4">
        <v>55</v>
      </c>
    </row>
    <row r="51427" spans="1:12" x14ac:dyDescent="0.25">
      <c r="A51427">
        <v>973426</v>
      </c>
      <c r="B51427">
        <v>40</v>
      </c>
      <c r="C51427">
        <v>18647</v>
      </c>
      <c r="D51427">
        <v>0</v>
      </c>
      <c r="E51427" t="s">
        <v>31644</v>
      </c>
      <c r="F51427">
        <v>1</v>
      </c>
      <c r="G51427" t="s">
        <v>10</v>
      </c>
      <c r="I51427" s="3">
        <v>45090</v>
      </c>
      <c r="J51427" s="4">
        <v>14</v>
      </c>
      <c r="K51427" s="4">
        <v>34</v>
      </c>
      <c r="L51427" s="4">
        <v>56</v>
      </c>
    </row>
    <row r="51428" spans="1:12" x14ac:dyDescent="0.25">
      <c r="A51428">
        <v>973427</v>
      </c>
      <c r="B51428">
        <v>40</v>
      </c>
      <c r="C51428">
        <v>11298</v>
      </c>
      <c r="D51428">
        <v>0</v>
      </c>
      <c r="E51428" t="s">
        <v>31645</v>
      </c>
      <c r="F51428">
        <v>1</v>
      </c>
      <c r="G51428" t="s">
        <v>10</v>
      </c>
      <c r="I51428" s="3">
        <v>45090</v>
      </c>
      <c r="J51428" s="4">
        <v>14</v>
      </c>
      <c r="K51428" s="4">
        <v>34</v>
      </c>
      <c r="L51428" s="4">
        <v>57</v>
      </c>
    </row>
    <row r="51429" spans="1:12" x14ac:dyDescent="0.25">
      <c r="A51429">
        <v>973428</v>
      </c>
      <c r="B51429">
        <v>40</v>
      </c>
      <c r="C51429">
        <v>5210</v>
      </c>
      <c r="D51429">
        <v>0</v>
      </c>
      <c r="E51429" t="s">
        <v>31646</v>
      </c>
      <c r="F51429">
        <v>1</v>
      </c>
      <c r="G51429" t="s">
        <v>10</v>
      </c>
      <c r="I51429" s="3">
        <v>45090</v>
      </c>
      <c r="J51429" s="4">
        <v>14</v>
      </c>
      <c r="K51429" s="4">
        <v>34</v>
      </c>
      <c r="L51429" s="4">
        <v>58</v>
      </c>
    </row>
    <row r="51430" spans="1:12" x14ac:dyDescent="0.25">
      <c r="A51430">
        <v>973429</v>
      </c>
      <c r="B51430">
        <v>34</v>
      </c>
      <c r="C51430">
        <v>4766</v>
      </c>
      <c r="D51430">
        <v>0</v>
      </c>
      <c r="E51430" t="s">
        <v>31646</v>
      </c>
      <c r="F51430">
        <v>1</v>
      </c>
      <c r="G51430" t="s">
        <v>10</v>
      </c>
      <c r="I51430" s="3">
        <v>45090</v>
      </c>
      <c r="J51430" s="4">
        <v>14</v>
      </c>
      <c r="K51430" s="4">
        <v>34</v>
      </c>
      <c r="L51430" s="4">
        <v>58</v>
      </c>
    </row>
    <row r="51431" spans="1:12" x14ac:dyDescent="0.25">
      <c r="A51431">
        <v>973430</v>
      </c>
      <c r="B51431">
        <v>34</v>
      </c>
      <c r="C51431">
        <v>7636</v>
      </c>
      <c r="D51431">
        <v>0</v>
      </c>
      <c r="E51431" t="s">
        <v>31646</v>
      </c>
      <c r="F51431">
        <v>1</v>
      </c>
      <c r="G51431" t="s">
        <v>10</v>
      </c>
      <c r="I51431" s="3">
        <v>45090</v>
      </c>
      <c r="J51431" s="4">
        <v>14</v>
      </c>
      <c r="K51431" s="4">
        <v>34</v>
      </c>
      <c r="L51431" s="4">
        <v>58</v>
      </c>
    </row>
    <row r="51432" spans="1:12" x14ac:dyDescent="0.25">
      <c r="A51432">
        <v>973431</v>
      </c>
      <c r="B51432">
        <v>34</v>
      </c>
      <c r="C51432">
        <v>17361</v>
      </c>
      <c r="D51432">
        <v>0</v>
      </c>
      <c r="E51432" t="s">
        <v>31647</v>
      </c>
      <c r="F51432">
        <v>1</v>
      </c>
      <c r="G51432" t="s">
        <v>10</v>
      </c>
      <c r="I51432" s="3">
        <v>45090</v>
      </c>
      <c r="J51432" s="4">
        <v>14</v>
      </c>
      <c r="K51432" s="4">
        <v>34</v>
      </c>
      <c r="L51432" s="4">
        <v>59</v>
      </c>
    </row>
    <row r="51433" spans="1:12" x14ac:dyDescent="0.25">
      <c r="A51433">
        <v>973432</v>
      </c>
      <c r="B51433">
        <v>40</v>
      </c>
      <c r="C51433">
        <v>18647</v>
      </c>
      <c r="D51433">
        <v>0</v>
      </c>
      <c r="E51433" t="s">
        <v>31648</v>
      </c>
      <c r="F51433">
        <v>1</v>
      </c>
      <c r="G51433" t="s">
        <v>10</v>
      </c>
      <c r="I51433" s="3">
        <v>45090</v>
      </c>
      <c r="J51433" s="4">
        <v>14</v>
      </c>
      <c r="K51433" s="4">
        <v>35</v>
      </c>
      <c r="L51433" s="4">
        <v>0</v>
      </c>
    </row>
    <row r="51434" spans="1:12" x14ac:dyDescent="0.25">
      <c r="A51434">
        <v>973433</v>
      </c>
      <c r="B51434">
        <v>40</v>
      </c>
      <c r="C51434">
        <v>11298</v>
      </c>
      <c r="D51434">
        <v>0</v>
      </c>
      <c r="E51434" t="s">
        <v>31649</v>
      </c>
      <c r="F51434">
        <v>1</v>
      </c>
      <c r="G51434" t="s">
        <v>10</v>
      </c>
      <c r="I51434" s="3">
        <v>45090</v>
      </c>
      <c r="J51434" s="4">
        <v>14</v>
      </c>
      <c r="K51434" s="4">
        <v>35</v>
      </c>
      <c r="L51434" s="4">
        <v>1</v>
      </c>
    </row>
    <row r="51435" spans="1:12" x14ac:dyDescent="0.25">
      <c r="A51435">
        <v>973434</v>
      </c>
      <c r="B51435">
        <v>40</v>
      </c>
      <c r="C51435">
        <v>5210</v>
      </c>
      <c r="D51435">
        <v>0</v>
      </c>
      <c r="E51435" t="s">
        <v>31649</v>
      </c>
      <c r="F51435">
        <v>1</v>
      </c>
      <c r="G51435" t="s">
        <v>10</v>
      </c>
      <c r="I51435" s="3">
        <v>45090</v>
      </c>
      <c r="J51435" s="4">
        <v>14</v>
      </c>
      <c r="K51435" s="4">
        <v>35</v>
      </c>
      <c r="L51435" s="4">
        <v>1</v>
      </c>
    </row>
    <row r="51436" spans="1:12" x14ac:dyDescent="0.25">
      <c r="A51436">
        <v>973435</v>
      </c>
      <c r="B51436">
        <v>34</v>
      </c>
      <c r="C51436">
        <v>4766</v>
      </c>
      <c r="D51436">
        <v>0</v>
      </c>
      <c r="E51436" t="s">
        <v>31649</v>
      </c>
      <c r="F51436">
        <v>1</v>
      </c>
      <c r="G51436" t="s">
        <v>10</v>
      </c>
      <c r="I51436" s="3">
        <v>45090</v>
      </c>
      <c r="J51436" s="4">
        <v>14</v>
      </c>
      <c r="K51436" s="4">
        <v>35</v>
      </c>
      <c r="L51436" s="4">
        <v>1</v>
      </c>
    </row>
    <row r="51437" spans="1:12" x14ac:dyDescent="0.25">
      <c r="A51437">
        <v>973436</v>
      </c>
      <c r="B51437">
        <v>34</v>
      </c>
      <c r="C51437">
        <v>17361</v>
      </c>
      <c r="D51437">
        <v>0</v>
      </c>
      <c r="E51437" t="s">
        <v>31650</v>
      </c>
      <c r="F51437">
        <v>1</v>
      </c>
      <c r="G51437" t="s">
        <v>10</v>
      </c>
      <c r="I51437" s="3">
        <v>45090</v>
      </c>
      <c r="J51437" s="4">
        <v>14</v>
      </c>
      <c r="K51437" s="4">
        <v>35</v>
      </c>
      <c r="L51437" s="4">
        <v>2</v>
      </c>
    </row>
    <row r="51438" spans="1:12" x14ac:dyDescent="0.25">
      <c r="A51438">
        <v>973437</v>
      </c>
      <c r="B51438">
        <v>40</v>
      </c>
      <c r="C51438">
        <v>18647</v>
      </c>
      <c r="D51438">
        <v>0</v>
      </c>
      <c r="E51438" t="s">
        <v>31651</v>
      </c>
      <c r="F51438">
        <v>1</v>
      </c>
      <c r="G51438" t="s">
        <v>10</v>
      </c>
      <c r="I51438" s="3">
        <v>45090</v>
      </c>
      <c r="J51438" s="4">
        <v>14</v>
      </c>
      <c r="K51438" s="4">
        <v>35</v>
      </c>
      <c r="L51438" s="4">
        <v>4</v>
      </c>
    </row>
    <row r="51439" spans="1:12" x14ac:dyDescent="0.25">
      <c r="A51439">
        <v>973438</v>
      </c>
      <c r="B51439">
        <v>34</v>
      </c>
      <c r="C51439">
        <v>4766</v>
      </c>
      <c r="D51439">
        <v>0</v>
      </c>
      <c r="E51439" t="s">
        <v>31651</v>
      </c>
      <c r="F51439">
        <v>1</v>
      </c>
      <c r="G51439" t="s">
        <v>10</v>
      </c>
      <c r="I51439" s="3">
        <v>45090</v>
      </c>
      <c r="J51439" s="4">
        <v>14</v>
      </c>
      <c r="K51439" s="4">
        <v>35</v>
      </c>
      <c r="L51439" s="4">
        <v>4</v>
      </c>
    </row>
    <row r="51440" spans="1:12" x14ac:dyDescent="0.25">
      <c r="A51440">
        <v>973439</v>
      </c>
      <c r="B51440">
        <v>40</v>
      </c>
      <c r="C51440">
        <v>14811</v>
      </c>
      <c r="D51440">
        <v>45241</v>
      </c>
      <c r="E51440" t="s">
        <v>31651</v>
      </c>
      <c r="F51440">
        <v>1</v>
      </c>
      <c r="G51440" t="s">
        <v>10</v>
      </c>
      <c r="I51440" s="3">
        <v>45090</v>
      </c>
      <c r="J51440" s="4">
        <v>14</v>
      </c>
      <c r="K51440" s="4">
        <v>35</v>
      </c>
      <c r="L51440" s="4">
        <v>4</v>
      </c>
    </row>
    <row r="51441" spans="1:12" x14ac:dyDescent="0.25">
      <c r="A51441">
        <v>973440</v>
      </c>
      <c r="B51441">
        <v>40</v>
      </c>
      <c r="C51441">
        <v>11298</v>
      </c>
      <c r="D51441">
        <v>0</v>
      </c>
      <c r="E51441" t="s">
        <v>31651</v>
      </c>
      <c r="F51441">
        <v>1</v>
      </c>
      <c r="G51441" t="s">
        <v>10</v>
      </c>
      <c r="I51441" s="3">
        <v>45090</v>
      </c>
      <c r="J51441" s="4">
        <v>14</v>
      </c>
      <c r="K51441" s="4">
        <v>35</v>
      </c>
      <c r="L51441" s="4">
        <v>4</v>
      </c>
    </row>
    <row r="51442" spans="1:12" x14ac:dyDescent="0.25">
      <c r="A51442">
        <v>973441</v>
      </c>
      <c r="B51442">
        <v>40</v>
      </c>
      <c r="C51442">
        <v>5210</v>
      </c>
      <c r="D51442">
        <v>45240</v>
      </c>
      <c r="E51442" t="s">
        <v>31651</v>
      </c>
      <c r="F51442">
        <v>1</v>
      </c>
      <c r="G51442" t="s">
        <v>10</v>
      </c>
      <c r="I51442" s="3">
        <v>45090</v>
      </c>
      <c r="J51442" s="4">
        <v>14</v>
      </c>
      <c r="K51442" s="4">
        <v>35</v>
      </c>
      <c r="L51442" s="4">
        <v>4</v>
      </c>
    </row>
    <row r="51443" spans="1:12" x14ac:dyDescent="0.25">
      <c r="A51443">
        <v>973442</v>
      </c>
      <c r="B51443">
        <v>34</v>
      </c>
      <c r="C51443">
        <v>17361</v>
      </c>
      <c r="D51443">
        <v>0</v>
      </c>
      <c r="E51443" t="s">
        <v>31652</v>
      </c>
      <c r="F51443">
        <v>1</v>
      </c>
      <c r="G51443" t="s">
        <v>10</v>
      </c>
      <c r="I51443" s="3">
        <v>45090</v>
      </c>
      <c r="J51443" s="4">
        <v>14</v>
      </c>
      <c r="K51443" s="4">
        <v>35</v>
      </c>
      <c r="L51443" s="4">
        <v>5</v>
      </c>
    </row>
    <row r="51444" spans="1:12" x14ac:dyDescent="0.25">
      <c r="A51444">
        <v>973443</v>
      </c>
      <c r="B51444">
        <v>40</v>
      </c>
      <c r="C51444">
        <v>14729</v>
      </c>
      <c r="D51444">
        <v>0</v>
      </c>
      <c r="E51444" t="s">
        <v>31653</v>
      </c>
      <c r="F51444">
        <v>1</v>
      </c>
      <c r="G51444" t="s">
        <v>10</v>
      </c>
      <c r="I51444" s="3">
        <v>45090</v>
      </c>
      <c r="J51444" s="4">
        <v>14</v>
      </c>
      <c r="K51444" s="4">
        <v>35</v>
      </c>
      <c r="L51444" s="4">
        <v>6</v>
      </c>
    </row>
    <row r="51445" spans="1:12" x14ac:dyDescent="0.25">
      <c r="A51445">
        <v>973444</v>
      </c>
      <c r="B51445">
        <v>40</v>
      </c>
      <c r="C51445">
        <v>5210</v>
      </c>
      <c r="D51445">
        <v>45240</v>
      </c>
      <c r="E51445" t="s">
        <v>31654</v>
      </c>
      <c r="F51445">
        <v>1</v>
      </c>
      <c r="G51445" t="s">
        <v>10</v>
      </c>
      <c r="I51445" s="3">
        <v>45090</v>
      </c>
      <c r="J51445" s="4">
        <v>14</v>
      </c>
      <c r="K51445" s="4">
        <v>35</v>
      </c>
      <c r="L51445" s="4">
        <v>8</v>
      </c>
    </row>
    <row r="51446" spans="1:12" x14ac:dyDescent="0.25">
      <c r="A51446">
        <v>973445</v>
      </c>
      <c r="B51446">
        <v>34</v>
      </c>
      <c r="C51446">
        <v>17361</v>
      </c>
      <c r="D51446">
        <v>0</v>
      </c>
      <c r="E51446" t="s">
        <v>31654</v>
      </c>
      <c r="F51446">
        <v>1</v>
      </c>
      <c r="G51446" t="s">
        <v>10</v>
      </c>
      <c r="I51446" s="3">
        <v>45090</v>
      </c>
      <c r="J51446" s="4">
        <v>14</v>
      </c>
      <c r="K51446" s="4">
        <v>35</v>
      </c>
      <c r="L51446" s="4">
        <v>8</v>
      </c>
    </row>
    <row r="51447" spans="1:12" x14ac:dyDescent="0.25">
      <c r="A51447">
        <v>973446</v>
      </c>
      <c r="B51447">
        <v>34</v>
      </c>
      <c r="C51447">
        <v>8701</v>
      </c>
      <c r="D51447">
        <v>0</v>
      </c>
      <c r="E51447" t="s">
        <v>31654</v>
      </c>
      <c r="F51447">
        <v>1</v>
      </c>
      <c r="G51447" t="s">
        <v>10</v>
      </c>
      <c r="I51447" s="3">
        <v>45090</v>
      </c>
      <c r="J51447" s="4">
        <v>14</v>
      </c>
      <c r="K51447" s="4">
        <v>35</v>
      </c>
      <c r="L51447" s="4">
        <v>8</v>
      </c>
    </row>
    <row r="51448" spans="1:12" x14ac:dyDescent="0.25">
      <c r="A51448">
        <v>973447</v>
      </c>
      <c r="B51448">
        <v>40</v>
      </c>
      <c r="C51448">
        <v>11298</v>
      </c>
      <c r="D51448">
        <v>45238</v>
      </c>
      <c r="E51448" t="s">
        <v>31655</v>
      </c>
      <c r="F51448">
        <v>1</v>
      </c>
      <c r="G51448" t="s">
        <v>10</v>
      </c>
      <c r="I51448" s="3">
        <v>45090</v>
      </c>
      <c r="J51448" s="4">
        <v>14</v>
      </c>
      <c r="K51448" s="4">
        <v>35</v>
      </c>
      <c r="L51448" s="4">
        <v>9</v>
      </c>
    </row>
    <row r="51449" spans="1:12" x14ac:dyDescent="0.25">
      <c r="A51449">
        <v>973448</v>
      </c>
      <c r="B51449">
        <v>40</v>
      </c>
      <c r="C51449">
        <v>14811</v>
      </c>
      <c r="D51449">
        <v>45241</v>
      </c>
      <c r="E51449" t="s">
        <v>31655</v>
      </c>
      <c r="F51449">
        <v>1</v>
      </c>
      <c r="G51449" t="s">
        <v>10</v>
      </c>
      <c r="I51449" s="3">
        <v>45090</v>
      </c>
      <c r="J51449" s="4">
        <v>14</v>
      </c>
      <c r="K51449" s="4">
        <v>35</v>
      </c>
      <c r="L51449" s="4">
        <v>9</v>
      </c>
    </row>
    <row r="51450" spans="1:12" x14ac:dyDescent="0.25">
      <c r="A51450">
        <v>973449</v>
      </c>
      <c r="B51450">
        <v>40</v>
      </c>
      <c r="C51450">
        <v>18647</v>
      </c>
      <c r="D51450">
        <v>0</v>
      </c>
      <c r="E51450" t="s">
        <v>31655</v>
      </c>
      <c r="F51450">
        <v>1</v>
      </c>
      <c r="G51450" t="s">
        <v>10</v>
      </c>
      <c r="I51450" s="3">
        <v>45090</v>
      </c>
      <c r="J51450" s="4">
        <v>14</v>
      </c>
      <c r="K51450" s="4">
        <v>35</v>
      </c>
      <c r="L51450" s="4">
        <v>9</v>
      </c>
    </row>
    <row r="51451" spans="1:12" x14ac:dyDescent="0.25">
      <c r="A51451">
        <v>973450</v>
      </c>
      <c r="B51451">
        <v>34</v>
      </c>
      <c r="C51451">
        <v>4766</v>
      </c>
      <c r="D51451">
        <v>0</v>
      </c>
      <c r="E51451" t="s">
        <v>31655</v>
      </c>
      <c r="F51451">
        <v>1</v>
      </c>
      <c r="G51451" t="s">
        <v>10</v>
      </c>
      <c r="I51451" s="3">
        <v>45090</v>
      </c>
      <c r="J51451" s="4">
        <v>14</v>
      </c>
      <c r="K51451" s="4">
        <v>35</v>
      </c>
      <c r="L51451" s="4">
        <v>9</v>
      </c>
    </row>
    <row r="51452" spans="1:12" x14ac:dyDescent="0.25">
      <c r="A51452">
        <v>973451</v>
      </c>
      <c r="B51452">
        <v>34</v>
      </c>
      <c r="C51452">
        <v>14141</v>
      </c>
      <c r="D51452">
        <v>45243</v>
      </c>
      <c r="E51452" t="s">
        <v>31656</v>
      </c>
      <c r="F51452">
        <v>1</v>
      </c>
      <c r="G51452" t="s">
        <v>10</v>
      </c>
      <c r="I51452" s="3">
        <v>45090</v>
      </c>
      <c r="J51452" s="4">
        <v>14</v>
      </c>
      <c r="K51452" s="4">
        <v>35</v>
      </c>
      <c r="L51452" s="4">
        <v>10</v>
      </c>
    </row>
    <row r="51453" spans="1:12" x14ac:dyDescent="0.25">
      <c r="A51453">
        <v>973452</v>
      </c>
      <c r="B51453">
        <v>40</v>
      </c>
      <c r="C51453">
        <v>5210</v>
      </c>
      <c r="D51453">
        <v>45240</v>
      </c>
      <c r="E51453" t="s">
        <v>31657</v>
      </c>
      <c r="F51453">
        <v>1</v>
      </c>
      <c r="G51453" t="s">
        <v>10</v>
      </c>
      <c r="I51453" s="3">
        <v>45090</v>
      </c>
      <c r="J51453" s="4">
        <v>14</v>
      </c>
      <c r="K51453" s="4">
        <v>35</v>
      </c>
      <c r="L51453" s="4">
        <v>11</v>
      </c>
    </row>
    <row r="51454" spans="1:12" x14ac:dyDescent="0.25">
      <c r="A51454">
        <v>973453</v>
      </c>
      <c r="B51454">
        <v>34</v>
      </c>
      <c r="C51454">
        <v>17361</v>
      </c>
      <c r="D51454">
        <v>0</v>
      </c>
      <c r="E51454" t="s">
        <v>31657</v>
      </c>
      <c r="F51454">
        <v>1</v>
      </c>
      <c r="G51454" t="s">
        <v>10</v>
      </c>
      <c r="I51454" s="3">
        <v>45090</v>
      </c>
      <c r="J51454" s="4">
        <v>14</v>
      </c>
      <c r="K51454" s="4">
        <v>35</v>
      </c>
      <c r="L51454" s="4">
        <v>11</v>
      </c>
    </row>
    <row r="51455" spans="1:12" x14ac:dyDescent="0.25">
      <c r="A51455">
        <v>973454</v>
      </c>
      <c r="B51455">
        <v>34</v>
      </c>
      <c r="C51455">
        <v>7636</v>
      </c>
      <c r="D51455">
        <v>45244</v>
      </c>
      <c r="E51455" t="s">
        <v>31658</v>
      </c>
      <c r="F51455">
        <v>1</v>
      </c>
      <c r="G51455" t="s">
        <v>10</v>
      </c>
      <c r="I51455" s="3">
        <v>45090</v>
      </c>
      <c r="J51455" s="4">
        <v>14</v>
      </c>
      <c r="K51455" s="4">
        <v>35</v>
      </c>
      <c r="L51455" s="4">
        <v>12</v>
      </c>
    </row>
    <row r="51456" spans="1:12" x14ac:dyDescent="0.25">
      <c r="A51456">
        <v>973455</v>
      </c>
      <c r="B51456">
        <v>40</v>
      </c>
      <c r="C51456">
        <v>11298</v>
      </c>
      <c r="D51456">
        <v>45238</v>
      </c>
      <c r="E51456" t="s">
        <v>31658</v>
      </c>
      <c r="F51456">
        <v>1</v>
      </c>
      <c r="G51456" t="s">
        <v>10</v>
      </c>
      <c r="I51456" s="3">
        <v>45090</v>
      </c>
      <c r="J51456" s="4">
        <v>14</v>
      </c>
      <c r="K51456" s="4">
        <v>35</v>
      </c>
      <c r="L51456" s="4">
        <v>12</v>
      </c>
    </row>
    <row r="51457" spans="1:12" x14ac:dyDescent="0.25">
      <c r="A51457">
        <v>973456</v>
      </c>
      <c r="B51457">
        <v>34</v>
      </c>
      <c r="C51457">
        <v>14141</v>
      </c>
      <c r="D51457">
        <v>45243</v>
      </c>
      <c r="E51457" t="s">
        <v>31658</v>
      </c>
      <c r="F51457">
        <v>1</v>
      </c>
      <c r="G51457" t="s">
        <v>10</v>
      </c>
      <c r="I51457" s="3">
        <v>45090</v>
      </c>
      <c r="J51457" s="4">
        <v>14</v>
      </c>
      <c r="K51457" s="4">
        <v>35</v>
      </c>
      <c r="L51457" s="4">
        <v>12</v>
      </c>
    </row>
    <row r="51458" spans="1:12" x14ac:dyDescent="0.25">
      <c r="A51458">
        <v>973457</v>
      </c>
      <c r="B51458">
        <v>40</v>
      </c>
      <c r="C51458">
        <v>14811</v>
      </c>
      <c r="D51458">
        <v>45241</v>
      </c>
      <c r="E51458" t="s">
        <v>31659</v>
      </c>
      <c r="F51458">
        <v>1</v>
      </c>
      <c r="G51458" t="s">
        <v>10</v>
      </c>
      <c r="I51458" s="3">
        <v>45090</v>
      </c>
      <c r="J51458" s="4">
        <v>14</v>
      </c>
      <c r="K51458" s="4">
        <v>35</v>
      </c>
      <c r="L51458" s="4">
        <v>13</v>
      </c>
    </row>
    <row r="51459" spans="1:12" x14ac:dyDescent="0.25">
      <c r="A51459">
        <v>973458</v>
      </c>
      <c r="B51459">
        <v>40</v>
      </c>
      <c r="C51459">
        <v>18647</v>
      </c>
      <c r="D51459">
        <v>0</v>
      </c>
      <c r="E51459" t="s">
        <v>31659</v>
      </c>
      <c r="F51459">
        <v>1</v>
      </c>
      <c r="G51459" t="s">
        <v>10</v>
      </c>
      <c r="I51459" s="3">
        <v>45090</v>
      </c>
      <c r="J51459" s="4">
        <v>14</v>
      </c>
      <c r="K51459" s="4">
        <v>35</v>
      </c>
      <c r="L51459" s="4">
        <v>13</v>
      </c>
    </row>
    <row r="51460" spans="1:12" x14ac:dyDescent="0.25">
      <c r="A51460">
        <v>973459</v>
      </c>
      <c r="B51460">
        <v>40</v>
      </c>
      <c r="C51460">
        <v>5210</v>
      </c>
      <c r="D51460">
        <v>45240</v>
      </c>
      <c r="E51460" t="s">
        <v>31660</v>
      </c>
      <c r="F51460">
        <v>1</v>
      </c>
      <c r="G51460" t="s">
        <v>10</v>
      </c>
      <c r="I51460" s="3">
        <v>45090</v>
      </c>
      <c r="J51460" s="4">
        <v>14</v>
      </c>
      <c r="K51460" s="4">
        <v>35</v>
      </c>
      <c r="L51460" s="4">
        <v>14</v>
      </c>
    </row>
    <row r="51461" spans="1:12" x14ac:dyDescent="0.25">
      <c r="A51461">
        <v>973460</v>
      </c>
      <c r="B51461">
        <v>34</v>
      </c>
      <c r="C51461">
        <v>17361</v>
      </c>
      <c r="D51461">
        <v>0</v>
      </c>
      <c r="E51461" t="s">
        <v>31661</v>
      </c>
      <c r="F51461">
        <v>1</v>
      </c>
      <c r="G51461" t="s">
        <v>10</v>
      </c>
      <c r="I51461" s="3">
        <v>45090</v>
      </c>
      <c r="J51461" s="4">
        <v>14</v>
      </c>
      <c r="K51461" s="4">
        <v>35</v>
      </c>
      <c r="L51461" s="4">
        <v>15</v>
      </c>
    </row>
    <row r="51462" spans="1:12" x14ac:dyDescent="0.25">
      <c r="A51462">
        <v>973461</v>
      </c>
      <c r="B51462">
        <v>34</v>
      </c>
      <c r="C51462">
        <v>14141</v>
      </c>
      <c r="D51462">
        <v>45243</v>
      </c>
      <c r="E51462" t="s">
        <v>31661</v>
      </c>
      <c r="F51462">
        <v>1</v>
      </c>
      <c r="G51462" t="s">
        <v>10</v>
      </c>
      <c r="I51462" s="3">
        <v>45090</v>
      </c>
      <c r="J51462" s="4">
        <v>14</v>
      </c>
      <c r="K51462" s="4">
        <v>35</v>
      </c>
      <c r="L51462" s="4">
        <v>15</v>
      </c>
    </row>
    <row r="51463" spans="1:12" x14ac:dyDescent="0.25">
      <c r="A51463">
        <v>973462</v>
      </c>
      <c r="B51463">
        <v>40</v>
      </c>
      <c r="C51463">
        <v>11298</v>
      </c>
      <c r="D51463">
        <v>45238</v>
      </c>
      <c r="E51463" t="s">
        <v>31661</v>
      </c>
      <c r="F51463">
        <v>1</v>
      </c>
      <c r="G51463" t="s">
        <v>10</v>
      </c>
      <c r="I51463" s="3">
        <v>45090</v>
      </c>
      <c r="J51463" s="4">
        <v>14</v>
      </c>
      <c r="K51463" s="4">
        <v>35</v>
      </c>
      <c r="L51463" s="4">
        <v>15</v>
      </c>
    </row>
    <row r="51464" spans="1:12" x14ac:dyDescent="0.25">
      <c r="A51464">
        <v>973463</v>
      </c>
      <c r="B51464">
        <v>34</v>
      </c>
      <c r="C51464">
        <v>7636</v>
      </c>
      <c r="D51464">
        <v>45244</v>
      </c>
      <c r="E51464" t="s">
        <v>31661</v>
      </c>
      <c r="F51464">
        <v>1</v>
      </c>
      <c r="G51464" t="s">
        <v>10</v>
      </c>
      <c r="I51464" s="3">
        <v>45090</v>
      </c>
      <c r="J51464" s="4">
        <v>14</v>
      </c>
      <c r="K51464" s="4">
        <v>35</v>
      </c>
      <c r="L51464" s="4">
        <v>15</v>
      </c>
    </row>
    <row r="51465" spans="1:12" x14ac:dyDescent="0.25">
      <c r="A51465">
        <v>973464</v>
      </c>
      <c r="B51465">
        <v>34</v>
      </c>
      <c r="C51465">
        <v>10848</v>
      </c>
      <c r="D51465">
        <v>45239</v>
      </c>
      <c r="E51465" t="s">
        <v>31662</v>
      </c>
      <c r="F51465">
        <v>1</v>
      </c>
      <c r="G51465" t="s">
        <v>10</v>
      </c>
      <c r="I51465" s="3">
        <v>45090</v>
      </c>
      <c r="J51465" s="4">
        <v>14</v>
      </c>
      <c r="K51465" s="4">
        <v>35</v>
      </c>
      <c r="L51465" s="4">
        <v>16</v>
      </c>
    </row>
    <row r="51466" spans="1:12" x14ac:dyDescent="0.25">
      <c r="A51466">
        <v>973465</v>
      </c>
      <c r="B51466">
        <v>40</v>
      </c>
      <c r="C51466">
        <v>5210</v>
      </c>
      <c r="D51466">
        <v>45240</v>
      </c>
      <c r="E51466" t="s">
        <v>31663</v>
      </c>
      <c r="F51466">
        <v>1</v>
      </c>
      <c r="G51466" t="s">
        <v>10</v>
      </c>
      <c r="I51466" s="3">
        <v>45090</v>
      </c>
      <c r="J51466" s="4">
        <v>14</v>
      </c>
      <c r="K51466" s="4">
        <v>35</v>
      </c>
      <c r="L51466" s="4">
        <v>17</v>
      </c>
    </row>
    <row r="51467" spans="1:12" x14ac:dyDescent="0.25">
      <c r="A51467">
        <v>973466</v>
      </c>
      <c r="B51467">
        <v>34</v>
      </c>
      <c r="C51467">
        <v>14141</v>
      </c>
      <c r="D51467">
        <v>45243</v>
      </c>
      <c r="E51467" t="s">
        <v>31663</v>
      </c>
      <c r="F51467">
        <v>1</v>
      </c>
      <c r="G51467" t="s">
        <v>10</v>
      </c>
      <c r="I51467" s="3">
        <v>45090</v>
      </c>
      <c r="J51467" s="4">
        <v>14</v>
      </c>
      <c r="K51467" s="4">
        <v>35</v>
      </c>
      <c r="L51467" s="4">
        <v>17</v>
      </c>
    </row>
    <row r="51468" spans="1:12" x14ac:dyDescent="0.25">
      <c r="A51468">
        <v>973467</v>
      </c>
      <c r="B51468">
        <v>34</v>
      </c>
      <c r="C51468">
        <v>17361</v>
      </c>
      <c r="D51468">
        <v>0</v>
      </c>
      <c r="E51468" t="s">
        <v>31663</v>
      </c>
      <c r="F51468">
        <v>1</v>
      </c>
      <c r="G51468" t="s">
        <v>10</v>
      </c>
      <c r="I51468" s="3">
        <v>45090</v>
      </c>
      <c r="J51468" s="4">
        <v>14</v>
      </c>
      <c r="K51468" s="4">
        <v>35</v>
      </c>
      <c r="L51468" s="4">
        <v>18</v>
      </c>
    </row>
    <row r="51469" spans="1:12" x14ac:dyDescent="0.25">
      <c r="A51469">
        <v>973468</v>
      </c>
      <c r="B51469">
        <v>40</v>
      </c>
      <c r="C51469">
        <v>18647</v>
      </c>
      <c r="D51469">
        <v>0</v>
      </c>
      <c r="E51469" t="s">
        <v>31664</v>
      </c>
      <c r="F51469">
        <v>1</v>
      </c>
      <c r="G51469" t="s">
        <v>10</v>
      </c>
      <c r="I51469" s="3">
        <v>45090</v>
      </c>
      <c r="J51469" s="4">
        <v>14</v>
      </c>
      <c r="K51469" s="4">
        <v>35</v>
      </c>
      <c r="L51469" s="4">
        <v>18</v>
      </c>
    </row>
    <row r="51470" spans="1:12" x14ac:dyDescent="0.25">
      <c r="A51470">
        <v>973469</v>
      </c>
      <c r="B51470">
        <v>40</v>
      </c>
      <c r="C51470">
        <v>14811</v>
      </c>
      <c r="D51470">
        <v>45241</v>
      </c>
      <c r="E51470" t="s">
        <v>31664</v>
      </c>
      <c r="F51470">
        <v>1</v>
      </c>
      <c r="G51470" t="s">
        <v>10</v>
      </c>
      <c r="I51470" s="3">
        <v>45090</v>
      </c>
      <c r="J51470" s="4">
        <v>14</v>
      </c>
      <c r="K51470" s="4">
        <v>35</v>
      </c>
      <c r="L51470" s="4">
        <v>18</v>
      </c>
    </row>
    <row r="51471" spans="1:12" x14ac:dyDescent="0.25">
      <c r="A51471">
        <v>973470</v>
      </c>
      <c r="B51471">
        <v>40</v>
      </c>
      <c r="C51471">
        <v>11298</v>
      </c>
      <c r="D51471">
        <v>45238</v>
      </c>
      <c r="E51471" t="s">
        <v>31665</v>
      </c>
      <c r="F51471">
        <v>1</v>
      </c>
      <c r="G51471" t="s">
        <v>10</v>
      </c>
      <c r="I51471" s="3">
        <v>45090</v>
      </c>
      <c r="J51471" s="4">
        <v>14</v>
      </c>
      <c r="K51471" s="4">
        <v>35</v>
      </c>
      <c r="L51471" s="4">
        <v>19</v>
      </c>
    </row>
    <row r="51472" spans="1:12" x14ac:dyDescent="0.25">
      <c r="A51472">
        <v>973471</v>
      </c>
      <c r="B51472">
        <v>34</v>
      </c>
      <c r="C51472">
        <v>10848</v>
      </c>
      <c r="D51472">
        <v>45239</v>
      </c>
      <c r="E51472" t="s">
        <v>31666</v>
      </c>
      <c r="F51472">
        <v>1</v>
      </c>
      <c r="G51472" t="s">
        <v>10</v>
      </c>
      <c r="I51472" s="3">
        <v>45090</v>
      </c>
      <c r="J51472" s="4">
        <v>14</v>
      </c>
      <c r="K51472" s="4">
        <v>35</v>
      </c>
      <c r="L51472" s="4">
        <v>20</v>
      </c>
    </row>
    <row r="51473" spans="1:12" x14ac:dyDescent="0.25">
      <c r="A51473">
        <v>973472</v>
      </c>
      <c r="B51473">
        <v>34</v>
      </c>
      <c r="C51473">
        <v>7636</v>
      </c>
      <c r="D51473">
        <v>45244</v>
      </c>
      <c r="E51473" t="s">
        <v>31666</v>
      </c>
      <c r="F51473">
        <v>1</v>
      </c>
      <c r="G51473" t="s">
        <v>10</v>
      </c>
      <c r="I51473" s="3">
        <v>45090</v>
      </c>
      <c r="J51473" s="4">
        <v>14</v>
      </c>
      <c r="K51473" s="4">
        <v>35</v>
      </c>
      <c r="L51473" s="4">
        <v>20</v>
      </c>
    </row>
    <row r="51474" spans="1:12" x14ac:dyDescent="0.25">
      <c r="A51474">
        <v>973473</v>
      </c>
      <c r="B51474">
        <v>34</v>
      </c>
      <c r="C51474">
        <v>17361</v>
      </c>
      <c r="D51474">
        <v>0</v>
      </c>
      <c r="E51474" t="s">
        <v>31666</v>
      </c>
      <c r="F51474">
        <v>1</v>
      </c>
      <c r="G51474" t="s">
        <v>10</v>
      </c>
      <c r="I51474" s="3">
        <v>45090</v>
      </c>
      <c r="J51474" s="4">
        <v>14</v>
      </c>
      <c r="K51474" s="4">
        <v>35</v>
      </c>
      <c r="L51474" s="4">
        <v>20</v>
      </c>
    </row>
    <row r="51475" spans="1:12" x14ac:dyDescent="0.25">
      <c r="A51475">
        <v>973474</v>
      </c>
      <c r="B51475">
        <v>34</v>
      </c>
      <c r="C51475">
        <v>14141</v>
      </c>
      <c r="D51475">
        <v>45243</v>
      </c>
      <c r="E51475" t="s">
        <v>31666</v>
      </c>
      <c r="F51475">
        <v>1</v>
      </c>
      <c r="G51475" t="s">
        <v>10</v>
      </c>
      <c r="I51475" s="3">
        <v>45090</v>
      </c>
      <c r="J51475" s="4">
        <v>14</v>
      </c>
      <c r="K51475" s="4">
        <v>35</v>
      </c>
      <c r="L51475" s="4">
        <v>20</v>
      </c>
    </row>
    <row r="51476" spans="1:12" x14ac:dyDescent="0.25">
      <c r="A51476">
        <v>973475</v>
      </c>
      <c r="B51476">
        <v>40</v>
      </c>
      <c r="C51476">
        <v>5210</v>
      </c>
      <c r="D51476">
        <v>45240</v>
      </c>
      <c r="E51476" t="s">
        <v>31667</v>
      </c>
      <c r="F51476">
        <v>1</v>
      </c>
      <c r="G51476" t="s">
        <v>10</v>
      </c>
      <c r="I51476" s="3">
        <v>45090</v>
      </c>
      <c r="J51476" s="4">
        <v>14</v>
      </c>
      <c r="K51476" s="4">
        <v>35</v>
      </c>
      <c r="L51476" s="4">
        <v>22</v>
      </c>
    </row>
    <row r="51477" spans="1:12" x14ac:dyDescent="0.25">
      <c r="A51477">
        <v>973476</v>
      </c>
      <c r="B51477">
        <v>40</v>
      </c>
      <c r="C51477">
        <v>14811</v>
      </c>
      <c r="D51477">
        <v>45241</v>
      </c>
      <c r="E51477" t="s">
        <v>31667</v>
      </c>
      <c r="F51477">
        <v>1</v>
      </c>
      <c r="G51477" t="s">
        <v>10</v>
      </c>
      <c r="I51477" s="3">
        <v>45090</v>
      </c>
      <c r="J51477" s="4">
        <v>14</v>
      </c>
      <c r="K51477" s="4">
        <v>35</v>
      </c>
      <c r="L51477" s="4">
        <v>22</v>
      </c>
    </row>
    <row r="51478" spans="1:12" x14ac:dyDescent="0.25">
      <c r="A51478">
        <v>973477</v>
      </c>
      <c r="B51478">
        <v>40</v>
      </c>
      <c r="C51478">
        <v>11298</v>
      </c>
      <c r="D51478">
        <v>45238</v>
      </c>
      <c r="E51478" t="s">
        <v>31668</v>
      </c>
      <c r="F51478">
        <v>1</v>
      </c>
      <c r="G51478" t="s">
        <v>10</v>
      </c>
      <c r="I51478" s="3">
        <v>45090</v>
      </c>
      <c r="J51478" s="4">
        <v>14</v>
      </c>
      <c r="K51478" s="4">
        <v>35</v>
      </c>
      <c r="L51478" s="4">
        <v>23</v>
      </c>
    </row>
    <row r="51479" spans="1:12" x14ac:dyDescent="0.25">
      <c r="A51479">
        <v>973478</v>
      </c>
      <c r="B51479">
        <v>34</v>
      </c>
      <c r="C51479">
        <v>17361</v>
      </c>
      <c r="D51479">
        <v>0</v>
      </c>
      <c r="E51479" t="s">
        <v>31668</v>
      </c>
      <c r="F51479">
        <v>1</v>
      </c>
      <c r="G51479" t="s">
        <v>10</v>
      </c>
      <c r="I51479" s="3">
        <v>45090</v>
      </c>
      <c r="J51479" s="4">
        <v>14</v>
      </c>
      <c r="K51479" s="4">
        <v>35</v>
      </c>
      <c r="L51479" s="4">
        <v>23</v>
      </c>
    </row>
    <row r="51480" spans="1:12" x14ac:dyDescent="0.25">
      <c r="A51480">
        <v>973479</v>
      </c>
      <c r="B51480">
        <v>34</v>
      </c>
      <c r="C51480">
        <v>14141</v>
      </c>
      <c r="D51480">
        <v>45243</v>
      </c>
      <c r="E51480" t="s">
        <v>31668</v>
      </c>
      <c r="F51480">
        <v>1</v>
      </c>
      <c r="G51480" t="s">
        <v>10</v>
      </c>
      <c r="I51480" s="3">
        <v>45090</v>
      </c>
      <c r="J51480" s="4">
        <v>14</v>
      </c>
      <c r="K51480" s="4">
        <v>35</v>
      </c>
      <c r="L51480" s="4">
        <v>23</v>
      </c>
    </row>
    <row r="51481" spans="1:12" x14ac:dyDescent="0.25">
      <c r="A51481">
        <v>973480</v>
      </c>
      <c r="B51481">
        <v>34</v>
      </c>
      <c r="C51481">
        <v>4766</v>
      </c>
      <c r="D51481">
        <v>45245</v>
      </c>
      <c r="E51481" t="s">
        <v>31669</v>
      </c>
      <c r="F51481">
        <v>1</v>
      </c>
      <c r="G51481" t="s">
        <v>10</v>
      </c>
      <c r="I51481" s="3">
        <v>45090</v>
      </c>
      <c r="J51481" s="4">
        <v>14</v>
      </c>
      <c r="K51481" s="4">
        <v>35</v>
      </c>
      <c r="L51481" s="4">
        <v>24</v>
      </c>
    </row>
    <row r="51482" spans="1:12" x14ac:dyDescent="0.25">
      <c r="A51482">
        <v>973481</v>
      </c>
      <c r="B51482">
        <v>34</v>
      </c>
      <c r="C51482">
        <v>7636</v>
      </c>
      <c r="D51482">
        <v>45244</v>
      </c>
      <c r="E51482" t="s">
        <v>31669</v>
      </c>
      <c r="F51482">
        <v>1</v>
      </c>
      <c r="G51482" t="s">
        <v>10</v>
      </c>
      <c r="I51482" s="3">
        <v>45090</v>
      </c>
      <c r="J51482" s="4">
        <v>14</v>
      </c>
      <c r="K51482" s="4">
        <v>35</v>
      </c>
      <c r="L51482" s="4">
        <v>24</v>
      </c>
    </row>
    <row r="51483" spans="1:12" x14ac:dyDescent="0.25">
      <c r="A51483">
        <v>973482</v>
      </c>
      <c r="B51483">
        <v>40</v>
      </c>
      <c r="C51483">
        <v>18647</v>
      </c>
      <c r="D51483">
        <v>0</v>
      </c>
      <c r="E51483" t="s">
        <v>31669</v>
      </c>
      <c r="F51483">
        <v>1</v>
      </c>
      <c r="G51483" t="s">
        <v>10</v>
      </c>
      <c r="I51483" s="3">
        <v>45090</v>
      </c>
      <c r="J51483" s="4">
        <v>14</v>
      </c>
      <c r="K51483" s="4">
        <v>35</v>
      </c>
      <c r="L51483" s="4">
        <v>24</v>
      </c>
    </row>
    <row r="51484" spans="1:12" x14ac:dyDescent="0.25">
      <c r="A51484">
        <v>973483</v>
      </c>
      <c r="B51484">
        <v>40</v>
      </c>
      <c r="C51484">
        <v>5210</v>
      </c>
      <c r="D51484">
        <v>45240</v>
      </c>
      <c r="E51484" t="s">
        <v>31670</v>
      </c>
      <c r="F51484">
        <v>1</v>
      </c>
      <c r="G51484" t="s">
        <v>10</v>
      </c>
      <c r="I51484" s="3">
        <v>45090</v>
      </c>
      <c r="J51484" s="4">
        <v>14</v>
      </c>
      <c r="K51484" s="4">
        <v>35</v>
      </c>
      <c r="L51484" s="4">
        <v>25</v>
      </c>
    </row>
    <row r="51485" spans="1:12" x14ac:dyDescent="0.25">
      <c r="A51485">
        <v>973484</v>
      </c>
      <c r="B51485">
        <v>40</v>
      </c>
      <c r="C51485">
        <v>14811</v>
      </c>
      <c r="D51485">
        <v>45241</v>
      </c>
      <c r="E51485" t="s">
        <v>31670</v>
      </c>
      <c r="F51485">
        <v>1</v>
      </c>
      <c r="G51485" t="s">
        <v>10</v>
      </c>
      <c r="I51485" s="3">
        <v>45090</v>
      </c>
      <c r="J51485" s="4">
        <v>14</v>
      </c>
      <c r="K51485" s="4">
        <v>35</v>
      </c>
      <c r="L51485" s="4">
        <v>25</v>
      </c>
    </row>
    <row r="51486" spans="1:12" x14ac:dyDescent="0.25">
      <c r="A51486">
        <v>973485</v>
      </c>
      <c r="B51486">
        <v>34</v>
      </c>
      <c r="C51486">
        <v>14141</v>
      </c>
      <c r="D51486">
        <v>45243</v>
      </c>
      <c r="E51486" t="s">
        <v>31671</v>
      </c>
      <c r="F51486">
        <v>1</v>
      </c>
      <c r="G51486" t="s">
        <v>10</v>
      </c>
      <c r="I51486" s="3">
        <v>45090</v>
      </c>
      <c r="J51486" s="4">
        <v>14</v>
      </c>
      <c r="K51486" s="4">
        <v>35</v>
      </c>
      <c r="L51486" s="4">
        <v>26</v>
      </c>
    </row>
    <row r="51487" spans="1:12" x14ac:dyDescent="0.25">
      <c r="A51487">
        <v>973486</v>
      </c>
      <c r="B51487">
        <v>40</v>
      </c>
      <c r="C51487">
        <v>11298</v>
      </c>
      <c r="D51487">
        <v>45238</v>
      </c>
      <c r="E51487" t="s">
        <v>31671</v>
      </c>
      <c r="F51487">
        <v>1</v>
      </c>
      <c r="G51487" t="s">
        <v>10</v>
      </c>
      <c r="I51487" s="3">
        <v>45090</v>
      </c>
      <c r="J51487" s="4">
        <v>14</v>
      </c>
      <c r="K51487" s="4">
        <v>35</v>
      </c>
      <c r="L51487" s="4">
        <v>26</v>
      </c>
    </row>
    <row r="51488" spans="1:12" x14ac:dyDescent="0.25">
      <c r="A51488">
        <v>973487</v>
      </c>
      <c r="B51488">
        <v>34</v>
      </c>
      <c r="C51488">
        <v>4766</v>
      </c>
      <c r="D51488">
        <v>45245</v>
      </c>
      <c r="E51488" t="s">
        <v>31672</v>
      </c>
      <c r="F51488">
        <v>1</v>
      </c>
      <c r="G51488" t="s">
        <v>10</v>
      </c>
      <c r="I51488" s="3">
        <v>45090</v>
      </c>
      <c r="J51488" s="4">
        <v>14</v>
      </c>
      <c r="K51488" s="4">
        <v>35</v>
      </c>
      <c r="L51488" s="4">
        <v>27</v>
      </c>
    </row>
    <row r="51489" spans="1:12" x14ac:dyDescent="0.25">
      <c r="A51489">
        <v>973488</v>
      </c>
      <c r="B51489">
        <v>34</v>
      </c>
      <c r="C51489">
        <v>17361</v>
      </c>
      <c r="D51489">
        <v>0</v>
      </c>
      <c r="E51489" t="s">
        <v>31673</v>
      </c>
      <c r="F51489">
        <v>1</v>
      </c>
      <c r="G51489" t="s">
        <v>10</v>
      </c>
      <c r="I51489" s="3">
        <v>45090</v>
      </c>
      <c r="J51489" s="4">
        <v>14</v>
      </c>
      <c r="K51489" s="4">
        <v>35</v>
      </c>
      <c r="L51489" s="4">
        <v>28</v>
      </c>
    </row>
    <row r="51490" spans="1:12" x14ac:dyDescent="0.25">
      <c r="A51490">
        <v>973489</v>
      </c>
      <c r="B51490">
        <v>40</v>
      </c>
      <c r="C51490">
        <v>5210</v>
      </c>
      <c r="D51490">
        <v>45240</v>
      </c>
      <c r="E51490" t="s">
        <v>31673</v>
      </c>
      <c r="F51490">
        <v>1</v>
      </c>
      <c r="G51490" t="s">
        <v>10</v>
      </c>
      <c r="I51490" s="3">
        <v>45090</v>
      </c>
      <c r="J51490" s="4">
        <v>14</v>
      </c>
      <c r="K51490" s="4">
        <v>35</v>
      </c>
      <c r="L51490" s="4">
        <v>28</v>
      </c>
    </row>
    <row r="51491" spans="1:12" x14ac:dyDescent="0.25">
      <c r="A51491">
        <v>973490</v>
      </c>
      <c r="B51491">
        <v>34</v>
      </c>
      <c r="C51491">
        <v>14141</v>
      </c>
      <c r="D51491">
        <v>45243</v>
      </c>
      <c r="E51491" t="s">
        <v>31674</v>
      </c>
      <c r="F51491">
        <v>1</v>
      </c>
      <c r="G51491" t="s">
        <v>10</v>
      </c>
      <c r="I51491" s="3">
        <v>45090</v>
      </c>
      <c r="J51491" s="4">
        <v>14</v>
      </c>
      <c r="K51491" s="4">
        <v>35</v>
      </c>
      <c r="L51491" s="4">
        <v>29</v>
      </c>
    </row>
    <row r="51492" spans="1:12" x14ac:dyDescent="0.25">
      <c r="A51492">
        <v>973491</v>
      </c>
      <c r="B51492">
        <v>34</v>
      </c>
      <c r="C51492">
        <v>7636</v>
      </c>
      <c r="D51492">
        <v>45244</v>
      </c>
      <c r="E51492" t="s">
        <v>31674</v>
      </c>
      <c r="F51492">
        <v>1</v>
      </c>
      <c r="G51492" t="s">
        <v>10</v>
      </c>
      <c r="I51492" s="3">
        <v>45090</v>
      </c>
      <c r="J51492" s="4">
        <v>14</v>
      </c>
      <c r="K51492" s="4">
        <v>35</v>
      </c>
      <c r="L51492" s="4">
        <v>29</v>
      </c>
    </row>
    <row r="51493" spans="1:12" x14ac:dyDescent="0.25">
      <c r="A51493">
        <v>973492</v>
      </c>
      <c r="B51493">
        <v>40</v>
      </c>
      <c r="C51493">
        <v>14811</v>
      </c>
      <c r="D51493">
        <v>45241</v>
      </c>
      <c r="E51493" t="s">
        <v>31674</v>
      </c>
      <c r="F51493">
        <v>1</v>
      </c>
      <c r="G51493" t="s">
        <v>10</v>
      </c>
      <c r="I51493" s="3">
        <v>45090</v>
      </c>
      <c r="J51493" s="4">
        <v>14</v>
      </c>
      <c r="K51493" s="4">
        <v>35</v>
      </c>
      <c r="L51493" s="4">
        <v>29</v>
      </c>
    </row>
    <row r="51494" spans="1:12" x14ac:dyDescent="0.25">
      <c r="A51494">
        <v>973493</v>
      </c>
      <c r="B51494">
        <v>40</v>
      </c>
      <c r="C51494">
        <v>11298</v>
      </c>
      <c r="D51494">
        <v>45238</v>
      </c>
      <c r="E51494" t="s">
        <v>31674</v>
      </c>
      <c r="F51494">
        <v>1</v>
      </c>
      <c r="G51494" t="s">
        <v>10</v>
      </c>
      <c r="I51494" s="3">
        <v>45090</v>
      </c>
      <c r="J51494" s="4">
        <v>14</v>
      </c>
      <c r="K51494" s="4">
        <v>35</v>
      </c>
      <c r="L51494" s="4">
        <v>30</v>
      </c>
    </row>
    <row r="51495" spans="1:12" x14ac:dyDescent="0.25">
      <c r="A51495">
        <v>973494</v>
      </c>
      <c r="B51495">
        <v>34</v>
      </c>
      <c r="C51495">
        <v>4766</v>
      </c>
      <c r="D51495">
        <v>45245</v>
      </c>
      <c r="E51495" t="s">
        <v>31675</v>
      </c>
      <c r="F51495">
        <v>1</v>
      </c>
      <c r="G51495" t="s">
        <v>10</v>
      </c>
      <c r="I51495" s="3">
        <v>45090</v>
      </c>
      <c r="J51495" s="4">
        <v>14</v>
      </c>
      <c r="K51495" s="4">
        <v>35</v>
      </c>
      <c r="L51495" s="4">
        <v>30</v>
      </c>
    </row>
    <row r="51496" spans="1:12" x14ac:dyDescent="0.25">
      <c r="A51496">
        <v>973495</v>
      </c>
      <c r="B51496">
        <v>40</v>
      </c>
      <c r="C51496">
        <v>18647</v>
      </c>
      <c r="D51496">
        <v>0</v>
      </c>
      <c r="E51496" t="s">
        <v>31675</v>
      </c>
      <c r="F51496">
        <v>1</v>
      </c>
      <c r="G51496" t="s">
        <v>10</v>
      </c>
      <c r="I51496" s="3">
        <v>45090</v>
      </c>
      <c r="J51496" s="4">
        <v>14</v>
      </c>
      <c r="K51496" s="4">
        <v>35</v>
      </c>
      <c r="L51496" s="4">
        <v>30</v>
      </c>
    </row>
    <row r="51497" spans="1:12" x14ac:dyDescent="0.25">
      <c r="A51497">
        <v>973496</v>
      </c>
      <c r="B51497">
        <v>34</v>
      </c>
      <c r="C51497">
        <v>10848</v>
      </c>
      <c r="D51497">
        <v>45239</v>
      </c>
      <c r="E51497" t="s">
        <v>31675</v>
      </c>
      <c r="F51497">
        <v>1</v>
      </c>
      <c r="G51497" t="s">
        <v>10</v>
      </c>
      <c r="I51497" s="3">
        <v>45090</v>
      </c>
      <c r="J51497" s="4">
        <v>14</v>
      </c>
      <c r="K51497" s="4">
        <v>35</v>
      </c>
      <c r="L51497" s="4">
        <v>30</v>
      </c>
    </row>
    <row r="51498" spans="1:12" x14ac:dyDescent="0.25">
      <c r="A51498">
        <v>973497</v>
      </c>
      <c r="B51498">
        <v>40</v>
      </c>
      <c r="C51498">
        <v>5210</v>
      </c>
      <c r="D51498">
        <v>45240</v>
      </c>
      <c r="E51498" t="s">
        <v>31676</v>
      </c>
      <c r="F51498">
        <v>1</v>
      </c>
      <c r="G51498" t="s">
        <v>10</v>
      </c>
      <c r="I51498" s="3">
        <v>45090</v>
      </c>
      <c r="J51498" s="4">
        <v>14</v>
      </c>
      <c r="K51498" s="4">
        <v>35</v>
      </c>
      <c r="L51498" s="4">
        <v>31</v>
      </c>
    </row>
    <row r="51499" spans="1:12" x14ac:dyDescent="0.25">
      <c r="A51499">
        <v>973498</v>
      </c>
      <c r="B51499">
        <v>34</v>
      </c>
      <c r="C51499">
        <v>14141</v>
      </c>
      <c r="D51499">
        <v>45243</v>
      </c>
      <c r="E51499" t="s">
        <v>31676</v>
      </c>
      <c r="F51499">
        <v>1</v>
      </c>
      <c r="G51499" t="s">
        <v>10</v>
      </c>
      <c r="I51499" s="3">
        <v>45090</v>
      </c>
      <c r="J51499" s="4">
        <v>14</v>
      </c>
      <c r="K51499" s="4">
        <v>35</v>
      </c>
      <c r="L51499" s="4">
        <v>31</v>
      </c>
    </row>
    <row r="51500" spans="1:12" x14ac:dyDescent="0.25">
      <c r="A51500">
        <v>973499</v>
      </c>
      <c r="B51500">
        <v>34</v>
      </c>
      <c r="C51500">
        <v>7636</v>
      </c>
      <c r="D51500">
        <v>45244</v>
      </c>
      <c r="E51500" t="s">
        <v>31677</v>
      </c>
      <c r="F51500">
        <v>1</v>
      </c>
      <c r="G51500" t="s">
        <v>10</v>
      </c>
      <c r="I51500" s="3">
        <v>45090</v>
      </c>
      <c r="J51500" s="4">
        <v>14</v>
      </c>
      <c r="K51500" s="4">
        <v>35</v>
      </c>
      <c r="L51500" s="4">
        <v>33</v>
      </c>
    </row>
    <row r="51501" spans="1:12" x14ac:dyDescent="0.25">
      <c r="A51501">
        <v>973500</v>
      </c>
      <c r="B51501">
        <v>40</v>
      </c>
      <c r="C51501">
        <v>14811</v>
      </c>
      <c r="D51501">
        <v>45241</v>
      </c>
      <c r="E51501" t="s">
        <v>31677</v>
      </c>
      <c r="F51501">
        <v>1</v>
      </c>
      <c r="G51501" t="s">
        <v>10</v>
      </c>
      <c r="I51501" s="3">
        <v>45090</v>
      </c>
      <c r="J51501" s="4">
        <v>14</v>
      </c>
      <c r="K51501" s="4">
        <v>35</v>
      </c>
      <c r="L51501" s="4">
        <v>33</v>
      </c>
    </row>
    <row r="51502" spans="1:12" x14ac:dyDescent="0.25">
      <c r="A51502">
        <v>973501</v>
      </c>
      <c r="B51502">
        <v>34</v>
      </c>
      <c r="C51502">
        <v>8701</v>
      </c>
      <c r="D51502">
        <v>0</v>
      </c>
      <c r="E51502" t="s">
        <v>31677</v>
      </c>
      <c r="F51502">
        <v>1</v>
      </c>
      <c r="G51502" t="s">
        <v>10</v>
      </c>
      <c r="I51502" s="3">
        <v>45090</v>
      </c>
      <c r="J51502" s="4">
        <v>14</v>
      </c>
      <c r="K51502" s="4">
        <v>35</v>
      </c>
      <c r="L51502" s="4">
        <v>33</v>
      </c>
    </row>
    <row r="51503" spans="1:12" x14ac:dyDescent="0.25">
      <c r="A51503">
        <v>973502</v>
      </c>
      <c r="B51503">
        <v>40</v>
      </c>
      <c r="C51503">
        <v>11298</v>
      </c>
      <c r="D51503">
        <v>45238</v>
      </c>
      <c r="E51503" t="s">
        <v>31677</v>
      </c>
      <c r="F51503">
        <v>1</v>
      </c>
      <c r="G51503" t="s">
        <v>10</v>
      </c>
      <c r="I51503" s="3">
        <v>45090</v>
      </c>
      <c r="J51503" s="4">
        <v>14</v>
      </c>
      <c r="K51503" s="4">
        <v>35</v>
      </c>
      <c r="L51503" s="4">
        <v>33</v>
      </c>
    </row>
    <row r="51504" spans="1:12" x14ac:dyDescent="0.25">
      <c r="A51504">
        <v>973503</v>
      </c>
      <c r="B51504">
        <v>34</v>
      </c>
      <c r="C51504">
        <v>4766</v>
      </c>
      <c r="D51504">
        <v>45245</v>
      </c>
      <c r="E51504" t="s">
        <v>31677</v>
      </c>
      <c r="F51504">
        <v>1</v>
      </c>
      <c r="G51504" t="s">
        <v>10</v>
      </c>
      <c r="I51504" s="3">
        <v>45090</v>
      </c>
      <c r="J51504" s="4">
        <v>14</v>
      </c>
      <c r="K51504" s="4">
        <v>35</v>
      </c>
      <c r="L51504" s="4">
        <v>33</v>
      </c>
    </row>
    <row r="51505" spans="1:12" x14ac:dyDescent="0.25">
      <c r="A51505">
        <v>973504</v>
      </c>
      <c r="B51505">
        <v>34</v>
      </c>
      <c r="C51505">
        <v>10848</v>
      </c>
      <c r="D51505">
        <v>45239</v>
      </c>
      <c r="E51505" t="s">
        <v>31677</v>
      </c>
      <c r="F51505">
        <v>1</v>
      </c>
      <c r="G51505" t="s">
        <v>10</v>
      </c>
      <c r="I51505" s="3">
        <v>45090</v>
      </c>
      <c r="J51505" s="4">
        <v>14</v>
      </c>
      <c r="K51505" s="4">
        <v>35</v>
      </c>
      <c r="L51505" s="4">
        <v>33</v>
      </c>
    </row>
    <row r="51506" spans="1:12" x14ac:dyDescent="0.25">
      <c r="A51506">
        <v>973505</v>
      </c>
      <c r="B51506">
        <v>34</v>
      </c>
      <c r="C51506">
        <v>14141</v>
      </c>
      <c r="D51506">
        <v>45243</v>
      </c>
      <c r="E51506" t="s">
        <v>31678</v>
      </c>
      <c r="F51506">
        <v>1</v>
      </c>
      <c r="G51506" t="s">
        <v>10</v>
      </c>
      <c r="I51506" s="3">
        <v>45090</v>
      </c>
      <c r="J51506" s="4">
        <v>14</v>
      </c>
      <c r="K51506" s="4">
        <v>35</v>
      </c>
      <c r="L51506" s="4">
        <v>34</v>
      </c>
    </row>
    <row r="51507" spans="1:12" x14ac:dyDescent="0.25">
      <c r="A51507">
        <v>973506</v>
      </c>
      <c r="B51507">
        <v>40</v>
      </c>
      <c r="C51507">
        <v>5210</v>
      </c>
      <c r="D51507">
        <v>45240</v>
      </c>
      <c r="E51507" t="s">
        <v>31678</v>
      </c>
      <c r="F51507">
        <v>1</v>
      </c>
      <c r="G51507" t="s">
        <v>10</v>
      </c>
      <c r="I51507" s="3">
        <v>45090</v>
      </c>
      <c r="J51507" s="4">
        <v>14</v>
      </c>
      <c r="K51507" s="4">
        <v>35</v>
      </c>
      <c r="L51507" s="4">
        <v>34</v>
      </c>
    </row>
    <row r="51508" spans="1:12" x14ac:dyDescent="0.25">
      <c r="A51508">
        <v>973507</v>
      </c>
      <c r="B51508">
        <v>40</v>
      </c>
      <c r="C51508">
        <v>18647</v>
      </c>
      <c r="D51508">
        <v>0</v>
      </c>
      <c r="E51508" t="s">
        <v>31679</v>
      </c>
      <c r="F51508">
        <v>1</v>
      </c>
      <c r="G51508" t="s">
        <v>10</v>
      </c>
      <c r="I51508" s="3">
        <v>45090</v>
      </c>
      <c r="J51508" s="4">
        <v>14</v>
      </c>
      <c r="K51508" s="4">
        <v>35</v>
      </c>
      <c r="L51508" s="4">
        <v>35</v>
      </c>
    </row>
    <row r="51509" spans="1:12" x14ac:dyDescent="0.25">
      <c r="A51509">
        <v>973508</v>
      </c>
      <c r="B51509">
        <v>34</v>
      </c>
      <c r="C51509">
        <v>10403</v>
      </c>
      <c r="D51509">
        <v>0</v>
      </c>
      <c r="E51509" t="s">
        <v>31680</v>
      </c>
      <c r="F51509">
        <v>1</v>
      </c>
      <c r="G51509" t="s">
        <v>10</v>
      </c>
      <c r="I51509" s="3">
        <v>45090</v>
      </c>
      <c r="J51509" s="4">
        <v>14</v>
      </c>
      <c r="K51509" s="4">
        <v>35</v>
      </c>
      <c r="L51509" s="4">
        <v>36</v>
      </c>
    </row>
    <row r="51510" spans="1:12" x14ac:dyDescent="0.25">
      <c r="A51510">
        <v>973509</v>
      </c>
      <c r="B51510">
        <v>34</v>
      </c>
      <c r="C51510">
        <v>4766</v>
      </c>
      <c r="D51510">
        <v>45245</v>
      </c>
      <c r="E51510" t="s">
        <v>31681</v>
      </c>
      <c r="F51510">
        <v>1</v>
      </c>
      <c r="G51510" t="s">
        <v>10</v>
      </c>
      <c r="I51510" s="3">
        <v>45090</v>
      </c>
      <c r="J51510" s="4">
        <v>14</v>
      </c>
      <c r="K51510" s="4">
        <v>35</v>
      </c>
      <c r="L51510" s="4">
        <v>37</v>
      </c>
    </row>
    <row r="51511" spans="1:12" x14ac:dyDescent="0.25">
      <c r="A51511">
        <v>973510</v>
      </c>
      <c r="B51511">
        <v>40</v>
      </c>
      <c r="C51511">
        <v>11298</v>
      </c>
      <c r="D51511">
        <v>45238</v>
      </c>
      <c r="E51511" t="s">
        <v>31681</v>
      </c>
      <c r="F51511">
        <v>1</v>
      </c>
      <c r="G51511" t="s">
        <v>10</v>
      </c>
      <c r="I51511" s="3">
        <v>45090</v>
      </c>
      <c r="J51511" s="4">
        <v>14</v>
      </c>
      <c r="K51511" s="4">
        <v>35</v>
      </c>
      <c r="L51511" s="4">
        <v>37</v>
      </c>
    </row>
    <row r="51512" spans="1:12" x14ac:dyDescent="0.25">
      <c r="A51512">
        <v>973511</v>
      </c>
      <c r="B51512">
        <v>34</v>
      </c>
      <c r="C51512">
        <v>7636</v>
      </c>
      <c r="D51512">
        <v>45244</v>
      </c>
      <c r="E51512" t="s">
        <v>31681</v>
      </c>
      <c r="F51512">
        <v>1</v>
      </c>
      <c r="G51512" t="s">
        <v>10</v>
      </c>
      <c r="I51512" s="3">
        <v>45090</v>
      </c>
      <c r="J51512" s="4">
        <v>14</v>
      </c>
      <c r="K51512" s="4">
        <v>35</v>
      </c>
      <c r="L51512" s="4">
        <v>37</v>
      </c>
    </row>
    <row r="51513" spans="1:12" x14ac:dyDescent="0.25">
      <c r="A51513">
        <v>973512</v>
      </c>
      <c r="B51513">
        <v>34</v>
      </c>
      <c r="C51513">
        <v>8701</v>
      </c>
      <c r="D51513">
        <v>0</v>
      </c>
      <c r="E51513" t="s">
        <v>31681</v>
      </c>
      <c r="F51513">
        <v>1</v>
      </c>
      <c r="G51513" t="s">
        <v>10</v>
      </c>
      <c r="I51513" s="3">
        <v>45090</v>
      </c>
      <c r="J51513" s="4">
        <v>14</v>
      </c>
      <c r="K51513" s="4">
        <v>35</v>
      </c>
      <c r="L51513" s="4">
        <v>37</v>
      </c>
    </row>
    <row r="51514" spans="1:12" x14ac:dyDescent="0.25">
      <c r="A51514">
        <v>973513</v>
      </c>
      <c r="B51514">
        <v>40</v>
      </c>
      <c r="C51514">
        <v>14811</v>
      </c>
      <c r="D51514">
        <v>45241</v>
      </c>
      <c r="E51514" t="s">
        <v>31682</v>
      </c>
      <c r="F51514">
        <v>1</v>
      </c>
      <c r="G51514" t="s">
        <v>10</v>
      </c>
      <c r="I51514" s="3">
        <v>45090</v>
      </c>
      <c r="J51514" s="4">
        <v>14</v>
      </c>
      <c r="K51514" s="4">
        <v>35</v>
      </c>
      <c r="L51514" s="4">
        <v>38</v>
      </c>
    </row>
    <row r="51515" spans="1:12" x14ac:dyDescent="0.25">
      <c r="A51515">
        <v>973514</v>
      </c>
      <c r="B51515">
        <v>34</v>
      </c>
      <c r="C51515">
        <v>10403</v>
      </c>
      <c r="D51515">
        <v>0</v>
      </c>
      <c r="E51515" t="s">
        <v>31683</v>
      </c>
      <c r="F51515">
        <v>1</v>
      </c>
      <c r="G51515" t="s">
        <v>10</v>
      </c>
      <c r="I51515" s="3">
        <v>45090</v>
      </c>
      <c r="J51515" s="4">
        <v>14</v>
      </c>
      <c r="K51515" s="4">
        <v>35</v>
      </c>
      <c r="L51515" s="4">
        <v>39</v>
      </c>
    </row>
    <row r="51516" spans="1:12" x14ac:dyDescent="0.25">
      <c r="A51516">
        <v>973515</v>
      </c>
      <c r="B51516">
        <v>40</v>
      </c>
      <c r="C51516">
        <v>11298</v>
      </c>
      <c r="D51516">
        <v>45238</v>
      </c>
      <c r="E51516" t="s">
        <v>31684</v>
      </c>
      <c r="F51516">
        <v>1</v>
      </c>
      <c r="G51516" t="s">
        <v>10</v>
      </c>
      <c r="I51516" s="3">
        <v>45090</v>
      </c>
      <c r="J51516" s="4">
        <v>14</v>
      </c>
      <c r="K51516" s="4">
        <v>35</v>
      </c>
      <c r="L51516" s="4">
        <v>40</v>
      </c>
    </row>
    <row r="51517" spans="1:12" x14ac:dyDescent="0.25">
      <c r="A51517">
        <v>973516</v>
      </c>
      <c r="B51517">
        <v>34</v>
      </c>
      <c r="C51517">
        <v>4766</v>
      </c>
      <c r="D51517">
        <v>45245</v>
      </c>
      <c r="E51517" t="s">
        <v>31684</v>
      </c>
      <c r="F51517">
        <v>1</v>
      </c>
      <c r="G51517" t="s">
        <v>10</v>
      </c>
      <c r="I51517" s="3">
        <v>45090</v>
      </c>
      <c r="J51517" s="4">
        <v>14</v>
      </c>
      <c r="K51517" s="4">
        <v>35</v>
      </c>
      <c r="L51517" s="4">
        <v>40</v>
      </c>
    </row>
    <row r="51518" spans="1:12" x14ac:dyDescent="0.25">
      <c r="A51518">
        <v>973517</v>
      </c>
      <c r="B51518">
        <v>34</v>
      </c>
      <c r="C51518">
        <v>8701</v>
      </c>
      <c r="D51518">
        <v>0</v>
      </c>
      <c r="E51518" t="s">
        <v>31684</v>
      </c>
      <c r="F51518">
        <v>1</v>
      </c>
      <c r="G51518" t="s">
        <v>10</v>
      </c>
      <c r="I51518" s="3">
        <v>45090</v>
      </c>
      <c r="J51518" s="4">
        <v>14</v>
      </c>
      <c r="K51518" s="4">
        <v>35</v>
      </c>
      <c r="L51518" s="4">
        <v>40</v>
      </c>
    </row>
    <row r="51519" spans="1:12" x14ac:dyDescent="0.25">
      <c r="A51519">
        <v>973518</v>
      </c>
      <c r="B51519">
        <v>34</v>
      </c>
      <c r="C51519">
        <v>7636</v>
      </c>
      <c r="D51519">
        <v>45244</v>
      </c>
      <c r="E51519" t="s">
        <v>31685</v>
      </c>
      <c r="F51519">
        <v>1</v>
      </c>
      <c r="G51519" t="s">
        <v>10</v>
      </c>
      <c r="I51519" s="3">
        <v>45090</v>
      </c>
      <c r="J51519" s="4">
        <v>14</v>
      </c>
      <c r="K51519" s="4">
        <v>35</v>
      </c>
      <c r="L51519" s="4">
        <v>41</v>
      </c>
    </row>
    <row r="51520" spans="1:12" x14ac:dyDescent="0.25">
      <c r="A51520">
        <v>973519</v>
      </c>
      <c r="B51520">
        <v>34</v>
      </c>
      <c r="C51520">
        <v>10403</v>
      </c>
      <c r="D51520">
        <v>0</v>
      </c>
      <c r="E51520" t="s">
        <v>31686</v>
      </c>
      <c r="F51520">
        <v>1</v>
      </c>
      <c r="G51520" t="s">
        <v>10</v>
      </c>
      <c r="I51520" s="3">
        <v>45090</v>
      </c>
      <c r="J51520" s="4">
        <v>14</v>
      </c>
      <c r="K51520" s="4">
        <v>35</v>
      </c>
      <c r="L51520" s="4">
        <v>42</v>
      </c>
    </row>
    <row r="51521" spans="1:12" x14ac:dyDescent="0.25">
      <c r="A51521">
        <v>973520</v>
      </c>
      <c r="B51521">
        <v>34</v>
      </c>
      <c r="C51521">
        <v>4766</v>
      </c>
      <c r="D51521">
        <v>45245</v>
      </c>
      <c r="E51521" t="s">
        <v>31687</v>
      </c>
      <c r="F51521">
        <v>1</v>
      </c>
      <c r="G51521" t="s">
        <v>10</v>
      </c>
      <c r="I51521" s="3">
        <v>45090</v>
      </c>
      <c r="J51521" s="4">
        <v>14</v>
      </c>
      <c r="K51521" s="4">
        <v>35</v>
      </c>
      <c r="L51521" s="4">
        <v>44</v>
      </c>
    </row>
    <row r="51522" spans="1:12" x14ac:dyDescent="0.25">
      <c r="A51522">
        <v>973521</v>
      </c>
      <c r="B51522">
        <v>34</v>
      </c>
      <c r="C51522">
        <v>17361</v>
      </c>
      <c r="D51522">
        <v>45246</v>
      </c>
      <c r="E51522" t="s">
        <v>31687</v>
      </c>
      <c r="F51522">
        <v>1</v>
      </c>
      <c r="G51522" t="s">
        <v>10</v>
      </c>
      <c r="I51522" s="3">
        <v>45090</v>
      </c>
      <c r="J51522" s="4">
        <v>14</v>
      </c>
      <c r="K51522" s="4">
        <v>35</v>
      </c>
      <c r="L51522" s="4">
        <v>44</v>
      </c>
    </row>
    <row r="51523" spans="1:12" x14ac:dyDescent="0.25">
      <c r="A51523">
        <v>973522</v>
      </c>
      <c r="B51523">
        <v>34</v>
      </c>
      <c r="C51523">
        <v>7636</v>
      </c>
      <c r="D51523">
        <v>45244</v>
      </c>
      <c r="E51523" t="s">
        <v>31687</v>
      </c>
      <c r="F51523">
        <v>1</v>
      </c>
      <c r="G51523" t="s">
        <v>10</v>
      </c>
      <c r="I51523" s="3">
        <v>45090</v>
      </c>
      <c r="J51523" s="4">
        <v>14</v>
      </c>
      <c r="K51523" s="4">
        <v>35</v>
      </c>
      <c r="L51523" s="4">
        <v>44</v>
      </c>
    </row>
    <row r="51524" spans="1:12" x14ac:dyDescent="0.25">
      <c r="A51524">
        <v>973523</v>
      </c>
      <c r="B51524">
        <v>34</v>
      </c>
      <c r="C51524">
        <v>10403</v>
      </c>
      <c r="D51524">
        <v>0</v>
      </c>
      <c r="E51524" t="s">
        <v>31687</v>
      </c>
      <c r="F51524">
        <v>1</v>
      </c>
      <c r="G51524" t="s">
        <v>10</v>
      </c>
      <c r="I51524" s="3">
        <v>45090</v>
      </c>
      <c r="J51524" s="4">
        <v>14</v>
      </c>
      <c r="K51524" s="4">
        <v>35</v>
      </c>
      <c r="L51524" s="4">
        <v>44</v>
      </c>
    </row>
    <row r="51525" spans="1:12" x14ac:dyDescent="0.25">
      <c r="A51525">
        <v>973524</v>
      </c>
      <c r="B51525">
        <v>34</v>
      </c>
      <c r="C51525">
        <v>10848</v>
      </c>
      <c r="D51525">
        <v>45239</v>
      </c>
      <c r="E51525" t="s">
        <v>31688</v>
      </c>
      <c r="F51525">
        <v>1</v>
      </c>
      <c r="G51525" t="s">
        <v>10</v>
      </c>
      <c r="I51525" s="3">
        <v>45090</v>
      </c>
      <c r="J51525" s="4">
        <v>14</v>
      </c>
      <c r="K51525" s="4">
        <v>35</v>
      </c>
      <c r="L51525" s="4">
        <v>45</v>
      </c>
    </row>
    <row r="51526" spans="1:12" x14ac:dyDescent="0.25">
      <c r="A51526">
        <v>973525</v>
      </c>
      <c r="B51526">
        <v>34</v>
      </c>
      <c r="C51526">
        <v>17361</v>
      </c>
      <c r="D51526">
        <v>45246</v>
      </c>
      <c r="E51526" t="s">
        <v>31689</v>
      </c>
      <c r="F51526">
        <v>1</v>
      </c>
      <c r="G51526" t="s">
        <v>10</v>
      </c>
      <c r="I51526" s="3">
        <v>45090</v>
      </c>
      <c r="J51526" s="4">
        <v>14</v>
      </c>
      <c r="K51526" s="4">
        <v>35</v>
      </c>
      <c r="L51526" s="4">
        <v>47</v>
      </c>
    </row>
    <row r="51527" spans="1:12" x14ac:dyDescent="0.25">
      <c r="A51527">
        <v>973526</v>
      </c>
      <c r="B51527">
        <v>34</v>
      </c>
      <c r="C51527">
        <v>10403</v>
      </c>
      <c r="D51527">
        <v>0</v>
      </c>
      <c r="E51527" t="s">
        <v>31689</v>
      </c>
      <c r="F51527">
        <v>1</v>
      </c>
      <c r="G51527" t="s">
        <v>10</v>
      </c>
      <c r="I51527" s="3">
        <v>45090</v>
      </c>
      <c r="J51527" s="4">
        <v>14</v>
      </c>
      <c r="K51527" s="4">
        <v>35</v>
      </c>
      <c r="L51527" s="4">
        <v>47</v>
      </c>
    </row>
    <row r="51528" spans="1:12" x14ac:dyDescent="0.25">
      <c r="A51528">
        <v>973527</v>
      </c>
      <c r="B51528">
        <v>34</v>
      </c>
      <c r="C51528">
        <v>7636</v>
      </c>
      <c r="D51528">
        <v>45244</v>
      </c>
      <c r="E51528" t="s">
        <v>31689</v>
      </c>
      <c r="F51528">
        <v>1</v>
      </c>
      <c r="G51528" t="s">
        <v>10</v>
      </c>
      <c r="I51528" s="3">
        <v>45090</v>
      </c>
      <c r="J51528" s="4">
        <v>14</v>
      </c>
      <c r="K51528" s="4">
        <v>35</v>
      </c>
      <c r="L51528" s="4">
        <v>47</v>
      </c>
    </row>
    <row r="51529" spans="1:12" x14ac:dyDescent="0.25">
      <c r="A51529">
        <v>973528</v>
      </c>
      <c r="B51529">
        <v>40</v>
      </c>
      <c r="C51529">
        <v>14811</v>
      </c>
      <c r="D51529">
        <v>45241</v>
      </c>
      <c r="E51529" t="s">
        <v>31690</v>
      </c>
      <c r="F51529">
        <v>1</v>
      </c>
      <c r="G51529" t="s">
        <v>10</v>
      </c>
      <c r="I51529" s="3">
        <v>45090</v>
      </c>
      <c r="J51529" s="4">
        <v>14</v>
      </c>
      <c r="K51529" s="4">
        <v>35</v>
      </c>
      <c r="L51529" s="4">
        <v>49</v>
      </c>
    </row>
    <row r="51530" spans="1:12" x14ac:dyDescent="0.25">
      <c r="A51530">
        <v>973529</v>
      </c>
      <c r="B51530">
        <v>40</v>
      </c>
      <c r="C51530">
        <v>14731</v>
      </c>
      <c r="D51530">
        <v>0</v>
      </c>
      <c r="E51530" t="s">
        <v>31690</v>
      </c>
      <c r="F51530">
        <v>1</v>
      </c>
      <c r="G51530" t="s">
        <v>10</v>
      </c>
      <c r="I51530" s="3">
        <v>45090</v>
      </c>
      <c r="J51530" s="4">
        <v>14</v>
      </c>
      <c r="K51530" s="4">
        <v>35</v>
      </c>
      <c r="L51530" s="4">
        <v>49</v>
      </c>
    </row>
    <row r="51531" spans="1:12" x14ac:dyDescent="0.25">
      <c r="A51531">
        <v>973530</v>
      </c>
      <c r="B51531">
        <v>40</v>
      </c>
      <c r="C51531">
        <v>18647</v>
      </c>
      <c r="D51531">
        <v>45247</v>
      </c>
      <c r="E51531" t="s">
        <v>31690</v>
      </c>
      <c r="F51531">
        <v>1</v>
      </c>
      <c r="G51531" t="s">
        <v>10</v>
      </c>
      <c r="I51531" s="3">
        <v>45090</v>
      </c>
      <c r="J51531" s="4">
        <v>14</v>
      </c>
      <c r="K51531" s="4">
        <v>35</v>
      </c>
      <c r="L51531" s="4">
        <v>49</v>
      </c>
    </row>
    <row r="51532" spans="1:12" x14ac:dyDescent="0.25">
      <c r="A51532">
        <v>973531</v>
      </c>
      <c r="B51532">
        <v>34</v>
      </c>
      <c r="C51532">
        <v>4766</v>
      </c>
      <c r="D51532">
        <v>45245</v>
      </c>
      <c r="E51532" t="s">
        <v>31691</v>
      </c>
      <c r="F51532">
        <v>1</v>
      </c>
      <c r="G51532" t="s">
        <v>10</v>
      </c>
      <c r="I51532" s="3">
        <v>45090</v>
      </c>
      <c r="J51532" s="4">
        <v>14</v>
      </c>
      <c r="K51532" s="4">
        <v>35</v>
      </c>
      <c r="L51532" s="4">
        <v>50</v>
      </c>
    </row>
    <row r="51533" spans="1:12" x14ac:dyDescent="0.25">
      <c r="A51533">
        <v>973532</v>
      </c>
      <c r="B51533">
        <v>34</v>
      </c>
      <c r="C51533">
        <v>17361</v>
      </c>
      <c r="D51533">
        <v>45246</v>
      </c>
      <c r="E51533" t="s">
        <v>31691</v>
      </c>
      <c r="F51533">
        <v>1</v>
      </c>
      <c r="G51533" t="s">
        <v>10</v>
      </c>
      <c r="I51533" s="3">
        <v>45090</v>
      </c>
      <c r="J51533" s="4">
        <v>14</v>
      </c>
      <c r="K51533" s="4">
        <v>35</v>
      </c>
      <c r="L51533" s="4">
        <v>50</v>
      </c>
    </row>
    <row r="51534" spans="1:12" x14ac:dyDescent="0.25">
      <c r="A51534">
        <v>973533</v>
      </c>
      <c r="B51534">
        <v>34</v>
      </c>
      <c r="C51534">
        <v>8701</v>
      </c>
      <c r="D51534">
        <v>0</v>
      </c>
      <c r="E51534" t="s">
        <v>31691</v>
      </c>
      <c r="F51534">
        <v>1</v>
      </c>
      <c r="G51534" t="s">
        <v>10</v>
      </c>
      <c r="I51534" s="3">
        <v>45090</v>
      </c>
      <c r="J51534" s="4">
        <v>14</v>
      </c>
      <c r="K51534" s="4">
        <v>35</v>
      </c>
      <c r="L51534" s="4">
        <v>50</v>
      </c>
    </row>
    <row r="51535" spans="1:12" x14ac:dyDescent="0.25">
      <c r="A51535">
        <v>973534</v>
      </c>
      <c r="B51535">
        <v>34</v>
      </c>
      <c r="C51535">
        <v>10403</v>
      </c>
      <c r="D51535">
        <v>0</v>
      </c>
      <c r="E51535" t="s">
        <v>31691</v>
      </c>
      <c r="F51535">
        <v>1</v>
      </c>
      <c r="G51535" t="s">
        <v>10</v>
      </c>
      <c r="I51535" s="3">
        <v>45090</v>
      </c>
      <c r="J51535" s="4">
        <v>14</v>
      </c>
      <c r="K51535" s="4">
        <v>35</v>
      </c>
      <c r="L51535" s="4">
        <v>50</v>
      </c>
    </row>
    <row r="51536" spans="1:12" x14ac:dyDescent="0.25">
      <c r="A51536">
        <v>973535</v>
      </c>
      <c r="B51536">
        <v>34</v>
      </c>
      <c r="C51536">
        <v>10848</v>
      </c>
      <c r="D51536">
        <v>45239</v>
      </c>
      <c r="E51536" t="s">
        <v>31692</v>
      </c>
      <c r="F51536">
        <v>1</v>
      </c>
      <c r="G51536" t="s">
        <v>10</v>
      </c>
      <c r="I51536" s="3">
        <v>45090</v>
      </c>
      <c r="J51536" s="4">
        <v>14</v>
      </c>
      <c r="K51536" s="4">
        <v>35</v>
      </c>
      <c r="L51536" s="4">
        <v>52</v>
      </c>
    </row>
    <row r="51537" spans="1:12" x14ac:dyDescent="0.25">
      <c r="A51537">
        <v>973536</v>
      </c>
      <c r="B51537">
        <v>34</v>
      </c>
      <c r="C51537">
        <v>17361</v>
      </c>
      <c r="D51537">
        <v>45246</v>
      </c>
      <c r="E51537" t="s">
        <v>31693</v>
      </c>
      <c r="F51537">
        <v>1</v>
      </c>
      <c r="G51537" t="s">
        <v>10</v>
      </c>
      <c r="I51537" s="3">
        <v>45090</v>
      </c>
      <c r="J51537" s="4">
        <v>14</v>
      </c>
      <c r="K51537" s="4">
        <v>35</v>
      </c>
      <c r="L51537" s="4">
        <v>53</v>
      </c>
    </row>
    <row r="51538" spans="1:12" x14ac:dyDescent="0.25">
      <c r="A51538">
        <v>973537</v>
      </c>
      <c r="B51538">
        <v>40</v>
      </c>
      <c r="C51538">
        <v>18647</v>
      </c>
      <c r="D51538">
        <v>45247</v>
      </c>
      <c r="E51538" t="s">
        <v>31694</v>
      </c>
      <c r="F51538">
        <v>1</v>
      </c>
      <c r="G51538" t="s">
        <v>10</v>
      </c>
      <c r="I51538" s="3">
        <v>45090</v>
      </c>
      <c r="J51538" s="4">
        <v>14</v>
      </c>
      <c r="K51538" s="4">
        <v>35</v>
      </c>
      <c r="L51538" s="4">
        <v>54</v>
      </c>
    </row>
    <row r="51539" spans="1:12" x14ac:dyDescent="0.25">
      <c r="A51539">
        <v>973538</v>
      </c>
      <c r="B51539">
        <v>34</v>
      </c>
      <c r="C51539">
        <v>10403</v>
      </c>
      <c r="D51539">
        <v>0</v>
      </c>
      <c r="E51539" t="s">
        <v>31694</v>
      </c>
      <c r="F51539">
        <v>1</v>
      </c>
      <c r="G51539" t="s">
        <v>10</v>
      </c>
      <c r="I51539" s="3">
        <v>45090</v>
      </c>
      <c r="J51539" s="4">
        <v>14</v>
      </c>
      <c r="K51539" s="4">
        <v>35</v>
      </c>
      <c r="L51539" s="4">
        <v>54</v>
      </c>
    </row>
    <row r="51540" spans="1:12" x14ac:dyDescent="0.25">
      <c r="A51540">
        <v>973539</v>
      </c>
      <c r="B51540">
        <v>34</v>
      </c>
      <c r="C51540">
        <v>8701</v>
      </c>
      <c r="D51540">
        <v>0</v>
      </c>
      <c r="E51540" t="s">
        <v>31694</v>
      </c>
      <c r="F51540">
        <v>1</v>
      </c>
      <c r="G51540" t="s">
        <v>10</v>
      </c>
      <c r="I51540" s="3">
        <v>45090</v>
      </c>
      <c r="J51540" s="4">
        <v>14</v>
      </c>
      <c r="K51540" s="4">
        <v>35</v>
      </c>
      <c r="L51540" s="4">
        <v>54</v>
      </c>
    </row>
    <row r="51541" spans="1:12" x14ac:dyDescent="0.25">
      <c r="A51541">
        <v>973540</v>
      </c>
      <c r="B51541">
        <v>34</v>
      </c>
      <c r="C51541">
        <v>10848</v>
      </c>
      <c r="D51541">
        <v>45239</v>
      </c>
      <c r="E51541" t="s">
        <v>31694</v>
      </c>
      <c r="F51541">
        <v>1</v>
      </c>
      <c r="G51541" t="s">
        <v>10</v>
      </c>
      <c r="I51541" s="3">
        <v>45090</v>
      </c>
      <c r="J51541" s="4">
        <v>14</v>
      </c>
      <c r="K51541" s="4">
        <v>35</v>
      </c>
      <c r="L51541" s="4">
        <v>54</v>
      </c>
    </row>
    <row r="51542" spans="1:12" x14ac:dyDescent="0.25">
      <c r="A51542">
        <v>973541</v>
      </c>
      <c r="B51542">
        <v>40</v>
      </c>
      <c r="C51542">
        <v>14731</v>
      </c>
      <c r="D51542">
        <v>0</v>
      </c>
      <c r="E51542" t="s">
        <v>31694</v>
      </c>
      <c r="F51542">
        <v>1</v>
      </c>
      <c r="G51542" t="s">
        <v>10</v>
      </c>
      <c r="I51542" s="3">
        <v>45090</v>
      </c>
      <c r="J51542" s="4">
        <v>14</v>
      </c>
      <c r="K51542" s="4">
        <v>35</v>
      </c>
      <c r="L51542" s="4">
        <v>54</v>
      </c>
    </row>
    <row r="51543" spans="1:12" x14ac:dyDescent="0.25">
      <c r="A51543">
        <v>973542</v>
      </c>
      <c r="B51543">
        <v>34</v>
      </c>
      <c r="C51543">
        <v>4766</v>
      </c>
      <c r="D51543">
        <v>45245</v>
      </c>
      <c r="E51543" t="s">
        <v>31695</v>
      </c>
      <c r="F51543">
        <v>1</v>
      </c>
      <c r="G51543" t="s">
        <v>10</v>
      </c>
      <c r="I51543" s="3">
        <v>45090</v>
      </c>
      <c r="J51543" s="4">
        <v>14</v>
      </c>
      <c r="K51543" s="4">
        <v>35</v>
      </c>
      <c r="L51543" s="4">
        <v>56</v>
      </c>
    </row>
    <row r="51544" spans="1:12" x14ac:dyDescent="0.25">
      <c r="A51544">
        <v>973543</v>
      </c>
      <c r="B51544">
        <v>34</v>
      </c>
      <c r="C51544">
        <v>17361</v>
      </c>
      <c r="D51544">
        <v>45246</v>
      </c>
      <c r="E51544" t="s">
        <v>31695</v>
      </c>
      <c r="F51544">
        <v>1</v>
      </c>
      <c r="G51544" t="s">
        <v>10</v>
      </c>
      <c r="I51544" s="3">
        <v>45090</v>
      </c>
      <c r="J51544" s="4">
        <v>14</v>
      </c>
      <c r="K51544" s="4">
        <v>35</v>
      </c>
      <c r="L51544" s="4">
        <v>56</v>
      </c>
    </row>
    <row r="51545" spans="1:12" x14ac:dyDescent="0.25">
      <c r="A51545">
        <v>973544</v>
      </c>
      <c r="B51545">
        <v>34</v>
      </c>
      <c r="C51545">
        <v>10403</v>
      </c>
      <c r="D51545">
        <v>0</v>
      </c>
      <c r="E51545" t="s">
        <v>31696</v>
      </c>
      <c r="F51545">
        <v>1</v>
      </c>
      <c r="G51545" t="s">
        <v>10</v>
      </c>
      <c r="I51545" s="3">
        <v>45090</v>
      </c>
      <c r="J51545" s="4">
        <v>14</v>
      </c>
      <c r="K51545" s="4">
        <v>35</v>
      </c>
      <c r="L51545" s="4">
        <v>57</v>
      </c>
    </row>
    <row r="51546" spans="1:12" x14ac:dyDescent="0.25">
      <c r="A51546">
        <v>973545</v>
      </c>
      <c r="B51546">
        <v>34</v>
      </c>
      <c r="C51546">
        <v>17361</v>
      </c>
      <c r="D51546">
        <v>45246</v>
      </c>
      <c r="E51546" t="s">
        <v>31697</v>
      </c>
      <c r="F51546">
        <v>1</v>
      </c>
      <c r="G51546" t="s">
        <v>10</v>
      </c>
      <c r="I51546" s="3">
        <v>45090</v>
      </c>
      <c r="J51546" s="4">
        <v>14</v>
      </c>
      <c r="K51546" s="4">
        <v>35</v>
      </c>
      <c r="L51546" s="4">
        <v>58</v>
      </c>
    </row>
    <row r="51547" spans="1:12" x14ac:dyDescent="0.25">
      <c r="A51547">
        <v>973546</v>
      </c>
      <c r="B51547">
        <v>40</v>
      </c>
      <c r="C51547">
        <v>18647</v>
      </c>
      <c r="D51547">
        <v>45247</v>
      </c>
      <c r="E51547" t="s">
        <v>31697</v>
      </c>
      <c r="F51547">
        <v>1</v>
      </c>
      <c r="G51547" t="s">
        <v>10</v>
      </c>
      <c r="I51547" s="3">
        <v>45090</v>
      </c>
      <c r="J51547" s="4">
        <v>14</v>
      </c>
      <c r="K51547" s="4">
        <v>35</v>
      </c>
      <c r="L51547" s="4">
        <v>58</v>
      </c>
    </row>
    <row r="51548" spans="1:12" x14ac:dyDescent="0.25">
      <c r="A51548">
        <v>973547</v>
      </c>
      <c r="B51548">
        <v>34</v>
      </c>
      <c r="C51548">
        <v>4766</v>
      </c>
      <c r="D51548">
        <v>45245</v>
      </c>
      <c r="E51548" t="s">
        <v>31698</v>
      </c>
      <c r="F51548">
        <v>1</v>
      </c>
      <c r="G51548" t="s">
        <v>10</v>
      </c>
      <c r="I51548" s="3">
        <v>45090</v>
      </c>
      <c r="J51548" s="4">
        <v>14</v>
      </c>
      <c r="K51548" s="4">
        <v>35</v>
      </c>
      <c r="L51548" s="4">
        <v>59</v>
      </c>
    </row>
    <row r="51549" spans="1:12" x14ac:dyDescent="0.25">
      <c r="A51549">
        <v>973548</v>
      </c>
      <c r="B51549">
        <v>40</v>
      </c>
      <c r="C51549">
        <v>14731</v>
      </c>
      <c r="D51549">
        <v>0</v>
      </c>
      <c r="E51549" t="s">
        <v>31698</v>
      </c>
      <c r="F51549">
        <v>1</v>
      </c>
      <c r="G51549" t="s">
        <v>10</v>
      </c>
      <c r="I51549" s="3">
        <v>45090</v>
      </c>
      <c r="J51549" s="4">
        <v>14</v>
      </c>
      <c r="K51549" s="4">
        <v>35</v>
      </c>
      <c r="L51549" s="4">
        <v>59</v>
      </c>
    </row>
    <row r="51550" spans="1:12" x14ac:dyDescent="0.25">
      <c r="A51550">
        <v>973549</v>
      </c>
      <c r="B51550">
        <v>34</v>
      </c>
      <c r="C51550">
        <v>10403</v>
      </c>
      <c r="D51550">
        <v>0</v>
      </c>
      <c r="E51550" t="s">
        <v>31699</v>
      </c>
      <c r="F51550">
        <v>1</v>
      </c>
      <c r="G51550" t="s">
        <v>10</v>
      </c>
      <c r="I51550" s="3">
        <v>45090</v>
      </c>
      <c r="J51550" s="4">
        <v>14</v>
      </c>
      <c r="K51550" s="4">
        <v>36</v>
      </c>
      <c r="L51550" s="4">
        <v>0</v>
      </c>
    </row>
    <row r="51551" spans="1:12" x14ac:dyDescent="0.25">
      <c r="A51551">
        <v>973550</v>
      </c>
      <c r="B51551">
        <v>34</v>
      </c>
      <c r="C51551">
        <v>17361</v>
      </c>
      <c r="D51551">
        <v>45246</v>
      </c>
      <c r="E51551" t="s">
        <v>31700</v>
      </c>
      <c r="F51551">
        <v>1</v>
      </c>
      <c r="G51551" t="s">
        <v>10</v>
      </c>
      <c r="I51551" s="3">
        <v>45090</v>
      </c>
      <c r="J51551" s="4">
        <v>14</v>
      </c>
      <c r="K51551" s="4">
        <v>36</v>
      </c>
      <c r="L51551" s="4">
        <v>1</v>
      </c>
    </row>
    <row r="51552" spans="1:12" x14ac:dyDescent="0.25">
      <c r="A51552">
        <v>973551</v>
      </c>
      <c r="B51552">
        <v>40</v>
      </c>
      <c r="C51552">
        <v>18647</v>
      </c>
      <c r="D51552">
        <v>45247</v>
      </c>
      <c r="E51552" t="s">
        <v>31701</v>
      </c>
      <c r="F51552">
        <v>1</v>
      </c>
      <c r="G51552" t="s">
        <v>10</v>
      </c>
      <c r="I51552" s="3">
        <v>45090</v>
      </c>
      <c r="J51552" s="4">
        <v>14</v>
      </c>
      <c r="K51552" s="4">
        <v>36</v>
      </c>
      <c r="L51552" s="4">
        <v>2</v>
      </c>
    </row>
    <row r="51553" spans="1:12" x14ac:dyDescent="0.25">
      <c r="A51553">
        <v>973552</v>
      </c>
      <c r="B51553">
        <v>34</v>
      </c>
      <c r="C51553">
        <v>10403</v>
      </c>
      <c r="D51553">
        <v>0</v>
      </c>
      <c r="E51553" t="s">
        <v>31701</v>
      </c>
      <c r="F51553">
        <v>1</v>
      </c>
      <c r="G51553" t="s">
        <v>10</v>
      </c>
      <c r="I51553" s="3">
        <v>45090</v>
      </c>
      <c r="J51553" s="4">
        <v>14</v>
      </c>
      <c r="K51553" s="4">
        <v>36</v>
      </c>
      <c r="L51553" s="4">
        <v>2</v>
      </c>
    </row>
    <row r="51554" spans="1:12" x14ac:dyDescent="0.25">
      <c r="A51554">
        <v>973553</v>
      </c>
      <c r="B51554">
        <v>40</v>
      </c>
      <c r="C51554">
        <v>14731</v>
      </c>
      <c r="D51554">
        <v>0</v>
      </c>
      <c r="E51554" t="s">
        <v>31702</v>
      </c>
      <c r="F51554">
        <v>1</v>
      </c>
      <c r="G51554" t="s">
        <v>10</v>
      </c>
      <c r="I51554" s="3">
        <v>45090</v>
      </c>
      <c r="J51554" s="4">
        <v>14</v>
      </c>
      <c r="K51554" s="4">
        <v>36</v>
      </c>
      <c r="L51554" s="4">
        <v>3</v>
      </c>
    </row>
    <row r="51555" spans="1:12" x14ac:dyDescent="0.25">
      <c r="A51555">
        <v>973554</v>
      </c>
      <c r="B51555">
        <v>34</v>
      </c>
      <c r="C51555">
        <v>17361</v>
      </c>
      <c r="D51555">
        <v>45246</v>
      </c>
      <c r="E51555" t="s">
        <v>31702</v>
      </c>
      <c r="F51555">
        <v>1</v>
      </c>
      <c r="G51555" t="s">
        <v>10</v>
      </c>
      <c r="I51555" s="3">
        <v>45090</v>
      </c>
      <c r="J51555" s="4">
        <v>14</v>
      </c>
      <c r="K51555" s="4">
        <v>36</v>
      </c>
      <c r="L51555" s="4">
        <v>3</v>
      </c>
    </row>
    <row r="51556" spans="1:12" x14ac:dyDescent="0.25">
      <c r="A51556">
        <v>973555</v>
      </c>
      <c r="B51556">
        <v>40</v>
      </c>
      <c r="C51556">
        <v>18647</v>
      </c>
      <c r="D51556">
        <v>45247</v>
      </c>
      <c r="E51556" t="s">
        <v>31703</v>
      </c>
      <c r="F51556">
        <v>1</v>
      </c>
      <c r="G51556" t="s">
        <v>10</v>
      </c>
      <c r="I51556" s="3">
        <v>45090</v>
      </c>
      <c r="J51556" s="4">
        <v>14</v>
      </c>
      <c r="K51556" s="4">
        <v>36</v>
      </c>
      <c r="L51556" s="4">
        <v>6</v>
      </c>
    </row>
    <row r="51557" spans="1:12" x14ac:dyDescent="0.25">
      <c r="A51557">
        <v>973556</v>
      </c>
      <c r="B51557">
        <v>34</v>
      </c>
      <c r="C51557">
        <v>17361</v>
      </c>
      <c r="D51557">
        <v>45246</v>
      </c>
      <c r="E51557" t="s">
        <v>31703</v>
      </c>
      <c r="F51557">
        <v>1</v>
      </c>
      <c r="G51557" t="s">
        <v>10</v>
      </c>
      <c r="I51557" s="3">
        <v>45090</v>
      </c>
      <c r="J51557" s="4">
        <v>14</v>
      </c>
      <c r="K51557" s="4">
        <v>36</v>
      </c>
      <c r="L51557" s="4">
        <v>6</v>
      </c>
    </row>
    <row r="51558" spans="1:12" x14ac:dyDescent="0.25">
      <c r="A51558">
        <v>973557</v>
      </c>
      <c r="B51558">
        <v>34</v>
      </c>
      <c r="C51558">
        <v>17361</v>
      </c>
      <c r="D51558">
        <v>45246</v>
      </c>
      <c r="E51558" t="s">
        <v>31704</v>
      </c>
      <c r="F51558">
        <v>1</v>
      </c>
      <c r="G51558" t="s">
        <v>10</v>
      </c>
      <c r="I51558" s="3">
        <v>45090</v>
      </c>
      <c r="J51558" s="4">
        <v>14</v>
      </c>
      <c r="K51558" s="4">
        <v>36</v>
      </c>
      <c r="L51558" s="4">
        <v>9</v>
      </c>
    </row>
    <row r="51559" spans="1:12" x14ac:dyDescent="0.25">
      <c r="A51559">
        <v>973558</v>
      </c>
      <c r="B51559">
        <v>40</v>
      </c>
      <c r="C51559">
        <v>18647</v>
      </c>
      <c r="D51559">
        <v>45247</v>
      </c>
      <c r="E51559" t="s">
        <v>31705</v>
      </c>
      <c r="F51559">
        <v>1</v>
      </c>
      <c r="G51559" t="s">
        <v>10</v>
      </c>
      <c r="I51559" s="3">
        <v>45090</v>
      </c>
      <c r="J51559" s="4">
        <v>14</v>
      </c>
      <c r="K51559" s="4">
        <v>36</v>
      </c>
      <c r="L51559" s="4">
        <v>10</v>
      </c>
    </row>
    <row r="51560" spans="1:12" x14ac:dyDescent="0.25">
      <c r="A51560">
        <v>973559</v>
      </c>
      <c r="B51560">
        <v>40</v>
      </c>
      <c r="C51560">
        <v>18647</v>
      </c>
      <c r="D51560">
        <v>45247</v>
      </c>
      <c r="E51560" t="s">
        <v>31706</v>
      </c>
      <c r="F51560">
        <v>1</v>
      </c>
      <c r="G51560" t="s">
        <v>10</v>
      </c>
      <c r="I51560" s="3">
        <v>45090</v>
      </c>
      <c r="J51560" s="4">
        <v>14</v>
      </c>
      <c r="K51560" s="4">
        <v>36</v>
      </c>
      <c r="L51560" s="4">
        <v>14</v>
      </c>
    </row>
    <row r="51561" spans="1:12" x14ac:dyDescent="0.25">
      <c r="A51561">
        <v>973560</v>
      </c>
      <c r="B51561">
        <v>34</v>
      </c>
      <c r="C51561">
        <v>10403</v>
      </c>
      <c r="D51561">
        <v>45248</v>
      </c>
      <c r="E51561" t="s">
        <v>31707</v>
      </c>
      <c r="F51561">
        <v>1</v>
      </c>
      <c r="G51561" t="s">
        <v>10</v>
      </c>
      <c r="I51561" s="3">
        <v>45090</v>
      </c>
      <c r="J51561" s="4">
        <v>14</v>
      </c>
      <c r="K51561" s="4">
        <v>36</v>
      </c>
      <c r="L51561" s="4">
        <v>17</v>
      </c>
    </row>
    <row r="51562" spans="1:12" x14ac:dyDescent="0.25">
      <c r="A51562">
        <v>973561</v>
      </c>
      <c r="B51562">
        <v>40</v>
      </c>
      <c r="C51562">
        <v>18647</v>
      </c>
      <c r="D51562">
        <v>45247</v>
      </c>
      <c r="E51562" t="s">
        <v>31707</v>
      </c>
      <c r="F51562">
        <v>1</v>
      </c>
      <c r="G51562" t="s">
        <v>10</v>
      </c>
      <c r="I51562" s="3">
        <v>45090</v>
      </c>
      <c r="J51562" s="4">
        <v>14</v>
      </c>
      <c r="K51562" s="4">
        <v>36</v>
      </c>
      <c r="L51562" s="4">
        <v>17</v>
      </c>
    </row>
    <row r="51563" spans="1:12" x14ac:dyDescent="0.25">
      <c r="A51563">
        <v>973562</v>
      </c>
      <c r="B51563">
        <v>34</v>
      </c>
      <c r="C51563">
        <v>17304</v>
      </c>
      <c r="D51563">
        <v>0</v>
      </c>
      <c r="E51563" t="s">
        <v>31708</v>
      </c>
      <c r="F51563">
        <v>1</v>
      </c>
      <c r="G51563" t="s">
        <v>10</v>
      </c>
      <c r="I51563" s="3">
        <v>45090</v>
      </c>
      <c r="J51563" s="4">
        <v>14</v>
      </c>
      <c r="K51563" s="4">
        <v>36</v>
      </c>
      <c r="L51563" s="4">
        <v>19</v>
      </c>
    </row>
    <row r="51564" spans="1:12" x14ac:dyDescent="0.25">
      <c r="A51564">
        <v>973563</v>
      </c>
      <c r="B51564">
        <v>34</v>
      </c>
      <c r="C51564">
        <v>10403</v>
      </c>
      <c r="D51564">
        <v>45248</v>
      </c>
      <c r="E51564" t="s">
        <v>31708</v>
      </c>
      <c r="F51564">
        <v>1</v>
      </c>
      <c r="G51564" t="s">
        <v>10</v>
      </c>
      <c r="I51564" s="3">
        <v>45090</v>
      </c>
      <c r="J51564" s="4">
        <v>14</v>
      </c>
      <c r="K51564" s="4">
        <v>36</v>
      </c>
      <c r="L51564" s="4">
        <v>19</v>
      </c>
    </row>
    <row r="51565" spans="1:12" x14ac:dyDescent="0.25">
      <c r="A51565">
        <v>973564</v>
      </c>
      <c r="B51565">
        <v>40</v>
      </c>
      <c r="C51565">
        <v>18647</v>
      </c>
      <c r="D51565">
        <v>45247</v>
      </c>
      <c r="E51565" t="s">
        <v>31709</v>
      </c>
      <c r="F51565">
        <v>1</v>
      </c>
      <c r="G51565" t="s">
        <v>10</v>
      </c>
      <c r="I51565" s="3">
        <v>45090</v>
      </c>
      <c r="J51565" s="4">
        <v>14</v>
      </c>
      <c r="K51565" s="4">
        <v>36</v>
      </c>
      <c r="L51565" s="4">
        <v>21</v>
      </c>
    </row>
    <row r="51566" spans="1:12" x14ac:dyDescent="0.25">
      <c r="A51566">
        <v>973565</v>
      </c>
      <c r="B51566">
        <v>34</v>
      </c>
      <c r="C51566">
        <v>17304</v>
      </c>
      <c r="D51566">
        <v>0</v>
      </c>
      <c r="E51566" t="s">
        <v>31710</v>
      </c>
      <c r="F51566">
        <v>1</v>
      </c>
      <c r="G51566" t="s">
        <v>10</v>
      </c>
      <c r="I51566" s="3">
        <v>45090</v>
      </c>
      <c r="J51566" s="4">
        <v>14</v>
      </c>
      <c r="K51566" s="4">
        <v>36</v>
      </c>
      <c r="L51566" s="4">
        <v>22</v>
      </c>
    </row>
    <row r="51567" spans="1:12" x14ac:dyDescent="0.25">
      <c r="A51567">
        <v>973566</v>
      </c>
      <c r="B51567">
        <v>34</v>
      </c>
      <c r="C51567">
        <v>10403</v>
      </c>
      <c r="D51567">
        <v>45248</v>
      </c>
      <c r="E51567" t="s">
        <v>31710</v>
      </c>
      <c r="F51567">
        <v>1</v>
      </c>
      <c r="G51567" t="s">
        <v>10</v>
      </c>
      <c r="I51567" s="3">
        <v>45090</v>
      </c>
      <c r="J51567" s="4">
        <v>14</v>
      </c>
      <c r="K51567" s="4">
        <v>36</v>
      </c>
      <c r="L51567" s="4">
        <v>22</v>
      </c>
    </row>
    <row r="51568" spans="1:12" x14ac:dyDescent="0.25">
      <c r="A51568">
        <v>973567</v>
      </c>
      <c r="B51568">
        <v>34</v>
      </c>
      <c r="C51568">
        <v>17304</v>
      </c>
      <c r="D51568">
        <v>0</v>
      </c>
      <c r="E51568" t="s">
        <v>31711</v>
      </c>
      <c r="F51568">
        <v>1</v>
      </c>
      <c r="G51568" t="s">
        <v>10</v>
      </c>
      <c r="I51568" s="3">
        <v>45090</v>
      </c>
      <c r="J51568" s="4">
        <v>14</v>
      </c>
      <c r="K51568" s="4">
        <v>36</v>
      </c>
      <c r="L51568" s="4">
        <v>25</v>
      </c>
    </row>
    <row r="51569" spans="1:12" x14ac:dyDescent="0.25">
      <c r="A51569">
        <v>973568</v>
      </c>
      <c r="B51569">
        <v>34</v>
      </c>
      <c r="C51569">
        <v>10403</v>
      </c>
      <c r="D51569">
        <v>45248</v>
      </c>
      <c r="E51569" t="s">
        <v>31711</v>
      </c>
      <c r="F51569">
        <v>1</v>
      </c>
      <c r="G51569" t="s">
        <v>10</v>
      </c>
      <c r="I51569" s="3">
        <v>45090</v>
      </c>
      <c r="J51569" s="4">
        <v>14</v>
      </c>
      <c r="K51569" s="4">
        <v>36</v>
      </c>
      <c r="L51569" s="4">
        <v>25</v>
      </c>
    </row>
    <row r="51570" spans="1:12" x14ac:dyDescent="0.25">
      <c r="A51570">
        <v>973569</v>
      </c>
      <c r="B51570">
        <v>40</v>
      </c>
      <c r="C51570">
        <v>18647</v>
      </c>
      <c r="D51570">
        <v>45247</v>
      </c>
      <c r="E51570" t="s">
        <v>31711</v>
      </c>
      <c r="F51570">
        <v>1</v>
      </c>
      <c r="G51570" t="s">
        <v>10</v>
      </c>
      <c r="I51570" s="3">
        <v>45090</v>
      </c>
      <c r="J51570" s="4">
        <v>14</v>
      </c>
      <c r="K51570" s="4">
        <v>36</v>
      </c>
      <c r="L51570" s="4">
        <v>25</v>
      </c>
    </row>
    <row r="51571" spans="1:12" x14ac:dyDescent="0.25">
      <c r="A51571">
        <v>973570</v>
      </c>
      <c r="B51571">
        <v>34</v>
      </c>
      <c r="C51571">
        <v>8701</v>
      </c>
      <c r="D51571">
        <v>0</v>
      </c>
      <c r="E51571" t="s">
        <v>31712</v>
      </c>
      <c r="F51571">
        <v>1</v>
      </c>
      <c r="G51571" t="s">
        <v>10</v>
      </c>
      <c r="I51571" s="3">
        <v>45090</v>
      </c>
      <c r="J51571" s="4">
        <v>14</v>
      </c>
      <c r="K51571" s="4">
        <v>36</v>
      </c>
      <c r="L51571" s="4">
        <v>28</v>
      </c>
    </row>
    <row r="51572" spans="1:12" x14ac:dyDescent="0.25">
      <c r="A51572">
        <v>973571</v>
      </c>
      <c r="B51572">
        <v>34</v>
      </c>
      <c r="C51572">
        <v>17304</v>
      </c>
      <c r="D51572">
        <v>0</v>
      </c>
      <c r="E51572" t="s">
        <v>31712</v>
      </c>
      <c r="F51572">
        <v>1</v>
      </c>
      <c r="G51572" t="s">
        <v>10</v>
      </c>
      <c r="I51572" s="3">
        <v>45090</v>
      </c>
      <c r="J51572" s="4">
        <v>14</v>
      </c>
      <c r="K51572" s="4">
        <v>36</v>
      </c>
      <c r="L51572" s="4">
        <v>28</v>
      </c>
    </row>
    <row r="51573" spans="1:12" x14ac:dyDescent="0.25">
      <c r="A51573">
        <v>973572</v>
      </c>
      <c r="B51573">
        <v>34</v>
      </c>
      <c r="C51573">
        <v>10403</v>
      </c>
      <c r="D51573">
        <v>45248</v>
      </c>
      <c r="E51573" t="s">
        <v>31712</v>
      </c>
      <c r="F51573">
        <v>1</v>
      </c>
      <c r="G51573" t="s">
        <v>10</v>
      </c>
      <c r="I51573" s="3">
        <v>45090</v>
      </c>
      <c r="J51573" s="4">
        <v>14</v>
      </c>
      <c r="K51573" s="4">
        <v>36</v>
      </c>
      <c r="L51573" s="4">
        <v>28</v>
      </c>
    </row>
    <row r="51574" spans="1:12" x14ac:dyDescent="0.25">
      <c r="A51574">
        <v>973573</v>
      </c>
      <c r="B51574">
        <v>34</v>
      </c>
      <c r="C51574">
        <v>8701</v>
      </c>
      <c r="D51574">
        <v>0</v>
      </c>
      <c r="E51574" t="s">
        <v>31713</v>
      </c>
      <c r="F51574">
        <v>1</v>
      </c>
      <c r="G51574" t="s">
        <v>10</v>
      </c>
      <c r="I51574" s="3">
        <v>45090</v>
      </c>
      <c r="J51574" s="4">
        <v>14</v>
      </c>
      <c r="K51574" s="4">
        <v>36</v>
      </c>
      <c r="L51574" s="4">
        <v>30</v>
      </c>
    </row>
    <row r="51575" spans="1:12" x14ac:dyDescent="0.25">
      <c r="A51575">
        <v>973574</v>
      </c>
      <c r="B51575">
        <v>34</v>
      </c>
      <c r="C51575">
        <v>17304</v>
      </c>
      <c r="D51575">
        <v>0</v>
      </c>
      <c r="E51575" t="s">
        <v>31714</v>
      </c>
      <c r="F51575">
        <v>1</v>
      </c>
      <c r="G51575" t="s">
        <v>10</v>
      </c>
      <c r="I51575" s="3">
        <v>45090</v>
      </c>
      <c r="J51575" s="4">
        <v>14</v>
      </c>
      <c r="K51575" s="4">
        <v>36</v>
      </c>
      <c r="L51575" s="4">
        <v>31</v>
      </c>
    </row>
    <row r="51576" spans="1:12" x14ac:dyDescent="0.25">
      <c r="A51576">
        <v>973575</v>
      </c>
      <c r="B51576">
        <v>34</v>
      </c>
      <c r="C51576">
        <v>10403</v>
      </c>
      <c r="D51576">
        <v>45248</v>
      </c>
      <c r="E51576" t="s">
        <v>31714</v>
      </c>
      <c r="F51576">
        <v>1</v>
      </c>
      <c r="G51576" t="s">
        <v>10</v>
      </c>
      <c r="I51576" s="3">
        <v>45090</v>
      </c>
      <c r="J51576" s="4">
        <v>14</v>
      </c>
      <c r="K51576" s="4">
        <v>36</v>
      </c>
      <c r="L51576" s="4">
        <v>31</v>
      </c>
    </row>
    <row r="51577" spans="1:12" x14ac:dyDescent="0.25">
      <c r="A51577">
        <v>973576</v>
      </c>
      <c r="B51577">
        <v>40</v>
      </c>
      <c r="C51577">
        <v>14731</v>
      </c>
      <c r="D51577">
        <v>0</v>
      </c>
      <c r="E51577" t="s">
        <v>31714</v>
      </c>
      <c r="F51577">
        <v>1</v>
      </c>
      <c r="G51577" t="s">
        <v>10</v>
      </c>
      <c r="I51577" s="3">
        <v>45090</v>
      </c>
      <c r="J51577" s="4">
        <v>14</v>
      </c>
      <c r="K51577" s="4">
        <v>36</v>
      </c>
      <c r="L51577" s="4">
        <v>31</v>
      </c>
    </row>
    <row r="51578" spans="1:12" x14ac:dyDescent="0.25">
      <c r="A51578">
        <v>973577</v>
      </c>
      <c r="B51578">
        <v>34</v>
      </c>
      <c r="C51578">
        <v>8701</v>
      </c>
      <c r="D51578">
        <v>0</v>
      </c>
      <c r="E51578" t="s">
        <v>31715</v>
      </c>
      <c r="F51578">
        <v>1</v>
      </c>
      <c r="G51578" t="s">
        <v>10</v>
      </c>
      <c r="I51578" s="3">
        <v>45090</v>
      </c>
      <c r="J51578" s="4">
        <v>14</v>
      </c>
      <c r="K51578" s="4">
        <v>36</v>
      </c>
      <c r="L51578" s="4">
        <v>33</v>
      </c>
    </row>
    <row r="51579" spans="1:12" x14ac:dyDescent="0.25">
      <c r="A51579">
        <v>973578</v>
      </c>
      <c r="B51579">
        <v>34</v>
      </c>
      <c r="C51579">
        <v>17304</v>
      </c>
      <c r="D51579">
        <v>0</v>
      </c>
      <c r="E51579" t="s">
        <v>31716</v>
      </c>
      <c r="F51579">
        <v>1</v>
      </c>
      <c r="G51579" t="s">
        <v>10</v>
      </c>
      <c r="I51579" s="3">
        <v>45090</v>
      </c>
      <c r="J51579" s="4">
        <v>14</v>
      </c>
      <c r="K51579" s="4">
        <v>36</v>
      </c>
      <c r="L51579" s="4">
        <v>34</v>
      </c>
    </row>
    <row r="51580" spans="1:12" x14ac:dyDescent="0.25">
      <c r="A51580">
        <v>973579</v>
      </c>
      <c r="B51580">
        <v>34</v>
      </c>
      <c r="C51580">
        <v>4747</v>
      </c>
      <c r="D51580">
        <v>0</v>
      </c>
      <c r="E51580" t="s">
        <v>31716</v>
      </c>
      <c r="F51580">
        <v>1</v>
      </c>
      <c r="G51580" t="s">
        <v>10</v>
      </c>
      <c r="I51580" s="3">
        <v>45090</v>
      </c>
      <c r="J51580" s="4">
        <v>14</v>
      </c>
      <c r="K51580" s="4">
        <v>36</v>
      </c>
      <c r="L51580" s="4">
        <v>34</v>
      </c>
    </row>
    <row r="51581" spans="1:12" x14ac:dyDescent="0.25">
      <c r="A51581">
        <v>973580</v>
      </c>
      <c r="B51581">
        <v>34</v>
      </c>
      <c r="C51581">
        <v>10403</v>
      </c>
      <c r="D51581">
        <v>45248</v>
      </c>
      <c r="E51581" t="s">
        <v>31716</v>
      </c>
      <c r="F51581">
        <v>1</v>
      </c>
      <c r="G51581" t="s">
        <v>10</v>
      </c>
      <c r="I51581" s="3">
        <v>45090</v>
      </c>
      <c r="J51581" s="4">
        <v>14</v>
      </c>
      <c r="K51581" s="4">
        <v>36</v>
      </c>
      <c r="L51581" s="4">
        <v>34</v>
      </c>
    </row>
    <row r="51582" spans="1:12" x14ac:dyDescent="0.25">
      <c r="A51582">
        <v>973581</v>
      </c>
      <c r="B51582">
        <v>34</v>
      </c>
      <c r="C51582">
        <v>8701</v>
      </c>
      <c r="D51582">
        <v>0</v>
      </c>
      <c r="E51582" t="s">
        <v>31717</v>
      </c>
      <c r="F51582">
        <v>1</v>
      </c>
      <c r="G51582" t="s">
        <v>10</v>
      </c>
      <c r="I51582" s="3">
        <v>45090</v>
      </c>
      <c r="J51582" s="4">
        <v>14</v>
      </c>
      <c r="K51582" s="4">
        <v>36</v>
      </c>
      <c r="L51582" s="4">
        <v>36</v>
      </c>
    </row>
    <row r="51583" spans="1:12" x14ac:dyDescent="0.25">
      <c r="A51583">
        <v>973582</v>
      </c>
      <c r="B51583">
        <v>34</v>
      </c>
      <c r="C51583">
        <v>10403</v>
      </c>
      <c r="D51583">
        <v>45248</v>
      </c>
      <c r="E51583" t="s">
        <v>31718</v>
      </c>
      <c r="F51583">
        <v>1</v>
      </c>
      <c r="G51583" t="s">
        <v>10</v>
      </c>
      <c r="I51583" s="3">
        <v>45090</v>
      </c>
      <c r="J51583" s="4">
        <v>14</v>
      </c>
      <c r="K51583" s="4">
        <v>36</v>
      </c>
      <c r="L51583" s="4">
        <v>37</v>
      </c>
    </row>
    <row r="51584" spans="1:12" x14ac:dyDescent="0.25">
      <c r="A51584">
        <v>973583</v>
      </c>
      <c r="B51584">
        <v>34</v>
      </c>
      <c r="C51584">
        <v>4747</v>
      </c>
      <c r="D51584">
        <v>0</v>
      </c>
      <c r="E51584" t="s">
        <v>31718</v>
      </c>
      <c r="F51584">
        <v>1</v>
      </c>
      <c r="G51584" t="s">
        <v>10</v>
      </c>
      <c r="I51584" s="3">
        <v>45090</v>
      </c>
      <c r="J51584" s="4">
        <v>14</v>
      </c>
      <c r="K51584" s="4">
        <v>36</v>
      </c>
      <c r="L51584" s="4">
        <v>37</v>
      </c>
    </row>
    <row r="51585" spans="1:12" x14ac:dyDescent="0.25">
      <c r="A51585">
        <v>973584</v>
      </c>
      <c r="B51585">
        <v>34</v>
      </c>
      <c r="C51585">
        <v>8701</v>
      </c>
      <c r="D51585">
        <v>45242</v>
      </c>
      <c r="E51585" t="s">
        <v>31719</v>
      </c>
      <c r="F51585">
        <v>1</v>
      </c>
      <c r="G51585" t="s">
        <v>10</v>
      </c>
      <c r="I51585" s="3">
        <v>45090</v>
      </c>
      <c r="J51585" s="4">
        <v>14</v>
      </c>
      <c r="K51585" s="4">
        <v>36</v>
      </c>
      <c r="L51585" s="4">
        <v>39</v>
      </c>
    </row>
    <row r="51586" spans="1:12" x14ac:dyDescent="0.25">
      <c r="A51586">
        <v>973585</v>
      </c>
      <c r="B51586">
        <v>34</v>
      </c>
      <c r="C51586">
        <v>10403</v>
      </c>
      <c r="D51586">
        <v>45248</v>
      </c>
      <c r="E51586" t="s">
        <v>31719</v>
      </c>
      <c r="F51586">
        <v>1</v>
      </c>
      <c r="G51586" t="s">
        <v>10</v>
      </c>
      <c r="I51586" s="3">
        <v>45090</v>
      </c>
      <c r="J51586" s="4">
        <v>14</v>
      </c>
      <c r="K51586" s="4">
        <v>36</v>
      </c>
      <c r="L51586" s="4">
        <v>39</v>
      </c>
    </row>
    <row r="51587" spans="1:12" x14ac:dyDescent="0.25">
      <c r="A51587">
        <v>973586</v>
      </c>
      <c r="B51587">
        <v>34</v>
      </c>
      <c r="C51587">
        <v>4747</v>
      </c>
      <c r="D51587">
        <v>0</v>
      </c>
      <c r="E51587" t="s">
        <v>31720</v>
      </c>
      <c r="F51587">
        <v>1</v>
      </c>
      <c r="G51587" t="s">
        <v>10</v>
      </c>
      <c r="I51587" s="3">
        <v>45090</v>
      </c>
      <c r="J51587" s="4">
        <v>14</v>
      </c>
      <c r="K51587" s="4">
        <v>36</v>
      </c>
      <c r="L51587" s="4">
        <v>40</v>
      </c>
    </row>
    <row r="51588" spans="1:12" x14ac:dyDescent="0.25">
      <c r="A51588">
        <v>973587</v>
      </c>
      <c r="B51588">
        <v>34</v>
      </c>
      <c r="C51588">
        <v>8701</v>
      </c>
      <c r="D51588">
        <v>45242</v>
      </c>
      <c r="E51588" t="s">
        <v>31721</v>
      </c>
      <c r="F51588">
        <v>1</v>
      </c>
      <c r="G51588" t="s">
        <v>10</v>
      </c>
      <c r="I51588" s="3">
        <v>45090</v>
      </c>
      <c r="J51588" s="4">
        <v>14</v>
      </c>
      <c r="K51588" s="4">
        <v>36</v>
      </c>
      <c r="L51588" s="4">
        <v>41</v>
      </c>
    </row>
    <row r="51589" spans="1:12" x14ac:dyDescent="0.25">
      <c r="A51589">
        <v>973588</v>
      </c>
      <c r="B51589">
        <v>34</v>
      </c>
      <c r="C51589">
        <v>16138</v>
      </c>
      <c r="D51589">
        <v>0</v>
      </c>
      <c r="E51589" t="s">
        <v>31721</v>
      </c>
      <c r="F51589">
        <v>1</v>
      </c>
      <c r="G51589" t="s">
        <v>10</v>
      </c>
      <c r="I51589" s="3">
        <v>45090</v>
      </c>
      <c r="J51589" s="4">
        <v>14</v>
      </c>
      <c r="K51589" s="4">
        <v>36</v>
      </c>
      <c r="L51589" s="4">
        <v>41</v>
      </c>
    </row>
    <row r="51590" spans="1:12" x14ac:dyDescent="0.25">
      <c r="A51590">
        <v>973589</v>
      </c>
      <c r="B51590">
        <v>34</v>
      </c>
      <c r="C51590">
        <v>10403</v>
      </c>
      <c r="D51590">
        <v>45248</v>
      </c>
      <c r="E51590" t="s">
        <v>31722</v>
      </c>
      <c r="F51590">
        <v>1</v>
      </c>
      <c r="G51590" t="s">
        <v>10</v>
      </c>
      <c r="I51590" s="3">
        <v>45090</v>
      </c>
      <c r="J51590" s="4">
        <v>14</v>
      </c>
      <c r="K51590" s="4">
        <v>36</v>
      </c>
      <c r="L51590" s="4">
        <v>42</v>
      </c>
    </row>
    <row r="51591" spans="1:12" x14ac:dyDescent="0.25">
      <c r="A51591">
        <v>973590</v>
      </c>
      <c r="B51591">
        <v>34</v>
      </c>
      <c r="C51591">
        <v>4747</v>
      </c>
      <c r="D51591">
        <v>0</v>
      </c>
      <c r="E51591" t="s">
        <v>31723</v>
      </c>
      <c r="F51591">
        <v>1</v>
      </c>
      <c r="G51591" t="s">
        <v>10</v>
      </c>
      <c r="I51591" s="3">
        <v>45090</v>
      </c>
      <c r="J51591" s="4">
        <v>14</v>
      </c>
      <c r="K51591" s="4">
        <v>36</v>
      </c>
      <c r="L51591" s="4">
        <v>43</v>
      </c>
    </row>
    <row r="51592" spans="1:12" x14ac:dyDescent="0.25">
      <c r="A51592">
        <v>973591</v>
      </c>
      <c r="B51592">
        <v>40</v>
      </c>
      <c r="C51592">
        <v>6592</v>
      </c>
      <c r="D51592">
        <v>0</v>
      </c>
      <c r="E51592" t="s">
        <v>31723</v>
      </c>
      <c r="F51592">
        <v>1</v>
      </c>
      <c r="G51592" t="s">
        <v>10</v>
      </c>
      <c r="I51592" s="3">
        <v>45090</v>
      </c>
      <c r="J51592" s="4">
        <v>14</v>
      </c>
      <c r="K51592" s="4">
        <v>36</v>
      </c>
      <c r="L51592" s="4">
        <v>43</v>
      </c>
    </row>
    <row r="51593" spans="1:12" x14ac:dyDescent="0.25">
      <c r="A51593">
        <v>973592</v>
      </c>
      <c r="B51593">
        <v>34</v>
      </c>
      <c r="C51593">
        <v>16138</v>
      </c>
      <c r="D51593">
        <v>0</v>
      </c>
      <c r="E51593" t="s">
        <v>31724</v>
      </c>
      <c r="F51593">
        <v>1</v>
      </c>
      <c r="G51593" t="s">
        <v>10</v>
      </c>
      <c r="I51593" s="3">
        <v>45090</v>
      </c>
      <c r="J51593" s="4">
        <v>14</v>
      </c>
      <c r="K51593" s="4">
        <v>36</v>
      </c>
      <c r="L51593" s="4">
        <v>44</v>
      </c>
    </row>
    <row r="51594" spans="1:12" x14ac:dyDescent="0.25">
      <c r="A51594">
        <v>973593</v>
      </c>
      <c r="B51594">
        <v>34</v>
      </c>
      <c r="C51594">
        <v>8701</v>
      </c>
      <c r="D51594">
        <v>45242</v>
      </c>
      <c r="E51594" t="s">
        <v>31724</v>
      </c>
      <c r="F51594">
        <v>1</v>
      </c>
      <c r="G51594" t="s">
        <v>10</v>
      </c>
      <c r="I51594" s="3">
        <v>45090</v>
      </c>
      <c r="J51594" s="4">
        <v>14</v>
      </c>
      <c r="K51594" s="4">
        <v>36</v>
      </c>
      <c r="L51594" s="4">
        <v>44</v>
      </c>
    </row>
    <row r="51595" spans="1:12" x14ac:dyDescent="0.25">
      <c r="A51595">
        <v>973594</v>
      </c>
      <c r="B51595">
        <v>34</v>
      </c>
      <c r="C51595">
        <v>17304</v>
      </c>
      <c r="D51595">
        <v>0</v>
      </c>
      <c r="E51595" t="s">
        <v>31725</v>
      </c>
      <c r="F51595">
        <v>1</v>
      </c>
      <c r="G51595" t="s">
        <v>10</v>
      </c>
      <c r="I51595" s="3">
        <v>45090</v>
      </c>
      <c r="J51595" s="4">
        <v>14</v>
      </c>
      <c r="K51595" s="4">
        <v>36</v>
      </c>
      <c r="L51595" s="4">
        <v>45</v>
      </c>
    </row>
    <row r="51596" spans="1:12" x14ac:dyDescent="0.25">
      <c r="A51596">
        <v>973595</v>
      </c>
      <c r="B51596">
        <v>34</v>
      </c>
      <c r="C51596">
        <v>4747</v>
      </c>
      <c r="D51596">
        <v>0</v>
      </c>
      <c r="E51596" t="s">
        <v>31726</v>
      </c>
      <c r="F51596">
        <v>1</v>
      </c>
      <c r="G51596" t="s">
        <v>10</v>
      </c>
      <c r="I51596" s="3">
        <v>45090</v>
      </c>
      <c r="J51596" s="4">
        <v>14</v>
      </c>
      <c r="K51596" s="4">
        <v>36</v>
      </c>
      <c r="L51596" s="4">
        <v>46</v>
      </c>
    </row>
    <row r="51597" spans="1:12" x14ac:dyDescent="0.25">
      <c r="A51597">
        <v>973596</v>
      </c>
      <c r="B51597">
        <v>34</v>
      </c>
      <c r="C51597">
        <v>16138</v>
      </c>
      <c r="D51597">
        <v>0</v>
      </c>
      <c r="E51597" t="s">
        <v>31726</v>
      </c>
      <c r="F51597">
        <v>1</v>
      </c>
      <c r="G51597" t="s">
        <v>10</v>
      </c>
      <c r="I51597" s="3">
        <v>45090</v>
      </c>
      <c r="J51597" s="4">
        <v>14</v>
      </c>
      <c r="K51597" s="4">
        <v>36</v>
      </c>
      <c r="L51597" s="4">
        <v>46</v>
      </c>
    </row>
    <row r="51598" spans="1:12" x14ac:dyDescent="0.25">
      <c r="A51598">
        <v>973597</v>
      </c>
      <c r="B51598">
        <v>40</v>
      </c>
      <c r="C51598">
        <v>6592</v>
      </c>
      <c r="D51598">
        <v>0</v>
      </c>
      <c r="E51598" t="s">
        <v>31727</v>
      </c>
      <c r="F51598">
        <v>1</v>
      </c>
      <c r="G51598" t="s">
        <v>10</v>
      </c>
      <c r="I51598" s="3">
        <v>45090</v>
      </c>
      <c r="J51598" s="4">
        <v>14</v>
      </c>
      <c r="K51598" s="4">
        <v>36</v>
      </c>
      <c r="L51598" s="4">
        <v>47</v>
      </c>
    </row>
    <row r="51599" spans="1:12" x14ac:dyDescent="0.25">
      <c r="A51599">
        <v>973598</v>
      </c>
      <c r="B51599">
        <v>40</v>
      </c>
      <c r="C51599">
        <v>14731</v>
      </c>
      <c r="D51599">
        <v>0</v>
      </c>
      <c r="E51599" t="s">
        <v>31728</v>
      </c>
      <c r="F51599">
        <v>1</v>
      </c>
      <c r="G51599" t="s">
        <v>10</v>
      </c>
      <c r="I51599" s="3">
        <v>45090</v>
      </c>
      <c r="J51599" s="4">
        <v>14</v>
      </c>
      <c r="K51599" s="4">
        <v>36</v>
      </c>
      <c r="L51599" s="4">
        <v>49</v>
      </c>
    </row>
    <row r="51600" spans="1:12" x14ac:dyDescent="0.25">
      <c r="A51600">
        <v>973599</v>
      </c>
      <c r="B51600">
        <v>34</v>
      </c>
      <c r="C51600">
        <v>16138</v>
      </c>
      <c r="D51600">
        <v>0</v>
      </c>
      <c r="E51600" t="s">
        <v>31728</v>
      </c>
      <c r="F51600">
        <v>1</v>
      </c>
      <c r="G51600" t="s">
        <v>10</v>
      </c>
      <c r="I51600" s="3">
        <v>45090</v>
      </c>
      <c r="J51600" s="4">
        <v>14</v>
      </c>
      <c r="K51600" s="4">
        <v>36</v>
      </c>
      <c r="L51600" s="4">
        <v>49</v>
      </c>
    </row>
    <row r="51601" spans="1:12" x14ac:dyDescent="0.25">
      <c r="A51601">
        <v>973600</v>
      </c>
      <c r="B51601">
        <v>34</v>
      </c>
      <c r="C51601">
        <v>4747</v>
      </c>
      <c r="D51601">
        <v>0</v>
      </c>
      <c r="E51601" t="s">
        <v>31728</v>
      </c>
      <c r="F51601">
        <v>1</v>
      </c>
      <c r="G51601" t="s">
        <v>10</v>
      </c>
      <c r="I51601" s="3">
        <v>45090</v>
      </c>
      <c r="J51601" s="4">
        <v>14</v>
      </c>
      <c r="K51601" s="4">
        <v>36</v>
      </c>
      <c r="L51601" s="4">
        <v>49</v>
      </c>
    </row>
    <row r="51602" spans="1:12" x14ac:dyDescent="0.25">
      <c r="A51602">
        <v>973601</v>
      </c>
      <c r="B51602">
        <v>40</v>
      </c>
      <c r="C51602">
        <v>6592</v>
      </c>
      <c r="D51602">
        <v>0</v>
      </c>
      <c r="E51602" t="s">
        <v>31728</v>
      </c>
      <c r="F51602">
        <v>1</v>
      </c>
      <c r="G51602" t="s">
        <v>10</v>
      </c>
      <c r="I51602" s="3">
        <v>45090</v>
      </c>
      <c r="J51602" s="4">
        <v>14</v>
      </c>
      <c r="K51602" s="4">
        <v>36</v>
      </c>
      <c r="L51602" s="4">
        <v>49</v>
      </c>
    </row>
    <row r="51603" spans="1:12" x14ac:dyDescent="0.25">
      <c r="A51603">
        <v>973602</v>
      </c>
      <c r="B51603">
        <v>34</v>
      </c>
      <c r="C51603">
        <v>16138</v>
      </c>
      <c r="D51603">
        <v>0</v>
      </c>
      <c r="E51603" t="s">
        <v>31729</v>
      </c>
      <c r="F51603">
        <v>1</v>
      </c>
      <c r="G51603" t="s">
        <v>10</v>
      </c>
      <c r="I51603" s="3">
        <v>45090</v>
      </c>
      <c r="J51603" s="4">
        <v>14</v>
      </c>
      <c r="K51603" s="4">
        <v>36</v>
      </c>
      <c r="L51603" s="4">
        <v>51</v>
      </c>
    </row>
    <row r="51604" spans="1:12" x14ac:dyDescent="0.25">
      <c r="A51604">
        <v>973603</v>
      </c>
      <c r="B51604">
        <v>40</v>
      </c>
      <c r="C51604">
        <v>6592</v>
      </c>
      <c r="D51604">
        <v>0</v>
      </c>
      <c r="E51604" t="s">
        <v>31730</v>
      </c>
      <c r="F51604">
        <v>1</v>
      </c>
      <c r="G51604" t="s">
        <v>10</v>
      </c>
      <c r="I51604" s="3">
        <v>45090</v>
      </c>
      <c r="J51604" s="4">
        <v>14</v>
      </c>
      <c r="K51604" s="4">
        <v>36</v>
      </c>
      <c r="L51604" s="4">
        <v>53</v>
      </c>
    </row>
    <row r="51605" spans="1:12" x14ac:dyDescent="0.25">
      <c r="A51605">
        <v>973604</v>
      </c>
      <c r="B51605">
        <v>34</v>
      </c>
      <c r="C51605">
        <v>4747</v>
      </c>
      <c r="D51605">
        <v>0</v>
      </c>
      <c r="E51605" t="s">
        <v>31730</v>
      </c>
      <c r="F51605">
        <v>1</v>
      </c>
      <c r="G51605" t="s">
        <v>10</v>
      </c>
      <c r="I51605" s="3">
        <v>45090</v>
      </c>
      <c r="J51605" s="4">
        <v>14</v>
      </c>
      <c r="K51605" s="4">
        <v>36</v>
      </c>
      <c r="L51605" s="4">
        <v>53</v>
      </c>
    </row>
    <row r="51606" spans="1:12" x14ac:dyDescent="0.25">
      <c r="A51606">
        <v>973605</v>
      </c>
      <c r="B51606">
        <v>34</v>
      </c>
      <c r="C51606">
        <v>16138</v>
      </c>
      <c r="D51606">
        <v>0</v>
      </c>
      <c r="E51606" t="s">
        <v>31731</v>
      </c>
      <c r="F51606">
        <v>1</v>
      </c>
      <c r="G51606" t="s">
        <v>10</v>
      </c>
      <c r="I51606" s="3">
        <v>45090</v>
      </c>
      <c r="J51606" s="4">
        <v>14</v>
      </c>
      <c r="K51606" s="4">
        <v>36</v>
      </c>
      <c r="L51606" s="4">
        <v>54</v>
      </c>
    </row>
    <row r="51607" spans="1:12" x14ac:dyDescent="0.25">
      <c r="A51607">
        <v>973606</v>
      </c>
      <c r="B51607">
        <v>40</v>
      </c>
      <c r="C51607">
        <v>6592</v>
      </c>
      <c r="D51607">
        <v>0</v>
      </c>
      <c r="E51607" t="s">
        <v>31732</v>
      </c>
      <c r="F51607">
        <v>1</v>
      </c>
      <c r="G51607" t="s">
        <v>10</v>
      </c>
      <c r="I51607" s="3">
        <v>45090</v>
      </c>
      <c r="J51607" s="4">
        <v>14</v>
      </c>
      <c r="K51607" s="4">
        <v>36</v>
      </c>
      <c r="L51607" s="4">
        <v>55</v>
      </c>
    </row>
    <row r="51608" spans="1:12" x14ac:dyDescent="0.25">
      <c r="A51608">
        <v>973607</v>
      </c>
      <c r="B51608">
        <v>34</v>
      </c>
      <c r="C51608">
        <v>4747</v>
      </c>
      <c r="D51608">
        <v>0</v>
      </c>
      <c r="E51608" t="s">
        <v>31732</v>
      </c>
      <c r="F51608">
        <v>1</v>
      </c>
      <c r="G51608" t="s">
        <v>10</v>
      </c>
      <c r="I51608" s="3">
        <v>45090</v>
      </c>
      <c r="J51608" s="4">
        <v>14</v>
      </c>
      <c r="K51608" s="4">
        <v>36</v>
      </c>
      <c r="L51608" s="4">
        <v>56</v>
      </c>
    </row>
    <row r="51609" spans="1:12" x14ac:dyDescent="0.25">
      <c r="A51609">
        <v>973608</v>
      </c>
      <c r="B51609">
        <v>34</v>
      </c>
      <c r="C51609">
        <v>16138</v>
      </c>
      <c r="D51609">
        <v>0</v>
      </c>
      <c r="E51609" t="s">
        <v>31733</v>
      </c>
      <c r="F51609">
        <v>1</v>
      </c>
      <c r="G51609" t="s">
        <v>10</v>
      </c>
      <c r="I51609" s="3">
        <v>45090</v>
      </c>
      <c r="J51609" s="4">
        <v>14</v>
      </c>
      <c r="K51609" s="4">
        <v>36</v>
      </c>
      <c r="L51609" s="4">
        <v>56</v>
      </c>
    </row>
    <row r="51610" spans="1:12" x14ac:dyDescent="0.25">
      <c r="A51610">
        <v>973609</v>
      </c>
      <c r="B51610">
        <v>40</v>
      </c>
      <c r="C51610">
        <v>14731</v>
      </c>
      <c r="D51610">
        <v>0</v>
      </c>
      <c r="E51610" t="s">
        <v>31733</v>
      </c>
      <c r="F51610">
        <v>1</v>
      </c>
      <c r="G51610" t="s">
        <v>10</v>
      </c>
      <c r="I51610" s="3">
        <v>45090</v>
      </c>
      <c r="J51610" s="4">
        <v>14</v>
      </c>
      <c r="K51610" s="4">
        <v>36</v>
      </c>
      <c r="L51610" s="4">
        <v>56</v>
      </c>
    </row>
    <row r="51611" spans="1:12" x14ac:dyDescent="0.25">
      <c r="A51611">
        <v>973610</v>
      </c>
      <c r="B51611">
        <v>34</v>
      </c>
      <c r="C51611">
        <v>17304</v>
      </c>
      <c r="D51611">
        <v>45251</v>
      </c>
      <c r="E51611" t="s">
        <v>31734</v>
      </c>
      <c r="F51611">
        <v>1</v>
      </c>
      <c r="G51611" t="s">
        <v>10</v>
      </c>
      <c r="I51611" s="3">
        <v>45090</v>
      </c>
      <c r="J51611" s="4">
        <v>14</v>
      </c>
      <c r="K51611" s="4">
        <v>36</v>
      </c>
      <c r="L51611" s="4">
        <v>57</v>
      </c>
    </row>
    <row r="51612" spans="1:12" x14ac:dyDescent="0.25">
      <c r="A51612">
        <v>973611</v>
      </c>
      <c r="B51612">
        <v>40</v>
      </c>
      <c r="C51612">
        <v>6592</v>
      </c>
      <c r="D51612">
        <v>0</v>
      </c>
      <c r="E51612" t="s">
        <v>31735</v>
      </c>
      <c r="F51612">
        <v>1</v>
      </c>
      <c r="G51612" t="s">
        <v>10</v>
      </c>
      <c r="I51612" s="3">
        <v>45090</v>
      </c>
      <c r="J51612" s="4">
        <v>14</v>
      </c>
      <c r="K51612" s="4">
        <v>36</v>
      </c>
      <c r="L51612" s="4">
        <v>58</v>
      </c>
    </row>
    <row r="51613" spans="1:12" x14ac:dyDescent="0.25">
      <c r="A51613">
        <v>973612</v>
      </c>
      <c r="B51613">
        <v>34</v>
      </c>
      <c r="C51613">
        <v>4747</v>
      </c>
      <c r="D51613">
        <v>0</v>
      </c>
      <c r="E51613" t="s">
        <v>31735</v>
      </c>
      <c r="F51613">
        <v>1</v>
      </c>
      <c r="G51613" t="s">
        <v>10</v>
      </c>
      <c r="I51613" s="3">
        <v>45090</v>
      </c>
      <c r="J51613" s="4">
        <v>14</v>
      </c>
      <c r="K51613" s="4">
        <v>36</v>
      </c>
      <c r="L51613" s="4">
        <v>58</v>
      </c>
    </row>
    <row r="51614" spans="1:12" x14ac:dyDescent="0.25">
      <c r="A51614">
        <v>973613</v>
      </c>
      <c r="B51614">
        <v>34</v>
      </c>
      <c r="C51614">
        <v>16138</v>
      </c>
      <c r="D51614">
        <v>0</v>
      </c>
      <c r="E51614" t="s">
        <v>31735</v>
      </c>
      <c r="F51614">
        <v>1</v>
      </c>
      <c r="G51614" t="s">
        <v>10</v>
      </c>
      <c r="I51614" s="3">
        <v>45090</v>
      </c>
      <c r="J51614" s="4">
        <v>14</v>
      </c>
      <c r="K51614" s="4">
        <v>36</v>
      </c>
      <c r="L51614" s="4">
        <v>59</v>
      </c>
    </row>
    <row r="51615" spans="1:12" x14ac:dyDescent="0.25">
      <c r="A51615">
        <v>973614</v>
      </c>
      <c r="B51615">
        <v>34</v>
      </c>
      <c r="C51615">
        <v>17304</v>
      </c>
      <c r="D51615">
        <v>45251</v>
      </c>
      <c r="E51615" t="s">
        <v>31736</v>
      </c>
      <c r="F51615">
        <v>1</v>
      </c>
      <c r="G51615" t="s">
        <v>10</v>
      </c>
      <c r="I51615" s="3">
        <v>45090</v>
      </c>
      <c r="J51615" s="4">
        <v>14</v>
      </c>
      <c r="K51615" s="4">
        <v>37</v>
      </c>
      <c r="L51615" s="4">
        <v>0</v>
      </c>
    </row>
    <row r="51616" spans="1:12" x14ac:dyDescent="0.25">
      <c r="A51616">
        <v>973615</v>
      </c>
      <c r="B51616">
        <v>40</v>
      </c>
      <c r="C51616">
        <v>6592</v>
      </c>
      <c r="D51616">
        <v>0</v>
      </c>
      <c r="E51616" t="s">
        <v>31736</v>
      </c>
      <c r="F51616">
        <v>1</v>
      </c>
      <c r="G51616" t="s">
        <v>10</v>
      </c>
      <c r="I51616" s="3">
        <v>45090</v>
      </c>
      <c r="J51616" s="4">
        <v>14</v>
      </c>
      <c r="K51616" s="4">
        <v>37</v>
      </c>
      <c r="L51616" s="4">
        <v>0</v>
      </c>
    </row>
    <row r="51617" spans="1:12" x14ac:dyDescent="0.25">
      <c r="A51617">
        <v>973616</v>
      </c>
      <c r="B51617">
        <v>34</v>
      </c>
      <c r="C51617">
        <v>8701</v>
      </c>
      <c r="D51617">
        <v>45242</v>
      </c>
      <c r="E51617" t="s">
        <v>31737</v>
      </c>
      <c r="F51617">
        <v>1</v>
      </c>
      <c r="G51617" t="s">
        <v>10</v>
      </c>
      <c r="I51617" s="3">
        <v>45090</v>
      </c>
      <c r="J51617" s="4">
        <v>14</v>
      </c>
      <c r="K51617" s="4">
        <v>37</v>
      </c>
      <c r="L51617" s="4">
        <v>1</v>
      </c>
    </row>
    <row r="51618" spans="1:12" x14ac:dyDescent="0.25">
      <c r="A51618">
        <v>973617</v>
      </c>
      <c r="B51618">
        <v>34</v>
      </c>
      <c r="C51618">
        <v>4747</v>
      </c>
      <c r="D51618">
        <v>0</v>
      </c>
      <c r="E51618" t="s">
        <v>31737</v>
      </c>
      <c r="F51618">
        <v>1</v>
      </c>
      <c r="G51618" t="s">
        <v>10</v>
      </c>
      <c r="I51618" s="3">
        <v>45090</v>
      </c>
      <c r="J51618" s="4">
        <v>14</v>
      </c>
      <c r="K51618" s="4">
        <v>37</v>
      </c>
      <c r="L51618" s="4">
        <v>1</v>
      </c>
    </row>
    <row r="51619" spans="1:12" x14ac:dyDescent="0.25">
      <c r="A51619">
        <v>973618</v>
      </c>
      <c r="B51619">
        <v>34</v>
      </c>
      <c r="C51619">
        <v>16138</v>
      </c>
      <c r="D51619">
        <v>0</v>
      </c>
      <c r="E51619" t="s">
        <v>31738</v>
      </c>
      <c r="F51619">
        <v>1</v>
      </c>
      <c r="G51619" t="s">
        <v>10</v>
      </c>
      <c r="I51619" s="3">
        <v>45090</v>
      </c>
      <c r="J51619" s="4">
        <v>14</v>
      </c>
      <c r="K51619" s="4">
        <v>37</v>
      </c>
      <c r="L51619" s="4">
        <v>2</v>
      </c>
    </row>
    <row r="51620" spans="1:12" x14ac:dyDescent="0.25">
      <c r="A51620">
        <v>973619</v>
      </c>
      <c r="B51620">
        <v>34</v>
      </c>
      <c r="C51620">
        <v>7637</v>
      </c>
      <c r="D51620">
        <v>0</v>
      </c>
      <c r="E51620" t="s">
        <v>31739</v>
      </c>
      <c r="F51620">
        <v>1</v>
      </c>
      <c r="G51620" t="s">
        <v>10</v>
      </c>
      <c r="I51620" s="3">
        <v>45090</v>
      </c>
      <c r="J51620" s="4">
        <v>14</v>
      </c>
      <c r="K51620" s="4">
        <v>37</v>
      </c>
      <c r="L51620" s="4">
        <v>3</v>
      </c>
    </row>
    <row r="51621" spans="1:12" x14ac:dyDescent="0.25">
      <c r="A51621">
        <v>973620</v>
      </c>
      <c r="B51621">
        <v>40</v>
      </c>
      <c r="C51621">
        <v>6592</v>
      </c>
      <c r="D51621">
        <v>0</v>
      </c>
      <c r="E51621" t="s">
        <v>31739</v>
      </c>
      <c r="F51621">
        <v>1</v>
      </c>
      <c r="G51621" t="s">
        <v>10</v>
      </c>
      <c r="I51621" s="3">
        <v>45090</v>
      </c>
      <c r="J51621" s="4">
        <v>14</v>
      </c>
      <c r="K51621" s="4">
        <v>37</v>
      </c>
      <c r="L51621" s="4">
        <v>3</v>
      </c>
    </row>
    <row r="51622" spans="1:12" x14ac:dyDescent="0.25">
      <c r="A51622">
        <v>973621</v>
      </c>
      <c r="B51622">
        <v>34</v>
      </c>
      <c r="C51622">
        <v>8701</v>
      </c>
      <c r="D51622">
        <v>45242</v>
      </c>
      <c r="E51622" t="s">
        <v>31740</v>
      </c>
      <c r="F51622">
        <v>1</v>
      </c>
      <c r="G51622" t="s">
        <v>10</v>
      </c>
      <c r="I51622" s="3">
        <v>45090</v>
      </c>
      <c r="J51622" s="4">
        <v>14</v>
      </c>
      <c r="K51622" s="4">
        <v>37</v>
      </c>
      <c r="L51622" s="4">
        <v>4</v>
      </c>
    </row>
    <row r="51623" spans="1:12" x14ac:dyDescent="0.25">
      <c r="A51623">
        <v>973622</v>
      </c>
      <c r="B51623">
        <v>34</v>
      </c>
      <c r="C51623">
        <v>16138</v>
      </c>
      <c r="D51623">
        <v>0</v>
      </c>
      <c r="E51623" t="s">
        <v>31740</v>
      </c>
      <c r="F51623">
        <v>1</v>
      </c>
      <c r="G51623" t="s">
        <v>10</v>
      </c>
      <c r="I51623" s="3">
        <v>45090</v>
      </c>
      <c r="J51623" s="4">
        <v>14</v>
      </c>
      <c r="K51623" s="4">
        <v>37</v>
      </c>
      <c r="L51623" s="4">
        <v>4</v>
      </c>
    </row>
    <row r="51624" spans="1:12" x14ac:dyDescent="0.25">
      <c r="A51624">
        <v>973623</v>
      </c>
      <c r="B51624">
        <v>40</v>
      </c>
      <c r="C51624">
        <v>14731</v>
      </c>
      <c r="D51624">
        <v>0</v>
      </c>
      <c r="E51624" t="s">
        <v>31741</v>
      </c>
      <c r="F51624">
        <v>1</v>
      </c>
      <c r="G51624" t="s">
        <v>10</v>
      </c>
      <c r="I51624" s="3">
        <v>45090</v>
      </c>
      <c r="J51624" s="4">
        <v>14</v>
      </c>
      <c r="K51624" s="4">
        <v>37</v>
      </c>
      <c r="L51624" s="4">
        <v>5</v>
      </c>
    </row>
    <row r="51625" spans="1:12" x14ac:dyDescent="0.25">
      <c r="A51625">
        <v>973624</v>
      </c>
      <c r="B51625">
        <v>40</v>
      </c>
      <c r="C51625">
        <v>6592</v>
      </c>
      <c r="D51625">
        <v>0</v>
      </c>
      <c r="E51625" t="s">
        <v>31742</v>
      </c>
      <c r="F51625">
        <v>1</v>
      </c>
      <c r="G51625" t="s">
        <v>10</v>
      </c>
      <c r="I51625" s="3">
        <v>45090</v>
      </c>
      <c r="J51625" s="4">
        <v>14</v>
      </c>
      <c r="K51625" s="4">
        <v>37</v>
      </c>
      <c r="L51625" s="4">
        <v>7</v>
      </c>
    </row>
    <row r="51626" spans="1:12" x14ac:dyDescent="0.25">
      <c r="A51626">
        <v>973625</v>
      </c>
      <c r="B51626">
        <v>34</v>
      </c>
      <c r="C51626">
        <v>8701</v>
      </c>
      <c r="D51626">
        <v>45242</v>
      </c>
      <c r="E51626" t="s">
        <v>31742</v>
      </c>
      <c r="F51626">
        <v>1</v>
      </c>
      <c r="G51626" t="s">
        <v>10</v>
      </c>
      <c r="I51626" s="3">
        <v>45090</v>
      </c>
      <c r="J51626" s="4">
        <v>14</v>
      </c>
      <c r="K51626" s="4">
        <v>37</v>
      </c>
      <c r="L51626" s="4">
        <v>7</v>
      </c>
    </row>
    <row r="51627" spans="1:12" x14ac:dyDescent="0.25">
      <c r="A51627">
        <v>973626</v>
      </c>
      <c r="B51627">
        <v>34</v>
      </c>
      <c r="C51627">
        <v>7637</v>
      </c>
      <c r="D51627">
        <v>0</v>
      </c>
      <c r="E51627" t="s">
        <v>31743</v>
      </c>
      <c r="F51627">
        <v>1</v>
      </c>
      <c r="G51627" t="s">
        <v>10</v>
      </c>
      <c r="I51627" s="3">
        <v>45090</v>
      </c>
      <c r="J51627" s="4">
        <v>14</v>
      </c>
      <c r="K51627" s="4">
        <v>37</v>
      </c>
      <c r="L51627" s="4">
        <v>8</v>
      </c>
    </row>
    <row r="51628" spans="1:12" x14ac:dyDescent="0.25">
      <c r="A51628">
        <v>973627</v>
      </c>
      <c r="B51628">
        <v>40</v>
      </c>
      <c r="C51628">
        <v>11428</v>
      </c>
      <c r="D51628">
        <v>0</v>
      </c>
      <c r="E51628" t="s">
        <v>31743</v>
      </c>
      <c r="F51628">
        <v>1</v>
      </c>
      <c r="G51628" t="s">
        <v>10</v>
      </c>
      <c r="I51628" s="3">
        <v>45090</v>
      </c>
      <c r="J51628" s="4">
        <v>14</v>
      </c>
      <c r="K51628" s="4">
        <v>37</v>
      </c>
      <c r="L51628" s="4">
        <v>8</v>
      </c>
    </row>
    <row r="51629" spans="1:12" x14ac:dyDescent="0.25">
      <c r="A51629">
        <v>973628</v>
      </c>
      <c r="B51629">
        <v>34</v>
      </c>
      <c r="C51629">
        <v>10409</v>
      </c>
      <c r="D51629">
        <v>0</v>
      </c>
      <c r="E51629" t="s">
        <v>31743</v>
      </c>
      <c r="F51629">
        <v>1</v>
      </c>
      <c r="G51629" t="s">
        <v>10</v>
      </c>
      <c r="I51629" s="3">
        <v>45090</v>
      </c>
      <c r="J51629" s="4">
        <v>14</v>
      </c>
      <c r="K51629" s="4">
        <v>37</v>
      </c>
      <c r="L51629" s="4">
        <v>9</v>
      </c>
    </row>
    <row r="51630" spans="1:12" x14ac:dyDescent="0.25">
      <c r="A51630">
        <v>973629</v>
      </c>
      <c r="B51630">
        <v>40</v>
      </c>
      <c r="C51630">
        <v>6592</v>
      </c>
      <c r="D51630">
        <v>0</v>
      </c>
      <c r="E51630" t="s">
        <v>31744</v>
      </c>
      <c r="F51630">
        <v>1</v>
      </c>
      <c r="G51630" t="s">
        <v>10</v>
      </c>
      <c r="I51630" s="3">
        <v>45090</v>
      </c>
      <c r="J51630" s="4">
        <v>14</v>
      </c>
      <c r="K51630" s="4">
        <v>37</v>
      </c>
      <c r="L51630" s="4">
        <v>9</v>
      </c>
    </row>
    <row r="51631" spans="1:12" x14ac:dyDescent="0.25">
      <c r="A51631">
        <v>973630</v>
      </c>
      <c r="B51631">
        <v>40</v>
      </c>
      <c r="C51631">
        <v>14731</v>
      </c>
      <c r="D51631">
        <v>0</v>
      </c>
      <c r="E51631" t="s">
        <v>31744</v>
      </c>
      <c r="F51631">
        <v>1</v>
      </c>
      <c r="G51631" t="s">
        <v>10</v>
      </c>
      <c r="I51631" s="3">
        <v>45090</v>
      </c>
      <c r="J51631" s="4">
        <v>14</v>
      </c>
      <c r="K51631" s="4">
        <v>37</v>
      </c>
      <c r="L51631" s="4">
        <v>9</v>
      </c>
    </row>
    <row r="51632" spans="1:12" x14ac:dyDescent="0.25">
      <c r="A51632">
        <v>973631</v>
      </c>
      <c r="B51632">
        <v>34</v>
      </c>
      <c r="C51632">
        <v>8701</v>
      </c>
      <c r="D51632">
        <v>45242</v>
      </c>
      <c r="E51632" t="s">
        <v>31745</v>
      </c>
      <c r="F51632">
        <v>1</v>
      </c>
      <c r="G51632" t="s">
        <v>10</v>
      </c>
      <c r="I51632" s="3">
        <v>45090</v>
      </c>
      <c r="J51632" s="4">
        <v>14</v>
      </c>
      <c r="K51632" s="4">
        <v>37</v>
      </c>
      <c r="L51632" s="4">
        <v>10</v>
      </c>
    </row>
    <row r="51633" spans="1:12" x14ac:dyDescent="0.25">
      <c r="A51633">
        <v>973632</v>
      </c>
      <c r="B51633">
        <v>34</v>
      </c>
      <c r="C51633">
        <v>10409</v>
      </c>
      <c r="D51633">
        <v>0</v>
      </c>
      <c r="E51633" t="s">
        <v>31746</v>
      </c>
      <c r="F51633">
        <v>1</v>
      </c>
      <c r="G51633" t="s">
        <v>10</v>
      </c>
      <c r="I51633" s="3">
        <v>45090</v>
      </c>
      <c r="J51633" s="4">
        <v>14</v>
      </c>
      <c r="K51633" s="4">
        <v>37</v>
      </c>
      <c r="L51633" s="4">
        <v>11</v>
      </c>
    </row>
    <row r="51634" spans="1:12" x14ac:dyDescent="0.25">
      <c r="A51634">
        <v>973633</v>
      </c>
      <c r="B51634">
        <v>34</v>
      </c>
      <c r="C51634">
        <v>7637</v>
      </c>
      <c r="D51634">
        <v>0</v>
      </c>
      <c r="E51634" t="s">
        <v>31746</v>
      </c>
      <c r="F51634">
        <v>1</v>
      </c>
      <c r="G51634" t="s">
        <v>10</v>
      </c>
      <c r="I51634" s="3">
        <v>45090</v>
      </c>
      <c r="J51634" s="4">
        <v>14</v>
      </c>
      <c r="K51634" s="4">
        <v>37</v>
      </c>
      <c r="L51634" s="4">
        <v>11</v>
      </c>
    </row>
    <row r="51635" spans="1:12" x14ac:dyDescent="0.25">
      <c r="A51635">
        <v>973634</v>
      </c>
      <c r="B51635">
        <v>40</v>
      </c>
      <c r="C51635">
        <v>11428</v>
      </c>
      <c r="D51635">
        <v>0</v>
      </c>
      <c r="E51635" t="s">
        <v>31747</v>
      </c>
      <c r="F51635">
        <v>1</v>
      </c>
      <c r="G51635" t="s">
        <v>10</v>
      </c>
      <c r="I51635" s="3">
        <v>45090</v>
      </c>
      <c r="J51635" s="4">
        <v>14</v>
      </c>
      <c r="K51635" s="4">
        <v>37</v>
      </c>
      <c r="L51635" s="4">
        <v>12</v>
      </c>
    </row>
    <row r="51636" spans="1:12" x14ac:dyDescent="0.25">
      <c r="A51636">
        <v>973635</v>
      </c>
      <c r="B51636">
        <v>40</v>
      </c>
      <c r="C51636">
        <v>18662</v>
      </c>
      <c r="D51636">
        <v>0</v>
      </c>
      <c r="E51636" t="s">
        <v>31747</v>
      </c>
      <c r="F51636">
        <v>1</v>
      </c>
      <c r="G51636" t="s">
        <v>10</v>
      </c>
      <c r="I51636" s="3">
        <v>45090</v>
      </c>
      <c r="J51636" s="4">
        <v>14</v>
      </c>
      <c r="K51636" s="4">
        <v>37</v>
      </c>
      <c r="L51636" s="4">
        <v>12</v>
      </c>
    </row>
    <row r="51637" spans="1:12" x14ac:dyDescent="0.25">
      <c r="A51637">
        <v>973636</v>
      </c>
      <c r="B51637">
        <v>34</v>
      </c>
      <c r="C51637">
        <v>8701</v>
      </c>
      <c r="D51637">
        <v>45242</v>
      </c>
      <c r="E51637" t="s">
        <v>31747</v>
      </c>
      <c r="F51637">
        <v>1</v>
      </c>
      <c r="G51637" t="s">
        <v>10</v>
      </c>
      <c r="I51637" s="3">
        <v>45090</v>
      </c>
      <c r="J51637" s="4">
        <v>14</v>
      </c>
      <c r="K51637" s="4">
        <v>37</v>
      </c>
      <c r="L51637" s="4">
        <v>13</v>
      </c>
    </row>
    <row r="51638" spans="1:12" x14ac:dyDescent="0.25">
      <c r="A51638">
        <v>973637</v>
      </c>
      <c r="B51638">
        <v>40</v>
      </c>
      <c r="C51638">
        <v>6592</v>
      </c>
      <c r="D51638">
        <v>45249</v>
      </c>
      <c r="E51638" t="s">
        <v>31748</v>
      </c>
      <c r="F51638">
        <v>1</v>
      </c>
      <c r="G51638" t="s">
        <v>10</v>
      </c>
      <c r="I51638" s="3">
        <v>45090</v>
      </c>
      <c r="J51638" s="4">
        <v>14</v>
      </c>
      <c r="K51638" s="4">
        <v>37</v>
      </c>
      <c r="L51638" s="4">
        <v>13</v>
      </c>
    </row>
    <row r="51639" spans="1:12" x14ac:dyDescent="0.25">
      <c r="A51639">
        <v>973638</v>
      </c>
      <c r="B51639">
        <v>34</v>
      </c>
      <c r="C51639">
        <v>4747</v>
      </c>
      <c r="D51639">
        <v>45252</v>
      </c>
      <c r="E51639" t="s">
        <v>31748</v>
      </c>
      <c r="F51639">
        <v>1</v>
      </c>
      <c r="G51639" t="s">
        <v>10</v>
      </c>
      <c r="I51639" s="3">
        <v>45090</v>
      </c>
      <c r="J51639" s="4">
        <v>14</v>
      </c>
      <c r="K51639" s="4">
        <v>37</v>
      </c>
      <c r="L51639" s="4">
        <v>13</v>
      </c>
    </row>
    <row r="51640" spans="1:12" x14ac:dyDescent="0.25">
      <c r="A51640">
        <v>973639</v>
      </c>
      <c r="B51640">
        <v>34</v>
      </c>
      <c r="C51640">
        <v>10409</v>
      </c>
      <c r="D51640">
        <v>0</v>
      </c>
      <c r="E51640" t="s">
        <v>31749</v>
      </c>
      <c r="F51640">
        <v>1</v>
      </c>
      <c r="G51640" t="s">
        <v>10</v>
      </c>
      <c r="I51640" s="3">
        <v>45090</v>
      </c>
      <c r="J51640" s="4">
        <v>14</v>
      </c>
      <c r="K51640" s="4">
        <v>37</v>
      </c>
      <c r="L51640" s="4">
        <v>15</v>
      </c>
    </row>
    <row r="51641" spans="1:12" x14ac:dyDescent="0.25">
      <c r="A51641">
        <v>973640</v>
      </c>
      <c r="B51641">
        <v>34</v>
      </c>
      <c r="C51641">
        <v>7637</v>
      </c>
      <c r="D51641">
        <v>0</v>
      </c>
      <c r="E51641" t="s">
        <v>31749</v>
      </c>
      <c r="F51641">
        <v>1</v>
      </c>
      <c r="G51641" t="s">
        <v>10</v>
      </c>
      <c r="I51641" s="3">
        <v>45090</v>
      </c>
      <c r="J51641" s="4">
        <v>14</v>
      </c>
      <c r="K51641" s="4">
        <v>37</v>
      </c>
      <c r="L51641" s="4">
        <v>15</v>
      </c>
    </row>
    <row r="51642" spans="1:12" x14ac:dyDescent="0.25">
      <c r="A51642">
        <v>973641</v>
      </c>
      <c r="B51642">
        <v>40</v>
      </c>
      <c r="C51642">
        <v>11428</v>
      </c>
      <c r="D51642">
        <v>0</v>
      </c>
      <c r="E51642" t="s">
        <v>31749</v>
      </c>
      <c r="F51642">
        <v>1</v>
      </c>
      <c r="G51642" t="s">
        <v>10</v>
      </c>
      <c r="I51642" s="3">
        <v>45090</v>
      </c>
      <c r="J51642" s="4">
        <v>14</v>
      </c>
      <c r="K51642" s="4">
        <v>37</v>
      </c>
      <c r="L51642" s="4">
        <v>15</v>
      </c>
    </row>
    <row r="51643" spans="1:12" x14ac:dyDescent="0.25">
      <c r="A51643">
        <v>973642</v>
      </c>
      <c r="B51643">
        <v>34</v>
      </c>
      <c r="C51643">
        <v>8701</v>
      </c>
      <c r="D51643">
        <v>45242</v>
      </c>
      <c r="E51643" t="s">
        <v>31749</v>
      </c>
      <c r="F51643">
        <v>1</v>
      </c>
      <c r="G51643" t="s">
        <v>10</v>
      </c>
      <c r="I51643" s="3">
        <v>45090</v>
      </c>
      <c r="J51643" s="4">
        <v>14</v>
      </c>
      <c r="K51643" s="4">
        <v>37</v>
      </c>
      <c r="L51643" s="4">
        <v>15</v>
      </c>
    </row>
    <row r="51644" spans="1:12" x14ac:dyDescent="0.25">
      <c r="A51644">
        <v>973643</v>
      </c>
      <c r="B51644">
        <v>40</v>
      </c>
      <c r="C51644">
        <v>6592</v>
      </c>
      <c r="D51644">
        <v>45249</v>
      </c>
      <c r="E51644" t="s">
        <v>31750</v>
      </c>
      <c r="F51644">
        <v>1</v>
      </c>
      <c r="G51644" t="s">
        <v>10</v>
      </c>
      <c r="I51644" s="3">
        <v>45090</v>
      </c>
      <c r="J51644" s="4">
        <v>14</v>
      </c>
      <c r="K51644" s="4">
        <v>37</v>
      </c>
      <c r="L51644" s="4">
        <v>16</v>
      </c>
    </row>
    <row r="51645" spans="1:12" x14ac:dyDescent="0.25">
      <c r="A51645">
        <v>973644</v>
      </c>
      <c r="B51645">
        <v>34</v>
      </c>
      <c r="C51645">
        <v>4747</v>
      </c>
      <c r="D51645">
        <v>45252</v>
      </c>
      <c r="E51645" t="s">
        <v>31750</v>
      </c>
      <c r="F51645">
        <v>1</v>
      </c>
      <c r="G51645" t="s">
        <v>10</v>
      </c>
      <c r="I51645" s="3">
        <v>45090</v>
      </c>
      <c r="J51645" s="4">
        <v>14</v>
      </c>
      <c r="K51645" s="4">
        <v>37</v>
      </c>
      <c r="L51645" s="4">
        <v>16</v>
      </c>
    </row>
    <row r="51646" spans="1:12" x14ac:dyDescent="0.25">
      <c r="A51646">
        <v>973645</v>
      </c>
      <c r="B51646">
        <v>40</v>
      </c>
      <c r="C51646">
        <v>18662</v>
      </c>
      <c r="D51646">
        <v>0</v>
      </c>
      <c r="E51646" t="s">
        <v>31751</v>
      </c>
      <c r="F51646">
        <v>1</v>
      </c>
      <c r="G51646" t="s">
        <v>10</v>
      </c>
      <c r="I51646" s="3">
        <v>45090</v>
      </c>
      <c r="J51646" s="4">
        <v>14</v>
      </c>
      <c r="K51646" s="4">
        <v>37</v>
      </c>
      <c r="L51646" s="4">
        <v>17</v>
      </c>
    </row>
    <row r="51647" spans="1:12" x14ac:dyDescent="0.25">
      <c r="A51647">
        <v>973646</v>
      </c>
      <c r="B51647">
        <v>34</v>
      </c>
      <c r="C51647">
        <v>10409</v>
      </c>
      <c r="D51647">
        <v>0</v>
      </c>
      <c r="E51647" t="s">
        <v>31751</v>
      </c>
      <c r="F51647">
        <v>1</v>
      </c>
      <c r="G51647" t="s">
        <v>10</v>
      </c>
      <c r="I51647" s="3">
        <v>45090</v>
      </c>
      <c r="J51647" s="4">
        <v>14</v>
      </c>
      <c r="K51647" s="4">
        <v>37</v>
      </c>
      <c r="L51647" s="4">
        <v>17</v>
      </c>
    </row>
    <row r="51648" spans="1:12" x14ac:dyDescent="0.25">
      <c r="A51648">
        <v>973647</v>
      </c>
      <c r="B51648">
        <v>34</v>
      </c>
      <c r="C51648">
        <v>7637</v>
      </c>
      <c r="D51648">
        <v>0</v>
      </c>
      <c r="E51648" t="s">
        <v>31752</v>
      </c>
      <c r="F51648">
        <v>1</v>
      </c>
      <c r="G51648" t="s">
        <v>10</v>
      </c>
      <c r="I51648" s="3">
        <v>45090</v>
      </c>
      <c r="J51648" s="4">
        <v>14</v>
      </c>
      <c r="K51648" s="4">
        <v>37</v>
      </c>
      <c r="L51648" s="4">
        <v>18</v>
      </c>
    </row>
    <row r="51649" spans="1:12" x14ac:dyDescent="0.25">
      <c r="A51649">
        <v>973648</v>
      </c>
      <c r="B51649">
        <v>40</v>
      </c>
      <c r="C51649">
        <v>14731</v>
      </c>
      <c r="D51649">
        <v>0</v>
      </c>
      <c r="E51649" t="s">
        <v>31752</v>
      </c>
      <c r="F51649">
        <v>1</v>
      </c>
      <c r="G51649" t="s">
        <v>10</v>
      </c>
      <c r="I51649" s="3">
        <v>45090</v>
      </c>
      <c r="J51649" s="4">
        <v>14</v>
      </c>
      <c r="K51649" s="4">
        <v>37</v>
      </c>
      <c r="L51649" s="4">
        <v>18</v>
      </c>
    </row>
    <row r="51650" spans="1:12" x14ac:dyDescent="0.25">
      <c r="A51650">
        <v>973649</v>
      </c>
      <c r="B51650">
        <v>34</v>
      </c>
      <c r="C51650">
        <v>8701</v>
      </c>
      <c r="D51650">
        <v>45242</v>
      </c>
      <c r="E51650" t="s">
        <v>31752</v>
      </c>
      <c r="F51650">
        <v>1</v>
      </c>
      <c r="G51650" t="s">
        <v>10</v>
      </c>
      <c r="I51650" s="3">
        <v>45090</v>
      </c>
      <c r="J51650" s="4">
        <v>14</v>
      </c>
      <c r="K51650" s="4">
        <v>37</v>
      </c>
      <c r="L51650" s="4">
        <v>18</v>
      </c>
    </row>
    <row r="51651" spans="1:12" x14ac:dyDescent="0.25">
      <c r="A51651">
        <v>973650</v>
      </c>
      <c r="B51651">
        <v>40</v>
      </c>
      <c r="C51651">
        <v>11428</v>
      </c>
      <c r="D51651">
        <v>0</v>
      </c>
      <c r="E51651" t="s">
        <v>31753</v>
      </c>
      <c r="F51651">
        <v>1</v>
      </c>
      <c r="G51651" t="s">
        <v>10</v>
      </c>
      <c r="I51651" s="3">
        <v>45090</v>
      </c>
      <c r="J51651" s="4">
        <v>14</v>
      </c>
      <c r="K51651" s="4">
        <v>37</v>
      </c>
      <c r="L51651" s="4">
        <v>19</v>
      </c>
    </row>
    <row r="51652" spans="1:12" x14ac:dyDescent="0.25">
      <c r="A51652">
        <v>973651</v>
      </c>
      <c r="B51652">
        <v>34</v>
      </c>
      <c r="C51652">
        <v>4747</v>
      </c>
      <c r="D51652">
        <v>45252</v>
      </c>
      <c r="E51652" t="s">
        <v>31753</v>
      </c>
      <c r="F51652">
        <v>1</v>
      </c>
      <c r="G51652" t="s">
        <v>10</v>
      </c>
      <c r="I51652" s="3">
        <v>45090</v>
      </c>
      <c r="J51652" s="4">
        <v>14</v>
      </c>
      <c r="K51652" s="4">
        <v>37</v>
      </c>
      <c r="L51652" s="4">
        <v>19</v>
      </c>
    </row>
    <row r="51653" spans="1:12" x14ac:dyDescent="0.25">
      <c r="A51653">
        <v>973652</v>
      </c>
      <c r="B51653">
        <v>40</v>
      </c>
      <c r="C51653">
        <v>6592</v>
      </c>
      <c r="D51653">
        <v>45249</v>
      </c>
      <c r="E51653" t="s">
        <v>31753</v>
      </c>
      <c r="F51653">
        <v>1</v>
      </c>
      <c r="G51653" t="s">
        <v>10</v>
      </c>
      <c r="I51653" s="3">
        <v>45090</v>
      </c>
      <c r="J51653" s="4">
        <v>14</v>
      </c>
      <c r="K51653" s="4">
        <v>37</v>
      </c>
      <c r="L51653" s="4">
        <v>20</v>
      </c>
    </row>
    <row r="51654" spans="1:12" x14ac:dyDescent="0.25">
      <c r="A51654">
        <v>973653</v>
      </c>
      <c r="B51654">
        <v>34</v>
      </c>
      <c r="C51654">
        <v>10409</v>
      </c>
      <c r="D51654">
        <v>0</v>
      </c>
      <c r="E51654" t="s">
        <v>31754</v>
      </c>
      <c r="F51654">
        <v>1</v>
      </c>
      <c r="G51654" t="s">
        <v>10</v>
      </c>
      <c r="I51654" s="3">
        <v>45090</v>
      </c>
      <c r="J51654" s="4">
        <v>14</v>
      </c>
      <c r="K51654" s="4">
        <v>37</v>
      </c>
      <c r="L51654" s="4">
        <v>20</v>
      </c>
    </row>
    <row r="51655" spans="1:12" x14ac:dyDescent="0.25">
      <c r="A51655">
        <v>973654</v>
      </c>
      <c r="B51655">
        <v>40</v>
      </c>
      <c r="C51655">
        <v>16098</v>
      </c>
      <c r="D51655">
        <v>0</v>
      </c>
      <c r="E51655" t="s">
        <v>31754</v>
      </c>
      <c r="F51655">
        <v>1</v>
      </c>
      <c r="G51655" t="s">
        <v>10</v>
      </c>
      <c r="I51655" s="3">
        <v>45090</v>
      </c>
      <c r="J51655" s="4">
        <v>14</v>
      </c>
      <c r="K51655" s="4">
        <v>37</v>
      </c>
      <c r="L51655" s="4">
        <v>20</v>
      </c>
    </row>
    <row r="51656" spans="1:12" x14ac:dyDescent="0.25">
      <c r="A51656">
        <v>973655</v>
      </c>
      <c r="B51656">
        <v>34</v>
      </c>
      <c r="C51656">
        <v>7637</v>
      </c>
      <c r="D51656">
        <v>0</v>
      </c>
      <c r="E51656" t="s">
        <v>31755</v>
      </c>
      <c r="F51656">
        <v>1</v>
      </c>
      <c r="G51656" t="s">
        <v>10</v>
      </c>
      <c r="I51656" s="3">
        <v>45090</v>
      </c>
      <c r="J51656" s="4">
        <v>14</v>
      </c>
      <c r="K51656" s="4">
        <v>37</v>
      </c>
      <c r="L51656" s="4">
        <v>22</v>
      </c>
    </row>
    <row r="51657" spans="1:12" x14ac:dyDescent="0.25">
      <c r="A51657">
        <v>973656</v>
      </c>
      <c r="B51657">
        <v>34</v>
      </c>
      <c r="C51657">
        <v>4747</v>
      </c>
      <c r="D51657">
        <v>45252</v>
      </c>
      <c r="E51657" t="s">
        <v>31755</v>
      </c>
      <c r="F51657">
        <v>1</v>
      </c>
      <c r="G51657" t="s">
        <v>10</v>
      </c>
      <c r="I51657" s="3">
        <v>45090</v>
      </c>
      <c r="J51657" s="4">
        <v>14</v>
      </c>
      <c r="K51657" s="4">
        <v>37</v>
      </c>
      <c r="L51657" s="4">
        <v>22</v>
      </c>
    </row>
    <row r="51658" spans="1:12" x14ac:dyDescent="0.25">
      <c r="A51658">
        <v>973657</v>
      </c>
      <c r="B51658">
        <v>40</v>
      </c>
      <c r="C51658">
        <v>11428</v>
      </c>
      <c r="D51658">
        <v>0</v>
      </c>
      <c r="E51658" t="s">
        <v>31755</v>
      </c>
      <c r="F51658">
        <v>1</v>
      </c>
      <c r="G51658" t="s">
        <v>10</v>
      </c>
      <c r="I51658" s="3">
        <v>45090</v>
      </c>
      <c r="J51658" s="4">
        <v>14</v>
      </c>
      <c r="K51658" s="4">
        <v>37</v>
      </c>
      <c r="L51658" s="4">
        <v>22</v>
      </c>
    </row>
    <row r="51659" spans="1:12" x14ac:dyDescent="0.25">
      <c r="A51659">
        <v>973658</v>
      </c>
      <c r="B51659">
        <v>34</v>
      </c>
      <c r="C51659">
        <v>10409</v>
      </c>
      <c r="D51659">
        <v>0</v>
      </c>
      <c r="E51659" t="s">
        <v>31756</v>
      </c>
      <c r="F51659">
        <v>1</v>
      </c>
      <c r="G51659" t="s">
        <v>10</v>
      </c>
      <c r="I51659" s="3">
        <v>45090</v>
      </c>
      <c r="J51659" s="4">
        <v>14</v>
      </c>
      <c r="K51659" s="4">
        <v>37</v>
      </c>
      <c r="L51659" s="4">
        <v>23</v>
      </c>
    </row>
    <row r="51660" spans="1:12" x14ac:dyDescent="0.25">
      <c r="A51660">
        <v>973659</v>
      </c>
      <c r="B51660">
        <v>40</v>
      </c>
      <c r="C51660">
        <v>6592</v>
      </c>
      <c r="D51660">
        <v>45249</v>
      </c>
      <c r="E51660" t="s">
        <v>31756</v>
      </c>
      <c r="F51660">
        <v>1</v>
      </c>
      <c r="G51660" t="s">
        <v>10</v>
      </c>
      <c r="I51660" s="3">
        <v>45090</v>
      </c>
      <c r="J51660" s="4">
        <v>14</v>
      </c>
      <c r="K51660" s="4">
        <v>37</v>
      </c>
      <c r="L51660" s="4">
        <v>23</v>
      </c>
    </row>
    <row r="51661" spans="1:12" x14ac:dyDescent="0.25">
      <c r="A51661">
        <v>973660</v>
      </c>
      <c r="B51661">
        <v>34</v>
      </c>
      <c r="C51661">
        <v>16138</v>
      </c>
      <c r="D51661">
        <v>45253</v>
      </c>
      <c r="E51661" t="s">
        <v>31757</v>
      </c>
      <c r="F51661">
        <v>1</v>
      </c>
      <c r="G51661" t="s">
        <v>10</v>
      </c>
      <c r="I51661" s="3">
        <v>45090</v>
      </c>
      <c r="J51661" s="4">
        <v>14</v>
      </c>
      <c r="K51661" s="4">
        <v>37</v>
      </c>
      <c r="L51661" s="4">
        <v>24</v>
      </c>
    </row>
    <row r="51662" spans="1:12" x14ac:dyDescent="0.25">
      <c r="A51662">
        <v>973661</v>
      </c>
      <c r="B51662">
        <v>34</v>
      </c>
      <c r="C51662">
        <v>7637</v>
      </c>
      <c r="D51662">
        <v>0</v>
      </c>
      <c r="E51662" t="s">
        <v>31758</v>
      </c>
      <c r="F51662">
        <v>1</v>
      </c>
      <c r="G51662" t="s">
        <v>10</v>
      </c>
      <c r="I51662" s="3">
        <v>45090</v>
      </c>
      <c r="J51662" s="4">
        <v>14</v>
      </c>
      <c r="K51662" s="4">
        <v>37</v>
      </c>
      <c r="L51662" s="4">
        <v>25</v>
      </c>
    </row>
    <row r="51663" spans="1:12" x14ac:dyDescent="0.25">
      <c r="A51663">
        <v>973662</v>
      </c>
      <c r="B51663">
        <v>34</v>
      </c>
      <c r="C51663">
        <v>17363</v>
      </c>
      <c r="D51663">
        <v>0</v>
      </c>
      <c r="E51663" t="s">
        <v>31758</v>
      </c>
      <c r="F51663">
        <v>1</v>
      </c>
      <c r="G51663" t="s">
        <v>10</v>
      </c>
      <c r="I51663" s="3">
        <v>45090</v>
      </c>
      <c r="J51663" s="4">
        <v>14</v>
      </c>
      <c r="K51663" s="4">
        <v>37</v>
      </c>
      <c r="L51663" s="4">
        <v>25</v>
      </c>
    </row>
    <row r="51664" spans="1:12" x14ac:dyDescent="0.25">
      <c r="A51664">
        <v>973663</v>
      </c>
      <c r="B51664">
        <v>40</v>
      </c>
      <c r="C51664">
        <v>16098</v>
      </c>
      <c r="D51664">
        <v>0</v>
      </c>
      <c r="E51664" t="s">
        <v>31758</v>
      </c>
      <c r="F51664">
        <v>1</v>
      </c>
      <c r="G51664" t="s">
        <v>10</v>
      </c>
      <c r="I51664" s="3">
        <v>45090</v>
      </c>
      <c r="J51664" s="4">
        <v>14</v>
      </c>
      <c r="K51664" s="4">
        <v>37</v>
      </c>
      <c r="L51664" s="4">
        <v>25</v>
      </c>
    </row>
    <row r="51665" spans="1:12" x14ac:dyDescent="0.25">
      <c r="A51665">
        <v>973664</v>
      </c>
      <c r="B51665">
        <v>34</v>
      </c>
      <c r="C51665">
        <v>10409</v>
      </c>
      <c r="D51665">
        <v>0</v>
      </c>
      <c r="E51665" t="s">
        <v>31758</v>
      </c>
      <c r="F51665">
        <v>1</v>
      </c>
      <c r="G51665" t="s">
        <v>10</v>
      </c>
      <c r="I51665" s="3">
        <v>45090</v>
      </c>
      <c r="J51665" s="4">
        <v>14</v>
      </c>
      <c r="K51665" s="4">
        <v>37</v>
      </c>
      <c r="L51665" s="4">
        <v>25</v>
      </c>
    </row>
    <row r="51666" spans="1:12" x14ac:dyDescent="0.25">
      <c r="A51666">
        <v>973665</v>
      </c>
      <c r="B51666">
        <v>40</v>
      </c>
      <c r="C51666">
        <v>6592</v>
      </c>
      <c r="D51666">
        <v>45249</v>
      </c>
      <c r="E51666" t="s">
        <v>31758</v>
      </c>
      <c r="F51666">
        <v>1</v>
      </c>
      <c r="G51666" t="s">
        <v>10</v>
      </c>
      <c r="I51666" s="3">
        <v>45090</v>
      </c>
      <c r="J51666" s="4">
        <v>14</v>
      </c>
      <c r="K51666" s="4">
        <v>37</v>
      </c>
      <c r="L51666" s="4">
        <v>25</v>
      </c>
    </row>
    <row r="51667" spans="1:12" x14ac:dyDescent="0.25">
      <c r="A51667">
        <v>973666</v>
      </c>
      <c r="B51667">
        <v>34</v>
      </c>
      <c r="C51667">
        <v>4747</v>
      </c>
      <c r="D51667">
        <v>45252</v>
      </c>
      <c r="E51667" t="s">
        <v>31759</v>
      </c>
      <c r="F51667">
        <v>1</v>
      </c>
      <c r="G51667" t="s">
        <v>10</v>
      </c>
      <c r="I51667" s="3">
        <v>45090</v>
      </c>
      <c r="J51667" s="4">
        <v>14</v>
      </c>
      <c r="K51667" s="4">
        <v>37</v>
      </c>
      <c r="L51667" s="4">
        <v>26</v>
      </c>
    </row>
    <row r="51668" spans="1:12" x14ac:dyDescent="0.25">
      <c r="A51668">
        <v>973667</v>
      </c>
      <c r="B51668">
        <v>34</v>
      </c>
      <c r="C51668">
        <v>16138</v>
      </c>
      <c r="D51668">
        <v>45253</v>
      </c>
      <c r="E51668" t="s">
        <v>31759</v>
      </c>
      <c r="F51668">
        <v>1</v>
      </c>
      <c r="G51668" t="s">
        <v>10</v>
      </c>
      <c r="I51668" s="3">
        <v>45090</v>
      </c>
      <c r="J51668" s="4">
        <v>14</v>
      </c>
      <c r="K51668" s="4">
        <v>37</v>
      </c>
      <c r="L51668" s="4">
        <v>26</v>
      </c>
    </row>
    <row r="51669" spans="1:12" x14ac:dyDescent="0.25">
      <c r="A51669">
        <v>973668</v>
      </c>
      <c r="B51669">
        <v>40</v>
      </c>
      <c r="C51669">
        <v>11428</v>
      </c>
      <c r="D51669">
        <v>0</v>
      </c>
      <c r="E51669" t="s">
        <v>31759</v>
      </c>
      <c r="F51669">
        <v>1</v>
      </c>
      <c r="G51669" t="s">
        <v>10</v>
      </c>
      <c r="I51669" s="3">
        <v>45090</v>
      </c>
      <c r="J51669" s="4">
        <v>14</v>
      </c>
      <c r="K51669" s="4">
        <v>37</v>
      </c>
      <c r="L51669" s="4">
        <v>26</v>
      </c>
    </row>
    <row r="51670" spans="1:12" x14ac:dyDescent="0.25">
      <c r="A51670">
        <v>973669</v>
      </c>
      <c r="B51670">
        <v>40</v>
      </c>
      <c r="C51670">
        <v>14714</v>
      </c>
      <c r="D51670">
        <v>0</v>
      </c>
      <c r="E51670" t="s">
        <v>31760</v>
      </c>
      <c r="F51670">
        <v>1</v>
      </c>
      <c r="G51670" t="s">
        <v>10</v>
      </c>
      <c r="I51670" s="3">
        <v>45090</v>
      </c>
      <c r="J51670" s="4">
        <v>14</v>
      </c>
      <c r="K51670" s="4">
        <v>37</v>
      </c>
      <c r="L51670" s="4">
        <v>27</v>
      </c>
    </row>
    <row r="51671" spans="1:12" x14ac:dyDescent="0.25">
      <c r="A51671">
        <v>973670</v>
      </c>
      <c r="B51671">
        <v>34</v>
      </c>
      <c r="C51671">
        <v>17363</v>
      </c>
      <c r="D51671">
        <v>0</v>
      </c>
      <c r="E51671" t="s">
        <v>31761</v>
      </c>
      <c r="F51671">
        <v>1</v>
      </c>
      <c r="G51671" t="s">
        <v>10</v>
      </c>
      <c r="I51671" s="3">
        <v>45090</v>
      </c>
      <c r="J51671" s="4">
        <v>14</v>
      </c>
      <c r="K51671" s="4">
        <v>37</v>
      </c>
      <c r="L51671" s="4">
        <v>28</v>
      </c>
    </row>
    <row r="51672" spans="1:12" x14ac:dyDescent="0.25">
      <c r="A51672">
        <v>973671</v>
      </c>
      <c r="B51672">
        <v>34</v>
      </c>
      <c r="C51672">
        <v>7637</v>
      </c>
      <c r="D51672">
        <v>0</v>
      </c>
      <c r="E51672" t="s">
        <v>31761</v>
      </c>
      <c r="F51672">
        <v>1</v>
      </c>
      <c r="G51672" t="s">
        <v>10</v>
      </c>
      <c r="I51672" s="3">
        <v>45090</v>
      </c>
      <c r="J51672" s="4">
        <v>14</v>
      </c>
      <c r="K51672" s="4">
        <v>37</v>
      </c>
      <c r="L51672" s="4">
        <v>28</v>
      </c>
    </row>
    <row r="51673" spans="1:12" x14ac:dyDescent="0.25">
      <c r="A51673">
        <v>973672</v>
      </c>
      <c r="B51673">
        <v>40</v>
      </c>
      <c r="C51673">
        <v>6592</v>
      </c>
      <c r="D51673">
        <v>45249</v>
      </c>
      <c r="E51673" t="s">
        <v>31762</v>
      </c>
      <c r="F51673">
        <v>1</v>
      </c>
      <c r="G51673" t="s">
        <v>10</v>
      </c>
      <c r="I51673" s="3">
        <v>45090</v>
      </c>
      <c r="J51673" s="4">
        <v>14</v>
      </c>
      <c r="K51673" s="4">
        <v>37</v>
      </c>
      <c r="L51673" s="4">
        <v>29</v>
      </c>
    </row>
    <row r="51674" spans="1:12" x14ac:dyDescent="0.25">
      <c r="A51674">
        <v>973673</v>
      </c>
      <c r="B51674">
        <v>34</v>
      </c>
      <c r="C51674">
        <v>10409</v>
      </c>
      <c r="D51674">
        <v>0</v>
      </c>
      <c r="E51674" t="s">
        <v>31762</v>
      </c>
      <c r="F51674">
        <v>1</v>
      </c>
      <c r="G51674" t="s">
        <v>10</v>
      </c>
      <c r="I51674" s="3">
        <v>45090</v>
      </c>
      <c r="J51674" s="4">
        <v>14</v>
      </c>
      <c r="K51674" s="4">
        <v>37</v>
      </c>
      <c r="L51674" s="4">
        <v>29</v>
      </c>
    </row>
    <row r="51675" spans="1:12" x14ac:dyDescent="0.25">
      <c r="A51675">
        <v>973674</v>
      </c>
      <c r="B51675">
        <v>34</v>
      </c>
      <c r="C51675">
        <v>16138</v>
      </c>
      <c r="D51675">
        <v>45253</v>
      </c>
      <c r="E51675" t="s">
        <v>31762</v>
      </c>
      <c r="F51675">
        <v>1</v>
      </c>
      <c r="G51675" t="s">
        <v>10</v>
      </c>
      <c r="I51675" s="3">
        <v>45090</v>
      </c>
      <c r="J51675" s="4">
        <v>14</v>
      </c>
      <c r="K51675" s="4">
        <v>37</v>
      </c>
      <c r="L51675" s="4">
        <v>29</v>
      </c>
    </row>
    <row r="51676" spans="1:12" x14ac:dyDescent="0.25">
      <c r="A51676">
        <v>973675</v>
      </c>
      <c r="B51676">
        <v>34</v>
      </c>
      <c r="C51676">
        <v>4747</v>
      </c>
      <c r="D51676">
        <v>45252</v>
      </c>
      <c r="E51676" t="s">
        <v>31762</v>
      </c>
      <c r="F51676">
        <v>1</v>
      </c>
      <c r="G51676" t="s">
        <v>10</v>
      </c>
      <c r="I51676" s="3">
        <v>45090</v>
      </c>
      <c r="J51676" s="4">
        <v>14</v>
      </c>
      <c r="K51676" s="4">
        <v>37</v>
      </c>
      <c r="L51676" s="4">
        <v>29</v>
      </c>
    </row>
    <row r="51677" spans="1:12" x14ac:dyDescent="0.25">
      <c r="A51677">
        <v>973676</v>
      </c>
      <c r="B51677">
        <v>40</v>
      </c>
      <c r="C51677">
        <v>16098</v>
      </c>
      <c r="D51677">
        <v>0</v>
      </c>
      <c r="E51677" t="s">
        <v>31763</v>
      </c>
      <c r="F51677">
        <v>1</v>
      </c>
      <c r="G51677" t="s">
        <v>10</v>
      </c>
      <c r="I51677" s="3">
        <v>45090</v>
      </c>
      <c r="J51677" s="4">
        <v>14</v>
      </c>
      <c r="K51677" s="4">
        <v>37</v>
      </c>
      <c r="L51677" s="4">
        <v>30</v>
      </c>
    </row>
    <row r="51678" spans="1:12" x14ac:dyDescent="0.25">
      <c r="A51678">
        <v>973677</v>
      </c>
      <c r="B51678">
        <v>40</v>
      </c>
      <c r="C51678">
        <v>11428</v>
      </c>
      <c r="D51678">
        <v>0</v>
      </c>
      <c r="E51678" t="s">
        <v>31763</v>
      </c>
      <c r="F51678">
        <v>1</v>
      </c>
      <c r="G51678" t="s">
        <v>10</v>
      </c>
      <c r="I51678" s="3">
        <v>45090</v>
      </c>
      <c r="J51678" s="4">
        <v>14</v>
      </c>
      <c r="K51678" s="4">
        <v>37</v>
      </c>
      <c r="L51678" s="4">
        <v>30</v>
      </c>
    </row>
    <row r="51679" spans="1:12" x14ac:dyDescent="0.25">
      <c r="A51679">
        <v>973678</v>
      </c>
      <c r="B51679">
        <v>34</v>
      </c>
      <c r="C51679">
        <v>17363</v>
      </c>
      <c r="D51679">
        <v>0</v>
      </c>
      <c r="E51679" t="s">
        <v>31763</v>
      </c>
      <c r="F51679">
        <v>1</v>
      </c>
      <c r="G51679" t="s">
        <v>10</v>
      </c>
      <c r="I51679" s="3">
        <v>45090</v>
      </c>
      <c r="J51679" s="4">
        <v>14</v>
      </c>
      <c r="K51679" s="4">
        <v>37</v>
      </c>
      <c r="L51679" s="4">
        <v>30</v>
      </c>
    </row>
    <row r="51680" spans="1:12" x14ac:dyDescent="0.25">
      <c r="A51680">
        <v>973679</v>
      </c>
      <c r="B51680">
        <v>40</v>
      </c>
      <c r="C51680">
        <v>18662</v>
      </c>
      <c r="D51680">
        <v>0</v>
      </c>
      <c r="E51680" t="s">
        <v>31764</v>
      </c>
      <c r="F51680">
        <v>1</v>
      </c>
      <c r="G51680" t="s">
        <v>10</v>
      </c>
      <c r="I51680" s="3">
        <v>45090</v>
      </c>
      <c r="J51680" s="4">
        <v>14</v>
      </c>
      <c r="K51680" s="4">
        <v>37</v>
      </c>
      <c r="L51680" s="4">
        <v>31</v>
      </c>
    </row>
    <row r="51681" spans="1:12" x14ac:dyDescent="0.25">
      <c r="A51681">
        <v>973680</v>
      </c>
      <c r="B51681">
        <v>34</v>
      </c>
      <c r="C51681">
        <v>7637</v>
      </c>
      <c r="D51681">
        <v>0</v>
      </c>
      <c r="E51681" t="s">
        <v>31764</v>
      </c>
      <c r="F51681">
        <v>1</v>
      </c>
      <c r="G51681" t="s">
        <v>10</v>
      </c>
      <c r="I51681" s="3">
        <v>45090</v>
      </c>
      <c r="J51681" s="4">
        <v>14</v>
      </c>
      <c r="K51681" s="4">
        <v>37</v>
      </c>
      <c r="L51681" s="4">
        <v>31</v>
      </c>
    </row>
    <row r="51682" spans="1:12" x14ac:dyDescent="0.25">
      <c r="A51682">
        <v>973681</v>
      </c>
      <c r="B51682">
        <v>34</v>
      </c>
      <c r="C51682">
        <v>16138</v>
      </c>
      <c r="D51682">
        <v>45253</v>
      </c>
      <c r="E51682" t="s">
        <v>31765</v>
      </c>
      <c r="F51682">
        <v>1</v>
      </c>
      <c r="G51682" t="s">
        <v>10</v>
      </c>
      <c r="I51682" s="3">
        <v>45090</v>
      </c>
      <c r="J51682" s="4">
        <v>14</v>
      </c>
      <c r="K51682" s="4">
        <v>37</v>
      </c>
      <c r="L51682" s="4">
        <v>32</v>
      </c>
    </row>
    <row r="51683" spans="1:12" x14ac:dyDescent="0.25">
      <c r="A51683">
        <v>973682</v>
      </c>
      <c r="B51683">
        <v>34</v>
      </c>
      <c r="C51683">
        <v>10409</v>
      </c>
      <c r="D51683">
        <v>0</v>
      </c>
      <c r="E51683" t="s">
        <v>31765</v>
      </c>
      <c r="F51683">
        <v>1</v>
      </c>
      <c r="G51683" t="s">
        <v>10</v>
      </c>
      <c r="I51683" s="3">
        <v>45090</v>
      </c>
      <c r="J51683" s="4">
        <v>14</v>
      </c>
      <c r="K51683" s="4">
        <v>37</v>
      </c>
      <c r="L51683" s="4">
        <v>32</v>
      </c>
    </row>
    <row r="51684" spans="1:12" x14ac:dyDescent="0.25">
      <c r="A51684">
        <v>973683</v>
      </c>
      <c r="B51684">
        <v>40</v>
      </c>
      <c r="C51684">
        <v>6592</v>
      </c>
      <c r="D51684">
        <v>45249</v>
      </c>
      <c r="E51684" t="s">
        <v>31765</v>
      </c>
      <c r="F51684">
        <v>1</v>
      </c>
      <c r="G51684" t="s">
        <v>10</v>
      </c>
      <c r="I51684" s="3">
        <v>45090</v>
      </c>
      <c r="J51684" s="4">
        <v>14</v>
      </c>
      <c r="K51684" s="4">
        <v>37</v>
      </c>
      <c r="L51684" s="4">
        <v>32</v>
      </c>
    </row>
    <row r="51685" spans="1:12" x14ac:dyDescent="0.25">
      <c r="A51685">
        <v>973684</v>
      </c>
      <c r="B51685">
        <v>34</v>
      </c>
      <c r="C51685">
        <v>4747</v>
      </c>
      <c r="D51685">
        <v>45252</v>
      </c>
      <c r="E51685" t="s">
        <v>31765</v>
      </c>
      <c r="F51685">
        <v>1</v>
      </c>
      <c r="G51685" t="s">
        <v>10</v>
      </c>
      <c r="I51685" s="3">
        <v>45090</v>
      </c>
      <c r="J51685" s="4">
        <v>14</v>
      </c>
      <c r="K51685" s="4">
        <v>37</v>
      </c>
      <c r="L51685" s="4">
        <v>33</v>
      </c>
    </row>
    <row r="51686" spans="1:12" x14ac:dyDescent="0.25">
      <c r="A51686">
        <v>973685</v>
      </c>
      <c r="B51686">
        <v>34</v>
      </c>
      <c r="C51686">
        <v>17363</v>
      </c>
      <c r="D51686">
        <v>0</v>
      </c>
      <c r="E51686" t="s">
        <v>31766</v>
      </c>
      <c r="F51686">
        <v>1</v>
      </c>
      <c r="G51686" t="s">
        <v>10</v>
      </c>
      <c r="I51686" s="3">
        <v>45090</v>
      </c>
      <c r="J51686" s="4">
        <v>14</v>
      </c>
      <c r="K51686" s="4">
        <v>37</v>
      </c>
      <c r="L51686" s="4">
        <v>33</v>
      </c>
    </row>
    <row r="51687" spans="1:12" x14ac:dyDescent="0.25">
      <c r="A51687">
        <v>973686</v>
      </c>
      <c r="B51687">
        <v>40</v>
      </c>
      <c r="C51687">
        <v>11428</v>
      </c>
      <c r="D51687">
        <v>0</v>
      </c>
      <c r="E51687" t="s">
        <v>31767</v>
      </c>
      <c r="F51687">
        <v>1</v>
      </c>
      <c r="G51687" t="s">
        <v>10</v>
      </c>
      <c r="I51687" s="3">
        <v>45090</v>
      </c>
      <c r="J51687" s="4">
        <v>14</v>
      </c>
      <c r="K51687" s="4">
        <v>37</v>
      </c>
      <c r="L51687" s="4">
        <v>34</v>
      </c>
    </row>
    <row r="51688" spans="1:12" x14ac:dyDescent="0.25">
      <c r="A51688">
        <v>973687</v>
      </c>
      <c r="B51688">
        <v>34</v>
      </c>
      <c r="C51688">
        <v>7637</v>
      </c>
      <c r="D51688">
        <v>0</v>
      </c>
      <c r="E51688" t="s">
        <v>31767</v>
      </c>
      <c r="F51688">
        <v>1</v>
      </c>
      <c r="G51688" t="s">
        <v>10</v>
      </c>
      <c r="I51688" s="3">
        <v>45090</v>
      </c>
      <c r="J51688" s="4">
        <v>14</v>
      </c>
      <c r="K51688" s="4">
        <v>37</v>
      </c>
      <c r="L51688" s="4">
        <v>34</v>
      </c>
    </row>
    <row r="51689" spans="1:12" x14ac:dyDescent="0.25">
      <c r="A51689">
        <v>973688</v>
      </c>
      <c r="B51689">
        <v>40</v>
      </c>
      <c r="C51689">
        <v>16098</v>
      </c>
      <c r="D51689">
        <v>0</v>
      </c>
      <c r="E51689" t="s">
        <v>31767</v>
      </c>
      <c r="F51689">
        <v>1</v>
      </c>
      <c r="G51689" t="s">
        <v>10</v>
      </c>
      <c r="I51689" s="3">
        <v>45090</v>
      </c>
      <c r="J51689" s="4">
        <v>14</v>
      </c>
      <c r="K51689" s="4">
        <v>37</v>
      </c>
      <c r="L51689" s="4">
        <v>34</v>
      </c>
    </row>
    <row r="51690" spans="1:12" x14ac:dyDescent="0.25">
      <c r="A51690">
        <v>973689</v>
      </c>
      <c r="B51690">
        <v>34</v>
      </c>
      <c r="C51690">
        <v>16138</v>
      </c>
      <c r="D51690">
        <v>45253</v>
      </c>
      <c r="E51690" t="s">
        <v>31767</v>
      </c>
      <c r="F51690">
        <v>1</v>
      </c>
      <c r="G51690" t="s">
        <v>10</v>
      </c>
      <c r="I51690" s="3">
        <v>45090</v>
      </c>
      <c r="J51690" s="4">
        <v>14</v>
      </c>
      <c r="K51690" s="4">
        <v>37</v>
      </c>
      <c r="L51690" s="4">
        <v>35</v>
      </c>
    </row>
    <row r="51691" spans="1:12" x14ac:dyDescent="0.25">
      <c r="A51691">
        <v>973690</v>
      </c>
      <c r="B51691">
        <v>34</v>
      </c>
      <c r="C51691">
        <v>10409</v>
      </c>
      <c r="D51691">
        <v>0</v>
      </c>
      <c r="E51691" t="s">
        <v>31768</v>
      </c>
      <c r="F51691">
        <v>1</v>
      </c>
      <c r="G51691" t="s">
        <v>10</v>
      </c>
      <c r="I51691" s="3">
        <v>45090</v>
      </c>
      <c r="J51691" s="4">
        <v>14</v>
      </c>
      <c r="K51691" s="4">
        <v>37</v>
      </c>
      <c r="L51691" s="4">
        <v>35</v>
      </c>
    </row>
    <row r="51692" spans="1:12" x14ac:dyDescent="0.25">
      <c r="A51692">
        <v>973691</v>
      </c>
      <c r="B51692">
        <v>40</v>
      </c>
      <c r="C51692">
        <v>6592</v>
      </c>
      <c r="D51692">
        <v>45249</v>
      </c>
      <c r="E51692" t="s">
        <v>31769</v>
      </c>
      <c r="F51692">
        <v>1</v>
      </c>
      <c r="G51692" t="s">
        <v>10</v>
      </c>
      <c r="I51692" s="3">
        <v>45090</v>
      </c>
      <c r="J51692" s="4">
        <v>14</v>
      </c>
      <c r="K51692" s="4">
        <v>37</v>
      </c>
      <c r="L51692" s="4">
        <v>36</v>
      </c>
    </row>
    <row r="51693" spans="1:12" x14ac:dyDescent="0.25">
      <c r="A51693">
        <v>973692</v>
      </c>
      <c r="B51693">
        <v>40</v>
      </c>
      <c r="C51693">
        <v>18662</v>
      </c>
      <c r="D51693">
        <v>0</v>
      </c>
      <c r="E51693" t="s">
        <v>31769</v>
      </c>
      <c r="F51693">
        <v>1</v>
      </c>
      <c r="G51693" t="s">
        <v>10</v>
      </c>
      <c r="I51693" s="3">
        <v>45090</v>
      </c>
      <c r="J51693" s="4">
        <v>14</v>
      </c>
      <c r="K51693" s="4">
        <v>37</v>
      </c>
      <c r="L51693" s="4">
        <v>36</v>
      </c>
    </row>
    <row r="51694" spans="1:12" x14ac:dyDescent="0.25">
      <c r="A51694">
        <v>973693</v>
      </c>
      <c r="B51694">
        <v>34</v>
      </c>
      <c r="C51694">
        <v>4747</v>
      </c>
      <c r="D51694">
        <v>45252</v>
      </c>
      <c r="E51694" t="s">
        <v>31769</v>
      </c>
      <c r="F51694">
        <v>1</v>
      </c>
      <c r="G51694" t="s">
        <v>10</v>
      </c>
      <c r="I51694" s="3">
        <v>45090</v>
      </c>
      <c r="J51694" s="4">
        <v>14</v>
      </c>
      <c r="K51694" s="4">
        <v>37</v>
      </c>
      <c r="L51694" s="4">
        <v>36</v>
      </c>
    </row>
    <row r="51695" spans="1:12" x14ac:dyDescent="0.25">
      <c r="A51695">
        <v>973694</v>
      </c>
      <c r="B51695">
        <v>34</v>
      </c>
      <c r="C51695">
        <v>17363</v>
      </c>
      <c r="D51695">
        <v>0</v>
      </c>
      <c r="E51695" t="s">
        <v>31769</v>
      </c>
      <c r="F51695">
        <v>1</v>
      </c>
      <c r="G51695" t="s">
        <v>10</v>
      </c>
      <c r="I51695" s="3">
        <v>45090</v>
      </c>
      <c r="J51695" s="4">
        <v>14</v>
      </c>
      <c r="K51695" s="4">
        <v>37</v>
      </c>
      <c r="L51695" s="4">
        <v>36</v>
      </c>
    </row>
    <row r="51696" spans="1:12" x14ac:dyDescent="0.25">
      <c r="A51696">
        <v>973695</v>
      </c>
      <c r="B51696">
        <v>34</v>
      </c>
      <c r="C51696">
        <v>16138</v>
      </c>
      <c r="D51696">
        <v>45253</v>
      </c>
      <c r="E51696" t="s">
        <v>31770</v>
      </c>
      <c r="F51696">
        <v>1</v>
      </c>
      <c r="G51696" t="s">
        <v>10</v>
      </c>
      <c r="I51696" s="3">
        <v>45090</v>
      </c>
      <c r="J51696" s="4">
        <v>14</v>
      </c>
      <c r="K51696" s="4">
        <v>37</v>
      </c>
      <c r="L51696" s="4">
        <v>37</v>
      </c>
    </row>
    <row r="51697" spans="1:12" x14ac:dyDescent="0.25">
      <c r="A51697">
        <v>973696</v>
      </c>
      <c r="B51697">
        <v>40</v>
      </c>
      <c r="C51697">
        <v>11428</v>
      </c>
      <c r="D51697">
        <v>0</v>
      </c>
      <c r="E51697" t="s">
        <v>31770</v>
      </c>
      <c r="F51697">
        <v>1</v>
      </c>
      <c r="G51697" t="s">
        <v>10</v>
      </c>
      <c r="I51697" s="3">
        <v>45090</v>
      </c>
      <c r="J51697" s="4">
        <v>14</v>
      </c>
      <c r="K51697" s="4">
        <v>37</v>
      </c>
      <c r="L51697" s="4">
        <v>37</v>
      </c>
    </row>
    <row r="51698" spans="1:12" x14ac:dyDescent="0.25">
      <c r="A51698">
        <v>973697</v>
      </c>
      <c r="B51698">
        <v>40</v>
      </c>
      <c r="C51698">
        <v>16098</v>
      </c>
      <c r="D51698">
        <v>0</v>
      </c>
      <c r="E51698" t="s">
        <v>31771</v>
      </c>
      <c r="F51698">
        <v>1</v>
      </c>
      <c r="G51698" t="s">
        <v>10</v>
      </c>
      <c r="I51698" s="3">
        <v>45090</v>
      </c>
      <c r="J51698" s="4">
        <v>14</v>
      </c>
      <c r="K51698" s="4">
        <v>37</v>
      </c>
      <c r="L51698" s="4">
        <v>39</v>
      </c>
    </row>
    <row r="51699" spans="1:12" x14ac:dyDescent="0.25">
      <c r="A51699">
        <v>973698</v>
      </c>
      <c r="B51699">
        <v>40</v>
      </c>
      <c r="C51699">
        <v>6592</v>
      </c>
      <c r="D51699">
        <v>45249</v>
      </c>
      <c r="E51699" t="s">
        <v>31771</v>
      </c>
      <c r="F51699">
        <v>1</v>
      </c>
      <c r="G51699" t="s">
        <v>10</v>
      </c>
      <c r="I51699" s="3">
        <v>45090</v>
      </c>
      <c r="J51699" s="4">
        <v>14</v>
      </c>
      <c r="K51699" s="4">
        <v>37</v>
      </c>
      <c r="L51699" s="4">
        <v>39</v>
      </c>
    </row>
    <row r="51700" spans="1:12" x14ac:dyDescent="0.25">
      <c r="A51700">
        <v>973699</v>
      </c>
      <c r="B51700">
        <v>34</v>
      </c>
      <c r="C51700">
        <v>17363</v>
      </c>
      <c r="D51700">
        <v>0</v>
      </c>
      <c r="E51700" t="s">
        <v>31771</v>
      </c>
      <c r="F51700">
        <v>1</v>
      </c>
      <c r="G51700" t="s">
        <v>10</v>
      </c>
      <c r="I51700" s="3">
        <v>45090</v>
      </c>
      <c r="J51700" s="4">
        <v>14</v>
      </c>
      <c r="K51700" s="4">
        <v>37</v>
      </c>
      <c r="L51700" s="4">
        <v>39</v>
      </c>
    </row>
    <row r="51701" spans="1:12" x14ac:dyDescent="0.25">
      <c r="A51701">
        <v>973700</v>
      </c>
      <c r="B51701">
        <v>34</v>
      </c>
      <c r="C51701">
        <v>4747</v>
      </c>
      <c r="D51701">
        <v>45252</v>
      </c>
      <c r="E51701" t="s">
        <v>31771</v>
      </c>
      <c r="F51701">
        <v>1</v>
      </c>
      <c r="G51701" t="s">
        <v>10</v>
      </c>
      <c r="I51701" s="3">
        <v>45090</v>
      </c>
      <c r="J51701" s="4">
        <v>14</v>
      </c>
      <c r="K51701" s="4">
        <v>37</v>
      </c>
      <c r="L51701" s="4">
        <v>39</v>
      </c>
    </row>
    <row r="51702" spans="1:12" x14ac:dyDescent="0.25">
      <c r="A51702">
        <v>973701</v>
      </c>
      <c r="B51702">
        <v>34</v>
      </c>
      <c r="C51702">
        <v>16138</v>
      </c>
      <c r="D51702">
        <v>45253</v>
      </c>
      <c r="E51702" t="s">
        <v>31771</v>
      </c>
      <c r="F51702">
        <v>1</v>
      </c>
      <c r="G51702" t="s">
        <v>10</v>
      </c>
      <c r="I51702" s="3">
        <v>45090</v>
      </c>
      <c r="J51702" s="4">
        <v>14</v>
      </c>
      <c r="K51702" s="4">
        <v>37</v>
      </c>
      <c r="L51702" s="4">
        <v>39</v>
      </c>
    </row>
    <row r="51703" spans="1:12" x14ac:dyDescent="0.25">
      <c r="A51703">
        <v>973702</v>
      </c>
      <c r="B51703">
        <v>40</v>
      </c>
      <c r="C51703">
        <v>18662</v>
      </c>
      <c r="D51703">
        <v>0</v>
      </c>
      <c r="E51703" t="s">
        <v>31772</v>
      </c>
      <c r="F51703">
        <v>1</v>
      </c>
      <c r="G51703" t="s">
        <v>10</v>
      </c>
      <c r="I51703" s="3">
        <v>45090</v>
      </c>
      <c r="J51703" s="4">
        <v>14</v>
      </c>
      <c r="K51703" s="4">
        <v>37</v>
      </c>
      <c r="L51703" s="4">
        <v>40</v>
      </c>
    </row>
    <row r="51704" spans="1:12" x14ac:dyDescent="0.25">
      <c r="A51704">
        <v>973703</v>
      </c>
      <c r="B51704">
        <v>40</v>
      </c>
      <c r="C51704">
        <v>11428</v>
      </c>
      <c r="D51704">
        <v>0</v>
      </c>
      <c r="E51704" t="s">
        <v>31773</v>
      </c>
      <c r="F51704">
        <v>1</v>
      </c>
      <c r="G51704" t="s">
        <v>10</v>
      </c>
      <c r="I51704" s="3">
        <v>45090</v>
      </c>
      <c r="J51704" s="4">
        <v>14</v>
      </c>
      <c r="K51704" s="4">
        <v>37</v>
      </c>
      <c r="L51704" s="4">
        <v>41</v>
      </c>
    </row>
    <row r="51705" spans="1:12" x14ac:dyDescent="0.25">
      <c r="A51705">
        <v>973704</v>
      </c>
      <c r="B51705">
        <v>34</v>
      </c>
      <c r="C51705">
        <v>17363</v>
      </c>
      <c r="D51705">
        <v>0</v>
      </c>
      <c r="E51705" t="s">
        <v>31774</v>
      </c>
      <c r="F51705">
        <v>1</v>
      </c>
      <c r="G51705" t="s">
        <v>10</v>
      </c>
      <c r="I51705" s="3">
        <v>45090</v>
      </c>
      <c r="J51705" s="4">
        <v>14</v>
      </c>
      <c r="K51705" s="4">
        <v>37</v>
      </c>
      <c r="L51705" s="4">
        <v>42</v>
      </c>
    </row>
    <row r="51706" spans="1:12" x14ac:dyDescent="0.25">
      <c r="A51706">
        <v>973705</v>
      </c>
      <c r="B51706">
        <v>40</v>
      </c>
      <c r="C51706">
        <v>6592</v>
      </c>
      <c r="D51706">
        <v>45249</v>
      </c>
      <c r="E51706" t="s">
        <v>31774</v>
      </c>
      <c r="F51706">
        <v>1</v>
      </c>
      <c r="G51706" t="s">
        <v>10</v>
      </c>
      <c r="I51706" s="3">
        <v>45090</v>
      </c>
      <c r="J51706" s="4">
        <v>14</v>
      </c>
      <c r="K51706" s="4">
        <v>37</v>
      </c>
      <c r="L51706" s="4">
        <v>42</v>
      </c>
    </row>
    <row r="51707" spans="1:12" x14ac:dyDescent="0.25">
      <c r="A51707">
        <v>973706</v>
      </c>
      <c r="B51707">
        <v>34</v>
      </c>
      <c r="C51707">
        <v>16138</v>
      </c>
      <c r="D51707">
        <v>45253</v>
      </c>
      <c r="E51707" t="s">
        <v>31774</v>
      </c>
      <c r="F51707">
        <v>1</v>
      </c>
      <c r="G51707" t="s">
        <v>10</v>
      </c>
      <c r="I51707" s="3">
        <v>45090</v>
      </c>
      <c r="J51707" s="4">
        <v>14</v>
      </c>
      <c r="K51707" s="4">
        <v>37</v>
      </c>
      <c r="L51707" s="4">
        <v>42</v>
      </c>
    </row>
    <row r="51708" spans="1:12" x14ac:dyDescent="0.25">
      <c r="A51708">
        <v>973707</v>
      </c>
      <c r="B51708">
        <v>34</v>
      </c>
      <c r="C51708">
        <v>4747</v>
      </c>
      <c r="D51708">
        <v>45252</v>
      </c>
      <c r="E51708" t="s">
        <v>31774</v>
      </c>
      <c r="F51708">
        <v>1</v>
      </c>
      <c r="G51708" t="s">
        <v>10</v>
      </c>
      <c r="I51708" s="3">
        <v>45090</v>
      </c>
      <c r="J51708" s="4">
        <v>14</v>
      </c>
      <c r="K51708" s="4">
        <v>37</v>
      </c>
      <c r="L51708" s="4">
        <v>42</v>
      </c>
    </row>
    <row r="51709" spans="1:12" x14ac:dyDescent="0.25">
      <c r="A51709">
        <v>973708</v>
      </c>
      <c r="B51709">
        <v>40</v>
      </c>
      <c r="C51709">
        <v>16098</v>
      </c>
      <c r="D51709">
        <v>0</v>
      </c>
      <c r="E51709" t="s">
        <v>31775</v>
      </c>
      <c r="F51709">
        <v>1</v>
      </c>
      <c r="G51709" t="s">
        <v>10</v>
      </c>
      <c r="I51709" s="3">
        <v>45090</v>
      </c>
      <c r="J51709" s="4">
        <v>14</v>
      </c>
      <c r="K51709" s="4">
        <v>37</v>
      </c>
      <c r="L51709" s="4">
        <v>43</v>
      </c>
    </row>
    <row r="51710" spans="1:12" x14ac:dyDescent="0.25">
      <c r="A51710">
        <v>973709</v>
      </c>
      <c r="B51710">
        <v>40</v>
      </c>
      <c r="C51710">
        <v>11428</v>
      </c>
      <c r="D51710">
        <v>45250</v>
      </c>
      <c r="E51710" t="s">
        <v>31775</v>
      </c>
      <c r="F51710">
        <v>1</v>
      </c>
      <c r="G51710" t="s">
        <v>10</v>
      </c>
      <c r="I51710" s="3">
        <v>45090</v>
      </c>
      <c r="J51710" s="4">
        <v>14</v>
      </c>
      <c r="K51710" s="4">
        <v>37</v>
      </c>
      <c r="L51710" s="4">
        <v>43</v>
      </c>
    </row>
    <row r="51711" spans="1:12" x14ac:dyDescent="0.25">
      <c r="A51711">
        <v>973710</v>
      </c>
      <c r="B51711">
        <v>34</v>
      </c>
      <c r="C51711">
        <v>17363</v>
      </c>
      <c r="D51711">
        <v>0</v>
      </c>
      <c r="E51711" t="s">
        <v>31776</v>
      </c>
      <c r="F51711">
        <v>1</v>
      </c>
      <c r="G51711" t="s">
        <v>10</v>
      </c>
      <c r="I51711" s="3">
        <v>45090</v>
      </c>
      <c r="J51711" s="4">
        <v>14</v>
      </c>
      <c r="K51711" s="4">
        <v>37</v>
      </c>
      <c r="L51711" s="4">
        <v>45</v>
      </c>
    </row>
    <row r="51712" spans="1:12" x14ac:dyDescent="0.25">
      <c r="A51712">
        <v>973711</v>
      </c>
      <c r="B51712">
        <v>34</v>
      </c>
      <c r="C51712">
        <v>16138</v>
      </c>
      <c r="D51712">
        <v>45253</v>
      </c>
      <c r="E51712" t="s">
        <v>31776</v>
      </c>
      <c r="F51712">
        <v>1</v>
      </c>
      <c r="G51712" t="s">
        <v>10</v>
      </c>
      <c r="I51712" s="3">
        <v>45090</v>
      </c>
      <c r="J51712" s="4">
        <v>14</v>
      </c>
      <c r="K51712" s="4">
        <v>37</v>
      </c>
      <c r="L51712" s="4">
        <v>45</v>
      </c>
    </row>
    <row r="51713" spans="1:12" x14ac:dyDescent="0.25">
      <c r="A51713">
        <v>973712</v>
      </c>
      <c r="B51713">
        <v>40</v>
      </c>
      <c r="C51713">
        <v>11428</v>
      </c>
      <c r="D51713">
        <v>45250</v>
      </c>
      <c r="E51713" t="s">
        <v>31777</v>
      </c>
      <c r="F51713">
        <v>1</v>
      </c>
      <c r="G51713" t="s">
        <v>10</v>
      </c>
      <c r="I51713" s="3">
        <v>45090</v>
      </c>
      <c r="J51713" s="4">
        <v>14</v>
      </c>
      <c r="K51713" s="4">
        <v>37</v>
      </c>
      <c r="L51713" s="4">
        <v>47</v>
      </c>
    </row>
    <row r="51714" spans="1:12" x14ac:dyDescent="0.25">
      <c r="A51714">
        <v>973713</v>
      </c>
      <c r="B51714">
        <v>34</v>
      </c>
      <c r="C51714">
        <v>17363</v>
      </c>
      <c r="D51714">
        <v>0</v>
      </c>
      <c r="E51714" t="s">
        <v>31777</v>
      </c>
      <c r="F51714">
        <v>1</v>
      </c>
      <c r="G51714" t="s">
        <v>10</v>
      </c>
      <c r="I51714" s="3">
        <v>45090</v>
      </c>
      <c r="J51714" s="4">
        <v>14</v>
      </c>
      <c r="K51714" s="4">
        <v>37</v>
      </c>
      <c r="L51714" s="4">
        <v>47</v>
      </c>
    </row>
    <row r="51715" spans="1:12" x14ac:dyDescent="0.25">
      <c r="A51715">
        <v>973714</v>
      </c>
      <c r="B51715">
        <v>34</v>
      </c>
      <c r="C51715">
        <v>16138</v>
      </c>
      <c r="D51715">
        <v>45253</v>
      </c>
      <c r="E51715" t="s">
        <v>31777</v>
      </c>
      <c r="F51715">
        <v>1</v>
      </c>
      <c r="G51715" t="s">
        <v>10</v>
      </c>
      <c r="I51715" s="3">
        <v>45090</v>
      </c>
      <c r="J51715" s="4">
        <v>14</v>
      </c>
      <c r="K51715" s="4">
        <v>37</v>
      </c>
      <c r="L51715" s="4">
        <v>47</v>
      </c>
    </row>
    <row r="51716" spans="1:12" x14ac:dyDescent="0.25">
      <c r="A51716">
        <v>973715</v>
      </c>
      <c r="B51716">
        <v>40</v>
      </c>
      <c r="C51716">
        <v>16098</v>
      </c>
      <c r="D51716">
        <v>0</v>
      </c>
      <c r="E51716" t="s">
        <v>31777</v>
      </c>
      <c r="F51716">
        <v>1</v>
      </c>
      <c r="G51716" t="s">
        <v>10</v>
      </c>
      <c r="I51716" s="3">
        <v>45090</v>
      </c>
      <c r="J51716" s="4">
        <v>14</v>
      </c>
      <c r="K51716" s="4">
        <v>37</v>
      </c>
      <c r="L51716" s="4">
        <v>47</v>
      </c>
    </row>
    <row r="51717" spans="1:12" x14ac:dyDescent="0.25">
      <c r="A51717">
        <v>973716</v>
      </c>
      <c r="B51717">
        <v>40</v>
      </c>
      <c r="C51717">
        <v>18662</v>
      </c>
      <c r="D51717">
        <v>0</v>
      </c>
      <c r="E51717" t="s">
        <v>31778</v>
      </c>
      <c r="F51717">
        <v>1</v>
      </c>
      <c r="G51717" t="s">
        <v>10</v>
      </c>
      <c r="I51717" s="3">
        <v>45090</v>
      </c>
      <c r="J51717" s="4">
        <v>14</v>
      </c>
      <c r="K51717" s="4">
        <v>37</v>
      </c>
      <c r="L51717" s="4">
        <v>48</v>
      </c>
    </row>
    <row r="51718" spans="1:12" x14ac:dyDescent="0.25">
      <c r="A51718">
        <v>973717</v>
      </c>
      <c r="B51718">
        <v>34</v>
      </c>
      <c r="C51718">
        <v>10409</v>
      </c>
      <c r="D51718">
        <v>45255</v>
      </c>
      <c r="E51718" t="s">
        <v>31779</v>
      </c>
      <c r="F51718">
        <v>1</v>
      </c>
      <c r="G51718" t="s">
        <v>10</v>
      </c>
      <c r="I51718" s="3">
        <v>45090</v>
      </c>
      <c r="J51718" s="4">
        <v>14</v>
      </c>
      <c r="K51718" s="4">
        <v>37</v>
      </c>
      <c r="L51718" s="4">
        <v>49</v>
      </c>
    </row>
    <row r="51719" spans="1:12" x14ac:dyDescent="0.25">
      <c r="A51719">
        <v>973718</v>
      </c>
      <c r="B51719">
        <v>40</v>
      </c>
      <c r="C51719">
        <v>11428</v>
      </c>
      <c r="D51719">
        <v>45250</v>
      </c>
      <c r="E51719" t="s">
        <v>31780</v>
      </c>
      <c r="F51719">
        <v>1</v>
      </c>
      <c r="G51719" t="s">
        <v>10</v>
      </c>
      <c r="I51719" s="3">
        <v>45090</v>
      </c>
      <c r="J51719" s="4">
        <v>14</v>
      </c>
      <c r="K51719" s="4">
        <v>37</v>
      </c>
      <c r="L51719" s="4">
        <v>50</v>
      </c>
    </row>
    <row r="51720" spans="1:12" x14ac:dyDescent="0.25">
      <c r="A51720">
        <v>973719</v>
      </c>
      <c r="B51720">
        <v>34</v>
      </c>
      <c r="C51720">
        <v>17363</v>
      </c>
      <c r="D51720">
        <v>0</v>
      </c>
      <c r="E51720" t="s">
        <v>31780</v>
      </c>
      <c r="F51720">
        <v>1</v>
      </c>
      <c r="G51720" t="s">
        <v>10</v>
      </c>
      <c r="I51720" s="3">
        <v>45090</v>
      </c>
      <c r="J51720" s="4">
        <v>14</v>
      </c>
      <c r="K51720" s="4">
        <v>37</v>
      </c>
      <c r="L51720" s="4">
        <v>50</v>
      </c>
    </row>
    <row r="51721" spans="1:12" x14ac:dyDescent="0.25">
      <c r="A51721">
        <v>973720</v>
      </c>
      <c r="B51721">
        <v>40</v>
      </c>
      <c r="C51721">
        <v>16098</v>
      </c>
      <c r="D51721">
        <v>0</v>
      </c>
      <c r="E51721" t="s">
        <v>31781</v>
      </c>
      <c r="F51721">
        <v>1</v>
      </c>
      <c r="G51721" t="s">
        <v>10</v>
      </c>
      <c r="I51721" s="3">
        <v>45090</v>
      </c>
      <c r="J51721" s="4">
        <v>14</v>
      </c>
      <c r="K51721" s="4">
        <v>37</v>
      </c>
      <c r="L51721" s="4">
        <v>51</v>
      </c>
    </row>
    <row r="51722" spans="1:12" x14ac:dyDescent="0.25">
      <c r="A51722">
        <v>973721</v>
      </c>
      <c r="B51722">
        <v>34</v>
      </c>
      <c r="C51722">
        <v>10409</v>
      </c>
      <c r="D51722">
        <v>45255</v>
      </c>
      <c r="E51722" t="s">
        <v>31782</v>
      </c>
      <c r="F51722">
        <v>1</v>
      </c>
      <c r="G51722" t="s">
        <v>10</v>
      </c>
      <c r="I51722" s="3">
        <v>45090</v>
      </c>
      <c r="J51722" s="4">
        <v>14</v>
      </c>
      <c r="K51722" s="4">
        <v>37</v>
      </c>
      <c r="L51722" s="4">
        <v>52</v>
      </c>
    </row>
    <row r="51723" spans="1:12" x14ac:dyDescent="0.25">
      <c r="A51723">
        <v>973722</v>
      </c>
      <c r="B51723">
        <v>40</v>
      </c>
      <c r="C51723">
        <v>14714</v>
      </c>
      <c r="D51723">
        <v>0</v>
      </c>
      <c r="E51723" t="s">
        <v>31782</v>
      </c>
      <c r="F51723">
        <v>1</v>
      </c>
      <c r="G51723" t="s">
        <v>10</v>
      </c>
      <c r="I51723" s="3">
        <v>45090</v>
      </c>
      <c r="J51723" s="4">
        <v>14</v>
      </c>
      <c r="K51723" s="4">
        <v>37</v>
      </c>
      <c r="L51723" s="4">
        <v>52</v>
      </c>
    </row>
    <row r="51724" spans="1:12" x14ac:dyDescent="0.25">
      <c r="A51724">
        <v>973723</v>
      </c>
      <c r="B51724">
        <v>40</v>
      </c>
      <c r="C51724">
        <v>18662</v>
      </c>
      <c r="D51724">
        <v>0</v>
      </c>
      <c r="E51724" t="s">
        <v>31783</v>
      </c>
      <c r="F51724">
        <v>1</v>
      </c>
      <c r="G51724" t="s">
        <v>10</v>
      </c>
      <c r="I51724" s="3">
        <v>45090</v>
      </c>
      <c r="J51724" s="4">
        <v>14</v>
      </c>
      <c r="K51724" s="4">
        <v>37</v>
      </c>
      <c r="L51724" s="4">
        <v>53</v>
      </c>
    </row>
    <row r="51725" spans="1:12" x14ac:dyDescent="0.25">
      <c r="A51725">
        <v>973724</v>
      </c>
      <c r="B51725">
        <v>40</v>
      </c>
      <c r="C51725">
        <v>11428</v>
      </c>
      <c r="D51725">
        <v>45250</v>
      </c>
      <c r="E51725" t="s">
        <v>31783</v>
      </c>
      <c r="F51725">
        <v>1</v>
      </c>
      <c r="G51725" t="s">
        <v>10</v>
      </c>
      <c r="I51725" s="3">
        <v>45090</v>
      </c>
      <c r="J51725" s="4">
        <v>14</v>
      </c>
      <c r="K51725" s="4">
        <v>37</v>
      </c>
      <c r="L51725" s="4">
        <v>53</v>
      </c>
    </row>
    <row r="51726" spans="1:12" x14ac:dyDescent="0.25">
      <c r="A51726">
        <v>973725</v>
      </c>
      <c r="B51726">
        <v>34</v>
      </c>
      <c r="C51726">
        <v>10409</v>
      </c>
      <c r="D51726">
        <v>45255</v>
      </c>
      <c r="E51726" t="s">
        <v>31784</v>
      </c>
      <c r="F51726">
        <v>1</v>
      </c>
      <c r="G51726" t="s">
        <v>10</v>
      </c>
      <c r="I51726" s="3">
        <v>45090</v>
      </c>
      <c r="J51726" s="4">
        <v>14</v>
      </c>
      <c r="K51726" s="4">
        <v>37</v>
      </c>
      <c r="L51726" s="4">
        <v>54</v>
      </c>
    </row>
    <row r="51727" spans="1:12" x14ac:dyDescent="0.25">
      <c r="A51727">
        <v>973726</v>
      </c>
      <c r="B51727">
        <v>40</v>
      </c>
      <c r="C51727">
        <v>16098</v>
      </c>
      <c r="D51727">
        <v>0</v>
      </c>
      <c r="E51727" t="s">
        <v>31785</v>
      </c>
      <c r="F51727">
        <v>1</v>
      </c>
      <c r="G51727" t="s">
        <v>10</v>
      </c>
      <c r="I51727" s="3">
        <v>45090</v>
      </c>
      <c r="J51727" s="4">
        <v>14</v>
      </c>
      <c r="K51727" s="4">
        <v>37</v>
      </c>
      <c r="L51727" s="4">
        <v>55</v>
      </c>
    </row>
    <row r="51728" spans="1:12" x14ac:dyDescent="0.25">
      <c r="A51728">
        <v>973727</v>
      </c>
      <c r="B51728">
        <v>34</v>
      </c>
      <c r="C51728">
        <v>7637</v>
      </c>
      <c r="D51728">
        <v>45256</v>
      </c>
      <c r="E51728" t="s">
        <v>31786</v>
      </c>
      <c r="F51728">
        <v>1</v>
      </c>
      <c r="G51728" t="s">
        <v>10</v>
      </c>
      <c r="I51728" s="3">
        <v>45090</v>
      </c>
      <c r="J51728" s="4">
        <v>14</v>
      </c>
      <c r="K51728" s="4">
        <v>37</v>
      </c>
      <c r="L51728" s="4">
        <v>56</v>
      </c>
    </row>
    <row r="51729" spans="1:12" x14ac:dyDescent="0.25">
      <c r="A51729">
        <v>973728</v>
      </c>
      <c r="B51729">
        <v>34</v>
      </c>
      <c r="C51729">
        <v>10409</v>
      </c>
      <c r="D51729">
        <v>45255</v>
      </c>
      <c r="E51729" t="s">
        <v>31787</v>
      </c>
      <c r="F51729">
        <v>1</v>
      </c>
      <c r="G51729" t="s">
        <v>10</v>
      </c>
      <c r="I51729" s="3">
        <v>45090</v>
      </c>
      <c r="J51729" s="4">
        <v>14</v>
      </c>
      <c r="K51729" s="4">
        <v>37</v>
      </c>
      <c r="L51729" s="4">
        <v>57</v>
      </c>
    </row>
    <row r="51730" spans="1:12" x14ac:dyDescent="0.25">
      <c r="A51730">
        <v>973729</v>
      </c>
      <c r="B51730">
        <v>40</v>
      </c>
      <c r="C51730">
        <v>11428</v>
      </c>
      <c r="D51730">
        <v>45250</v>
      </c>
      <c r="E51730" t="s">
        <v>31787</v>
      </c>
      <c r="F51730">
        <v>1</v>
      </c>
      <c r="G51730" t="s">
        <v>10</v>
      </c>
      <c r="I51730" s="3">
        <v>45090</v>
      </c>
      <c r="J51730" s="4">
        <v>14</v>
      </c>
      <c r="K51730" s="4">
        <v>37</v>
      </c>
      <c r="L51730" s="4">
        <v>57</v>
      </c>
    </row>
    <row r="51731" spans="1:12" x14ac:dyDescent="0.25">
      <c r="A51731">
        <v>973730</v>
      </c>
      <c r="B51731">
        <v>40</v>
      </c>
      <c r="C51731">
        <v>18662</v>
      </c>
      <c r="D51731">
        <v>0</v>
      </c>
      <c r="E51731" t="s">
        <v>31788</v>
      </c>
      <c r="F51731">
        <v>1</v>
      </c>
      <c r="G51731" t="s">
        <v>10</v>
      </c>
      <c r="I51731" s="3">
        <v>45090</v>
      </c>
      <c r="J51731" s="4">
        <v>14</v>
      </c>
      <c r="K51731" s="4">
        <v>37</v>
      </c>
      <c r="L51731" s="4">
        <v>58</v>
      </c>
    </row>
    <row r="51732" spans="1:12" x14ac:dyDescent="0.25">
      <c r="A51732">
        <v>973731</v>
      </c>
      <c r="B51732">
        <v>40</v>
      </c>
      <c r="C51732">
        <v>14714</v>
      </c>
      <c r="D51732">
        <v>0</v>
      </c>
      <c r="E51732" t="s">
        <v>31788</v>
      </c>
      <c r="F51732">
        <v>1</v>
      </c>
      <c r="G51732" t="s">
        <v>10</v>
      </c>
      <c r="I51732" s="3">
        <v>45090</v>
      </c>
      <c r="J51732" s="4">
        <v>14</v>
      </c>
      <c r="K51732" s="4">
        <v>37</v>
      </c>
      <c r="L51732" s="4">
        <v>58</v>
      </c>
    </row>
    <row r="51733" spans="1:12" x14ac:dyDescent="0.25">
      <c r="A51733">
        <v>973732</v>
      </c>
      <c r="B51733">
        <v>40</v>
      </c>
      <c r="C51733">
        <v>16098</v>
      </c>
      <c r="D51733">
        <v>0</v>
      </c>
      <c r="E51733" t="s">
        <v>31789</v>
      </c>
      <c r="F51733">
        <v>1</v>
      </c>
      <c r="G51733" t="s">
        <v>10</v>
      </c>
      <c r="I51733" s="3">
        <v>45090</v>
      </c>
      <c r="J51733" s="4">
        <v>14</v>
      </c>
      <c r="K51733" s="4">
        <v>37</v>
      </c>
      <c r="L51733" s="4">
        <v>59</v>
      </c>
    </row>
    <row r="51734" spans="1:12" x14ac:dyDescent="0.25">
      <c r="A51734">
        <v>973733</v>
      </c>
      <c r="B51734">
        <v>34</v>
      </c>
      <c r="C51734">
        <v>10409</v>
      </c>
      <c r="D51734">
        <v>45255</v>
      </c>
      <c r="E51734" t="s">
        <v>31789</v>
      </c>
      <c r="F51734">
        <v>1</v>
      </c>
      <c r="G51734" t="s">
        <v>10</v>
      </c>
      <c r="I51734" s="3">
        <v>45090</v>
      </c>
      <c r="J51734" s="4">
        <v>14</v>
      </c>
      <c r="K51734" s="4">
        <v>37</v>
      </c>
      <c r="L51734" s="4">
        <v>59</v>
      </c>
    </row>
    <row r="51735" spans="1:12" x14ac:dyDescent="0.25">
      <c r="A51735">
        <v>973734</v>
      </c>
      <c r="B51735">
        <v>40</v>
      </c>
      <c r="C51735">
        <v>11428</v>
      </c>
      <c r="D51735">
        <v>45250</v>
      </c>
      <c r="E51735" t="s">
        <v>31790</v>
      </c>
      <c r="F51735">
        <v>1</v>
      </c>
      <c r="G51735" t="s">
        <v>10</v>
      </c>
      <c r="I51735" s="3">
        <v>45090</v>
      </c>
      <c r="J51735" s="4">
        <v>14</v>
      </c>
      <c r="K51735" s="4">
        <v>38</v>
      </c>
      <c r="L51735" s="4">
        <v>0</v>
      </c>
    </row>
    <row r="51736" spans="1:12" x14ac:dyDescent="0.25">
      <c r="A51736">
        <v>973735</v>
      </c>
      <c r="B51736">
        <v>40</v>
      </c>
      <c r="C51736">
        <v>14714</v>
      </c>
      <c r="D51736">
        <v>0</v>
      </c>
      <c r="E51736" t="s">
        <v>31791</v>
      </c>
      <c r="F51736">
        <v>1</v>
      </c>
      <c r="G51736" t="s">
        <v>10</v>
      </c>
      <c r="I51736" s="3">
        <v>45090</v>
      </c>
      <c r="J51736" s="4">
        <v>14</v>
      </c>
      <c r="K51736" s="4">
        <v>38</v>
      </c>
      <c r="L51736" s="4">
        <v>1</v>
      </c>
    </row>
    <row r="51737" spans="1:12" x14ac:dyDescent="0.25">
      <c r="A51737">
        <v>973736</v>
      </c>
      <c r="B51737">
        <v>34</v>
      </c>
      <c r="C51737">
        <v>10409</v>
      </c>
      <c r="D51737">
        <v>45255</v>
      </c>
      <c r="E51737" t="s">
        <v>31792</v>
      </c>
      <c r="F51737">
        <v>1</v>
      </c>
      <c r="G51737" t="s">
        <v>10</v>
      </c>
      <c r="I51737" s="3">
        <v>45090</v>
      </c>
      <c r="J51737" s="4">
        <v>14</v>
      </c>
      <c r="K51737" s="4">
        <v>38</v>
      </c>
      <c r="L51737" s="4">
        <v>2</v>
      </c>
    </row>
    <row r="51738" spans="1:12" x14ac:dyDescent="0.25">
      <c r="A51738">
        <v>973737</v>
      </c>
      <c r="B51738">
        <v>40</v>
      </c>
      <c r="C51738">
        <v>18662</v>
      </c>
      <c r="D51738">
        <v>0</v>
      </c>
      <c r="E51738" t="s">
        <v>31792</v>
      </c>
      <c r="F51738">
        <v>1</v>
      </c>
      <c r="G51738" t="s">
        <v>10</v>
      </c>
      <c r="I51738" s="3">
        <v>45090</v>
      </c>
      <c r="J51738" s="4">
        <v>14</v>
      </c>
      <c r="K51738" s="4">
        <v>38</v>
      </c>
      <c r="L51738" s="4">
        <v>2</v>
      </c>
    </row>
    <row r="51739" spans="1:12" x14ac:dyDescent="0.25">
      <c r="A51739">
        <v>973738</v>
      </c>
      <c r="B51739">
        <v>34</v>
      </c>
      <c r="C51739">
        <v>7637</v>
      </c>
      <c r="D51739">
        <v>45256</v>
      </c>
      <c r="E51739" t="s">
        <v>31793</v>
      </c>
      <c r="F51739">
        <v>1</v>
      </c>
      <c r="G51739" t="s">
        <v>10</v>
      </c>
      <c r="I51739" s="3">
        <v>45090</v>
      </c>
      <c r="J51739" s="4">
        <v>14</v>
      </c>
      <c r="K51739" s="4">
        <v>38</v>
      </c>
      <c r="L51739" s="4">
        <v>4</v>
      </c>
    </row>
    <row r="51740" spans="1:12" x14ac:dyDescent="0.25">
      <c r="A51740">
        <v>973739</v>
      </c>
      <c r="B51740">
        <v>40</v>
      </c>
      <c r="C51740">
        <v>11428</v>
      </c>
      <c r="D51740">
        <v>45250</v>
      </c>
      <c r="E51740" t="s">
        <v>31793</v>
      </c>
      <c r="F51740">
        <v>1</v>
      </c>
      <c r="G51740" t="s">
        <v>10</v>
      </c>
      <c r="I51740" s="3">
        <v>45090</v>
      </c>
      <c r="J51740" s="4">
        <v>14</v>
      </c>
      <c r="K51740" s="4">
        <v>38</v>
      </c>
      <c r="L51740" s="4">
        <v>4</v>
      </c>
    </row>
    <row r="51741" spans="1:12" x14ac:dyDescent="0.25">
      <c r="A51741">
        <v>973740</v>
      </c>
      <c r="B51741">
        <v>34</v>
      </c>
      <c r="C51741">
        <v>10409</v>
      </c>
      <c r="D51741">
        <v>45255</v>
      </c>
      <c r="E51741" t="s">
        <v>31794</v>
      </c>
      <c r="F51741">
        <v>1</v>
      </c>
      <c r="G51741" t="s">
        <v>10</v>
      </c>
      <c r="I51741" s="3">
        <v>45090</v>
      </c>
      <c r="J51741" s="4">
        <v>14</v>
      </c>
      <c r="K51741" s="4">
        <v>38</v>
      </c>
      <c r="L51741" s="4">
        <v>5</v>
      </c>
    </row>
    <row r="51742" spans="1:12" x14ac:dyDescent="0.25">
      <c r="A51742">
        <v>973741</v>
      </c>
      <c r="B51742">
        <v>40</v>
      </c>
      <c r="C51742">
        <v>14714</v>
      </c>
      <c r="D51742">
        <v>0</v>
      </c>
      <c r="E51742" t="s">
        <v>31795</v>
      </c>
      <c r="F51742">
        <v>1</v>
      </c>
      <c r="G51742" t="s">
        <v>10</v>
      </c>
      <c r="I51742" s="3">
        <v>45090</v>
      </c>
      <c r="J51742" s="4">
        <v>14</v>
      </c>
      <c r="K51742" s="4">
        <v>38</v>
      </c>
      <c r="L51742" s="4">
        <v>6</v>
      </c>
    </row>
    <row r="51743" spans="1:12" x14ac:dyDescent="0.25">
      <c r="A51743">
        <v>973742</v>
      </c>
      <c r="B51743">
        <v>40</v>
      </c>
      <c r="C51743">
        <v>18662</v>
      </c>
      <c r="D51743">
        <v>0</v>
      </c>
      <c r="E51743" t="s">
        <v>31796</v>
      </c>
      <c r="F51743">
        <v>1</v>
      </c>
      <c r="G51743" t="s">
        <v>10</v>
      </c>
      <c r="I51743" s="3">
        <v>45090</v>
      </c>
      <c r="J51743" s="4">
        <v>14</v>
      </c>
      <c r="K51743" s="4">
        <v>38</v>
      </c>
      <c r="L51743" s="4">
        <v>7</v>
      </c>
    </row>
    <row r="51744" spans="1:12" x14ac:dyDescent="0.25">
      <c r="A51744">
        <v>973743</v>
      </c>
      <c r="B51744">
        <v>40</v>
      </c>
      <c r="C51744">
        <v>11428</v>
      </c>
      <c r="D51744">
        <v>45250</v>
      </c>
      <c r="E51744" t="s">
        <v>31796</v>
      </c>
      <c r="F51744">
        <v>1</v>
      </c>
      <c r="G51744" t="s">
        <v>10</v>
      </c>
      <c r="I51744" s="3">
        <v>45090</v>
      </c>
      <c r="J51744" s="4">
        <v>14</v>
      </c>
      <c r="K51744" s="4">
        <v>38</v>
      </c>
      <c r="L51744" s="4">
        <v>7</v>
      </c>
    </row>
    <row r="51745" spans="1:12" x14ac:dyDescent="0.25">
      <c r="A51745">
        <v>973744</v>
      </c>
      <c r="B51745">
        <v>34</v>
      </c>
      <c r="C51745">
        <v>10409</v>
      </c>
      <c r="D51745">
        <v>45255</v>
      </c>
      <c r="E51745" t="s">
        <v>31797</v>
      </c>
      <c r="F51745">
        <v>1</v>
      </c>
      <c r="G51745" t="s">
        <v>10</v>
      </c>
      <c r="I51745" s="3">
        <v>45090</v>
      </c>
      <c r="J51745" s="4">
        <v>14</v>
      </c>
      <c r="K51745" s="4">
        <v>38</v>
      </c>
      <c r="L51745" s="4">
        <v>8</v>
      </c>
    </row>
    <row r="51746" spans="1:12" x14ac:dyDescent="0.25">
      <c r="A51746">
        <v>973745</v>
      </c>
      <c r="B51746">
        <v>34</v>
      </c>
      <c r="C51746">
        <v>9925</v>
      </c>
      <c r="D51746">
        <v>0</v>
      </c>
      <c r="E51746" t="s">
        <v>31797</v>
      </c>
      <c r="F51746">
        <v>1</v>
      </c>
      <c r="G51746" t="s">
        <v>10</v>
      </c>
      <c r="I51746" s="3">
        <v>45090</v>
      </c>
      <c r="J51746" s="4">
        <v>14</v>
      </c>
      <c r="K51746" s="4">
        <v>38</v>
      </c>
      <c r="L51746" s="4">
        <v>8</v>
      </c>
    </row>
    <row r="51747" spans="1:12" x14ac:dyDescent="0.25">
      <c r="A51747">
        <v>973746</v>
      </c>
      <c r="B51747">
        <v>40</v>
      </c>
      <c r="C51747">
        <v>14714</v>
      </c>
      <c r="D51747">
        <v>0</v>
      </c>
      <c r="E51747" t="s">
        <v>31797</v>
      </c>
      <c r="F51747">
        <v>1</v>
      </c>
      <c r="G51747" t="s">
        <v>10</v>
      </c>
      <c r="I51747" s="3">
        <v>45090</v>
      </c>
      <c r="J51747" s="4">
        <v>14</v>
      </c>
      <c r="K51747" s="4">
        <v>38</v>
      </c>
      <c r="L51747" s="4">
        <v>8</v>
      </c>
    </row>
    <row r="51748" spans="1:12" x14ac:dyDescent="0.25">
      <c r="A51748">
        <v>973747</v>
      </c>
      <c r="B51748">
        <v>34</v>
      </c>
      <c r="C51748">
        <v>7637</v>
      </c>
      <c r="D51748">
        <v>45256</v>
      </c>
      <c r="E51748" t="s">
        <v>31798</v>
      </c>
      <c r="F51748">
        <v>1</v>
      </c>
      <c r="G51748" t="s">
        <v>10</v>
      </c>
      <c r="I51748" s="3">
        <v>45090</v>
      </c>
      <c r="J51748" s="4">
        <v>14</v>
      </c>
      <c r="K51748" s="4">
        <v>38</v>
      </c>
      <c r="L51748" s="4">
        <v>9</v>
      </c>
    </row>
    <row r="51749" spans="1:12" x14ac:dyDescent="0.25">
      <c r="A51749">
        <v>973748</v>
      </c>
      <c r="B51749">
        <v>40</v>
      </c>
      <c r="C51749">
        <v>11428</v>
      </c>
      <c r="D51749">
        <v>45250</v>
      </c>
      <c r="E51749" t="s">
        <v>31799</v>
      </c>
      <c r="F51749">
        <v>1</v>
      </c>
      <c r="G51749" t="s">
        <v>10</v>
      </c>
      <c r="I51749" s="3">
        <v>45090</v>
      </c>
      <c r="J51749" s="4">
        <v>14</v>
      </c>
      <c r="K51749" s="4">
        <v>38</v>
      </c>
      <c r="L51749" s="4">
        <v>11</v>
      </c>
    </row>
    <row r="51750" spans="1:12" x14ac:dyDescent="0.25">
      <c r="A51750">
        <v>973749</v>
      </c>
      <c r="B51750">
        <v>34</v>
      </c>
      <c r="C51750">
        <v>10409</v>
      </c>
      <c r="D51750">
        <v>45255</v>
      </c>
      <c r="E51750" t="s">
        <v>31799</v>
      </c>
      <c r="F51750">
        <v>1</v>
      </c>
      <c r="G51750" t="s">
        <v>10</v>
      </c>
      <c r="I51750" s="3">
        <v>45090</v>
      </c>
      <c r="J51750" s="4">
        <v>14</v>
      </c>
      <c r="K51750" s="4">
        <v>38</v>
      </c>
      <c r="L51750" s="4">
        <v>12</v>
      </c>
    </row>
    <row r="51751" spans="1:12" x14ac:dyDescent="0.25">
      <c r="A51751">
        <v>973750</v>
      </c>
      <c r="B51751">
        <v>40</v>
      </c>
      <c r="C51751">
        <v>14714</v>
      </c>
      <c r="D51751">
        <v>0</v>
      </c>
      <c r="E51751" t="s">
        <v>31800</v>
      </c>
      <c r="F51751">
        <v>1</v>
      </c>
      <c r="G51751" t="s">
        <v>10</v>
      </c>
      <c r="I51751" s="3">
        <v>45090</v>
      </c>
      <c r="J51751" s="4">
        <v>14</v>
      </c>
      <c r="K51751" s="4">
        <v>38</v>
      </c>
      <c r="L51751" s="4">
        <v>12</v>
      </c>
    </row>
    <row r="51752" spans="1:12" x14ac:dyDescent="0.25">
      <c r="A51752">
        <v>973751</v>
      </c>
      <c r="B51752">
        <v>34</v>
      </c>
      <c r="C51752">
        <v>9925</v>
      </c>
      <c r="D51752">
        <v>0</v>
      </c>
      <c r="E51752" t="s">
        <v>31801</v>
      </c>
      <c r="F51752">
        <v>1</v>
      </c>
      <c r="G51752" t="s">
        <v>10</v>
      </c>
      <c r="I51752" s="3">
        <v>45090</v>
      </c>
      <c r="J51752" s="4">
        <v>14</v>
      </c>
      <c r="K51752" s="4">
        <v>38</v>
      </c>
      <c r="L51752" s="4">
        <v>13</v>
      </c>
    </row>
    <row r="51753" spans="1:12" x14ac:dyDescent="0.25">
      <c r="A51753">
        <v>973752</v>
      </c>
      <c r="B51753">
        <v>34</v>
      </c>
      <c r="C51753">
        <v>7637</v>
      </c>
      <c r="D51753">
        <v>45256</v>
      </c>
      <c r="E51753" t="s">
        <v>31801</v>
      </c>
      <c r="F51753">
        <v>1</v>
      </c>
      <c r="G51753" t="s">
        <v>10</v>
      </c>
      <c r="I51753" s="3">
        <v>45090</v>
      </c>
      <c r="J51753" s="4">
        <v>14</v>
      </c>
      <c r="K51753" s="4">
        <v>38</v>
      </c>
      <c r="L51753" s="4">
        <v>13</v>
      </c>
    </row>
    <row r="51754" spans="1:12" x14ac:dyDescent="0.25">
      <c r="A51754">
        <v>973753</v>
      </c>
      <c r="B51754">
        <v>40</v>
      </c>
      <c r="C51754">
        <v>11428</v>
      </c>
      <c r="D51754">
        <v>45250</v>
      </c>
      <c r="E51754" t="s">
        <v>31802</v>
      </c>
      <c r="F51754">
        <v>1</v>
      </c>
      <c r="G51754" t="s">
        <v>10</v>
      </c>
      <c r="I51754" s="3">
        <v>45090</v>
      </c>
      <c r="J51754" s="4">
        <v>14</v>
      </c>
      <c r="K51754" s="4">
        <v>38</v>
      </c>
      <c r="L51754" s="4">
        <v>14</v>
      </c>
    </row>
    <row r="51755" spans="1:12" x14ac:dyDescent="0.25">
      <c r="A51755">
        <v>973754</v>
      </c>
      <c r="B51755">
        <v>40</v>
      </c>
      <c r="C51755">
        <v>14714</v>
      </c>
      <c r="D51755">
        <v>0</v>
      </c>
      <c r="E51755" t="s">
        <v>31802</v>
      </c>
      <c r="F51755">
        <v>1</v>
      </c>
      <c r="G51755" t="s">
        <v>10</v>
      </c>
      <c r="I51755" s="3">
        <v>45090</v>
      </c>
      <c r="J51755" s="4">
        <v>14</v>
      </c>
      <c r="K51755" s="4">
        <v>38</v>
      </c>
      <c r="L51755" s="4">
        <v>14</v>
      </c>
    </row>
    <row r="51756" spans="1:12" x14ac:dyDescent="0.25">
      <c r="A51756">
        <v>973755</v>
      </c>
      <c r="B51756">
        <v>34</v>
      </c>
      <c r="C51756">
        <v>10409</v>
      </c>
      <c r="D51756">
        <v>45255</v>
      </c>
      <c r="E51756" t="s">
        <v>31802</v>
      </c>
      <c r="F51756">
        <v>1</v>
      </c>
      <c r="G51756" t="s">
        <v>10</v>
      </c>
      <c r="I51756" s="3">
        <v>45090</v>
      </c>
      <c r="J51756" s="4">
        <v>14</v>
      </c>
      <c r="K51756" s="4">
        <v>38</v>
      </c>
      <c r="L51756" s="4">
        <v>14</v>
      </c>
    </row>
    <row r="51757" spans="1:12" x14ac:dyDescent="0.25">
      <c r="A51757">
        <v>973756</v>
      </c>
      <c r="B51757">
        <v>34</v>
      </c>
      <c r="C51757">
        <v>9925</v>
      </c>
      <c r="D51757">
        <v>0</v>
      </c>
      <c r="E51757" t="s">
        <v>31803</v>
      </c>
      <c r="F51757">
        <v>1</v>
      </c>
      <c r="G51757" t="s">
        <v>10</v>
      </c>
      <c r="I51757" s="3">
        <v>45090</v>
      </c>
      <c r="J51757" s="4">
        <v>14</v>
      </c>
      <c r="K51757" s="4">
        <v>38</v>
      </c>
      <c r="L51757" s="4">
        <v>16</v>
      </c>
    </row>
    <row r="51758" spans="1:12" x14ac:dyDescent="0.25">
      <c r="A51758">
        <v>973757</v>
      </c>
      <c r="B51758">
        <v>40</v>
      </c>
      <c r="C51758">
        <v>14714</v>
      </c>
      <c r="D51758">
        <v>0</v>
      </c>
      <c r="E51758" t="s">
        <v>31804</v>
      </c>
      <c r="F51758">
        <v>1</v>
      </c>
      <c r="G51758" t="s">
        <v>10</v>
      </c>
      <c r="I51758" s="3">
        <v>45090</v>
      </c>
      <c r="J51758" s="4">
        <v>14</v>
      </c>
      <c r="K51758" s="4">
        <v>38</v>
      </c>
      <c r="L51758" s="4">
        <v>17</v>
      </c>
    </row>
    <row r="51759" spans="1:12" x14ac:dyDescent="0.25">
      <c r="A51759">
        <v>973758</v>
      </c>
      <c r="B51759">
        <v>34</v>
      </c>
      <c r="C51759">
        <v>10833</v>
      </c>
      <c r="D51759">
        <v>0</v>
      </c>
      <c r="E51759" t="s">
        <v>31805</v>
      </c>
      <c r="F51759">
        <v>1</v>
      </c>
      <c r="G51759" t="s">
        <v>10</v>
      </c>
      <c r="I51759" s="3">
        <v>45090</v>
      </c>
      <c r="J51759" s="4">
        <v>14</v>
      </c>
      <c r="K51759" s="4">
        <v>38</v>
      </c>
      <c r="L51759" s="4">
        <v>18</v>
      </c>
    </row>
    <row r="51760" spans="1:12" x14ac:dyDescent="0.25">
      <c r="A51760">
        <v>973759</v>
      </c>
      <c r="B51760">
        <v>34</v>
      </c>
      <c r="C51760">
        <v>7637</v>
      </c>
      <c r="D51760">
        <v>45256</v>
      </c>
      <c r="E51760" t="s">
        <v>31805</v>
      </c>
      <c r="F51760">
        <v>1</v>
      </c>
      <c r="G51760" t="s">
        <v>10</v>
      </c>
      <c r="I51760" s="3">
        <v>45090</v>
      </c>
      <c r="J51760" s="4">
        <v>14</v>
      </c>
      <c r="K51760" s="4">
        <v>38</v>
      </c>
      <c r="L51760" s="4">
        <v>18</v>
      </c>
    </row>
    <row r="51761" spans="1:12" x14ac:dyDescent="0.25">
      <c r="A51761">
        <v>973760</v>
      </c>
      <c r="B51761">
        <v>34</v>
      </c>
      <c r="C51761">
        <v>9925</v>
      </c>
      <c r="D51761">
        <v>0</v>
      </c>
      <c r="E51761" t="s">
        <v>31805</v>
      </c>
      <c r="F51761">
        <v>1</v>
      </c>
      <c r="G51761" t="s">
        <v>10</v>
      </c>
      <c r="I51761" s="3">
        <v>45090</v>
      </c>
      <c r="J51761" s="4">
        <v>14</v>
      </c>
      <c r="K51761" s="4">
        <v>38</v>
      </c>
      <c r="L51761" s="4">
        <v>19</v>
      </c>
    </row>
    <row r="51762" spans="1:12" x14ac:dyDescent="0.25">
      <c r="A51762">
        <v>973761</v>
      </c>
      <c r="B51762">
        <v>40</v>
      </c>
      <c r="C51762">
        <v>18662</v>
      </c>
      <c r="D51762">
        <v>45258</v>
      </c>
      <c r="E51762" t="s">
        <v>31806</v>
      </c>
      <c r="F51762">
        <v>1</v>
      </c>
      <c r="G51762" t="s">
        <v>10</v>
      </c>
      <c r="I51762" s="3">
        <v>45090</v>
      </c>
      <c r="J51762" s="4">
        <v>14</v>
      </c>
      <c r="K51762" s="4">
        <v>38</v>
      </c>
      <c r="L51762" s="4">
        <v>19</v>
      </c>
    </row>
    <row r="51763" spans="1:12" x14ac:dyDescent="0.25">
      <c r="A51763">
        <v>973762</v>
      </c>
      <c r="B51763">
        <v>34</v>
      </c>
      <c r="C51763">
        <v>4750</v>
      </c>
      <c r="D51763">
        <v>0</v>
      </c>
      <c r="E51763" t="s">
        <v>31807</v>
      </c>
      <c r="F51763">
        <v>1</v>
      </c>
      <c r="G51763" t="s">
        <v>10</v>
      </c>
      <c r="I51763" s="3">
        <v>45090</v>
      </c>
      <c r="J51763" s="4">
        <v>14</v>
      </c>
      <c r="K51763" s="4">
        <v>38</v>
      </c>
      <c r="L51763" s="4">
        <v>21</v>
      </c>
    </row>
    <row r="51764" spans="1:12" x14ac:dyDescent="0.25">
      <c r="A51764">
        <v>973763</v>
      </c>
      <c r="B51764">
        <v>34</v>
      </c>
      <c r="C51764">
        <v>7637</v>
      </c>
      <c r="D51764">
        <v>45256</v>
      </c>
      <c r="E51764" t="s">
        <v>31807</v>
      </c>
      <c r="F51764">
        <v>1</v>
      </c>
      <c r="G51764" t="s">
        <v>10</v>
      </c>
      <c r="I51764" s="3">
        <v>45090</v>
      </c>
      <c r="J51764" s="4">
        <v>14</v>
      </c>
      <c r="K51764" s="4">
        <v>38</v>
      </c>
      <c r="L51764" s="4">
        <v>21</v>
      </c>
    </row>
    <row r="51765" spans="1:12" x14ac:dyDescent="0.25">
      <c r="A51765">
        <v>973764</v>
      </c>
      <c r="B51765">
        <v>34</v>
      </c>
      <c r="C51765">
        <v>9925</v>
      </c>
      <c r="D51765">
        <v>0</v>
      </c>
      <c r="E51765" t="s">
        <v>31808</v>
      </c>
      <c r="F51765">
        <v>1</v>
      </c>
      <c r="G51765" t="s">
        <v>10</v>
      </c>
      <c r="I51765" s="3">
        <v>45090</v>
      </c>
      <c r="J51765" s="4">
        <v>14</v>
      </c>
      <c r="K51765" s="4">
        <v>38</v>
      </c>
      <c r="L51765" s="4">
        <v>22</v>
      </c>
    </row>
    <row r="51766" spans="1:12" x14ac:dyDescent="0.25">
      <c r="A51766">
        <v>973765</v>
      </c>
      <c r="B51766">
        <v>34</v>
      </c>
      <c r="C51766">
        <v>14133</v>
      </c>
      <c r="D51766">
        <v>0</v>
      </c>
      <c r="E51766" t="s">
        <v>31808</v>
      </c>
      <c r="F51766">
        <v>1</v>
      </c>
      <c r="G51766" t="s">
        <v>10</v>
      </c>
      <c r="I51766" s="3">
        <v>45090</v>
      </c>
      <c r="J51766" s="4">
        <v>14</v>
      </c>
      <c r="K51766" s="4">
        <v>38</v>
      </c>
      <c r="L51766" s="4">
        <v>22</v>
      </c>
    </row>
    <row r="51767" spans="1:12" x14ac:dyDescent="0.25">
      <c r="A51767">
        <v>973766</v>
      </c>
      <c r="B51767">
        <v>34</v>
      </c>
      <c r="C51767">
        <v>10833</v>
      </c>
      <c r="D51767">
        <v>0</v>
      </c>
      <c r="E51767" t="s">
        <v>31809</v>
      </c>
      <c r="F51767">
        <v>1</v>
      </c>
      <c r="G51767" t="s">
        <v>10</v>
      </c>
      <c r="I51767" s="3">
        <v>45090</v>
      </c>
      <c r="J51767" s="4">
        <v>14</v>
      </c>
      <c r="K51767" s="4">
        <v>38</v>
      </c>
      <c r="L51767" s="4">
        <v>23</v>
      </c>
    </row>
    <row r="51768" spans="1:12" x14ac:dyDescent="0.25">
      <c r="A51768">
        <v>973767</v>
      </c>
      <c r="B51768">
        <v>40</v>
      </c>
      <c r="C51768">
        <v>18662</v>
      </c>
      <c r="D51768">
        <v>45258</v>
      </c>
      <c r="E51768" t="s">
        <v>31809</v>
      </c>
      <c r="F51768">
        <v>1</v>
      </c>
      <c r="G51768" t="s">
        <v>10</v>
      </c>
      <c r="I51768" s="3">
        <v>45090</v>
      </c>
      <c r="J51768" s="4">
        <v>14</v>
      </c>
      <c r="K51768" s="4">
        <v>38</v>
      </c>
      <c r="L51768" s="4">
        <v>23</v>
      </c>
    </row>
    <row r="51769" spans="1:12" x14ac:dyDescent="0.25">
      <c r="A51769">
        <v>973768</v>
      </c>
      <c r="B51769">
        <v>40</v>
      </c>
      <c r="C51769">
        <v>14714</v>
      </c>
      <c r="D51769">
        <v>0</v>
      </c>
      <c r="E51769" t="s">
        <v>31810</v>
      </c>
      <c r="F51769">
        <v>1</v>
      </c>
      <c r="G51769" t="s">
        <v>10</v>
      </c>
      <c r="I51769" s="3">
        <v>45090</v>
      </c>
      <c r="J51769" s="4">
        <v>14</v>
      </c>
      <c r="K51769" s="4">
        <v>38</v>
      </c>
      <c r="L51769" s="4">
        <v>24</v>
      </c>
    </row>
    <row r="51770" spans="1:12" x14ac:dyDescent="0.25">
      <c r="A51770">
        <v>973769</v>
      </c>
      <c r="B51770">
        <v>34</v>
      </c>
      <c r="C51770">
        <v>4750</v>
      </c>
      <c r="D51770">
        <v>0</v>
      </c>
      <c r="E51770" t="s">
        <v>31810</v>
      </c>
      <c r="F51770">
        <v>1</v>
      </c>
      <c r="G51770" t="s">
        <v>10</v>
      </c>
      <c r="I51770" s="3">
        <v>45090</v>
      </c>
      <c r="J51770" s="4">
        <v>14</v>
      </c>
      <c r="K51770" s="4">
        <v>38</v>
      </c>
      <c r="L51770" s="4">
        <v>25</v>
      </c>
    </row>
    <row r="51771" spans="1:12" x14ac:dyDescent="0.25">
      <c r="A51771">
        <v>973770</v>
      </c>
      <c r="B51771">
        <v>34</v>
      </c>
      <c r="C51771">
        <v>14133</v>
      </c>
      <c r="D51771">
        <v>0</v>
      </c>
      <c r="E51771" t="s">
        <v>31811</v>
      </c>
      <c r="F51771">
        <v>1</v>
      </c>
      <c r="G51771" t="s">
        <v>10</v>
      </c>
      <c r="I51771" s="3">
        <v>45090</v>
      </c>
      <c r="J51771" s="4">
        <v>14</v>
      </c>
      <c r="K51771" s="4">
        <v>38</v>
      </c>
      <c r="L51771" s="4">
        <v>25</v>
      </c>
    </row>
    <row r="51772" spans="1:12" x14ac:dyDescent="0.25">
      <c r="A51772">
        <v>973771</v>
      </c>
      <c r="B51772">
        <v>34</v>
      </c>
      <c r="C51772">
        <v>9925</v>
      </c>
      <c r="D51772">
        <v>0</v>
      </c>
      <c r="E51772" t="s">
        <v>31811</v>
      </c>
      <c r="F51772">
        <v>1</v>
      </c>
      <c r="G51772" t="s">
        <v>10</v>
      </c>
      <c r="I51772" s="3">
        <v>45090</v>
      </c>
      <c r="J51772" s="4">
        <v>14</v>
      </c>
      <c r="K51772" s="4">
        <v>38</v>
      </c>
      <c r="L51772" s="4">
        <v>25</v>
      </c>
    </row>
    <row r="51773" spans="1:12" x14ac:dyDescent="0.25">
      <c r="A51773">
        <v>973772</v>
      </c>
      <c r="B51773">
        <v>34</v>
      </c>
      <c r="C51773">
        <v>7637</v>
      </c>
      <c r="D51773">
        <v>45256</v>
      </c>
      <c r="E51773" t="s">
        <v>31811</v>
      </c>
      <c r="F51773">
        <v>1</v>
      </c>
      <c r="G51773" t="s">
        <v>10</v>
      </c>
      <c r="I51773" s="3">
        <v>45090</v>
      </c>
      <c r="J51773" s="4">
        <v>14</v>
      </c>
      <c r="K51773" s="4">
        <v>38</v>
      </c>
      <c r="L51773" s="4">
        <v>25</v>
      </c>
    </row>
    <row r="51774" spans="1:12" x14ac:dyDescent="0.25">
      <c r="A51774">
        <v>973773</v>
      </c>
      <c r="B51774">
        <v>40</v>
      </c>
      <c r="C51774">
        <v>18662</v>
      </c>
      <c r="D51774">
        <v>45258</v>
      </c>
      <c r="E51774" t="s">
        <v>31812</v>
      </c>
      <c r="F51774">
        <v>1</v>
      </c>
      <c r="G51774" t="s">
        <v>10</v>
      </c>
      <c r="I51774" s="3">
        <v>45090</v>
      </c>
      <c r="J51774" s="4">
        <v>14</v>
      </c>
      <c r="K51774" s="4">
        <v>38</v>
      </c>
      <c r="L51774" s="4">
        <v>27</v>
      </c>
    </row>
    <row r="51775" spans="1:12" x14ac:dyDescent="0.25">
      <c r="A51775">
        <v>973774</v>
      </c>
      <c r="B51775">
        <v>34</v>
      </c>
      <c r="C51775">
        <v>14133</v>
      </c>
      <c r="D51775">
        <v>0</v>
      </c>
      <c r="E51775" t="s">
        <v>31812</v>
      </c>
      <c r="F51775">
        <v>1</v>
      </c>
      <c r="G51775" t="s">
        <v>10</v>
      </c>
      <c r="I51775" s="3">
        <v>45090</v>
      </c>
      <c r="J51775" s="4">
        <v>14</v>
      </c>
      <c r="K51775" s="4">
        <v>38</v>
      </c>
      <c r="L51775" s="4">
        <v>27</v>
      </c>
    </row>
    <row r="51776" spans="1:12" x14ac:dyDescent="0.25">
      <c r="A51776">
        <v>973775</v>
      </c>
      <c r="B51776">
        <v>40</v>
      </c>
      <c r="C51776">
        <v>14714</v>
      </c>
      <c r="D51776">
        <v>45254</v>
      </c>
      <c r="E51776" t="s">
        <v>31812</v>
      </c>
      <c r="F51776">
        <v>1</v>
      </c>
      <c r="G51776" t="s">
        <v>10</v>
      </c>
      <c r="I51776" s="3">
        <v>45090</v>
      </c>
      <c r="J51776" s="4">
        <v>14</v>
      </c>
      <c r="K51776" s="4">
        <v>38</v>
      </c>
      <c r="L51776" s="4">
        <v>27</v>
      </c>
    </row>
    <row r="51777" spans="1:12" x14ac:dyDescent="0.25">
      <c r="A51777">
        <v>973776</v>
      </c>
      <c r="B51777">
        <v>34</v>
      </c>
      <c r="C51777">
        <v>10833</v>
      </c>
      <c r="D51777">
        <v>0</v>
      </c>
      <c r="E51777" t="s">
        <v>31812</v>
      </c>
      <c r="F51777">
        <v>1</v>
      </c>
      <c r="G51777" t="s">
        <v>10</v>
      </c>
      <c r="I51777" s="3">
        <v>45090</v>
      </c>
      <c r="J51777" s="4">
        <v>14</v>
      </c>
      <c r="K51777" s="4">
        <v>38</v>
      </c>
      <c r="L51777" s="4">
        <v>27</v>
      </c>
    </row>
    <row r="51778" spans="1:12" x14ac:dyDescent="0.25">
      <c r="A51778">
        <v>973777</v>
      </c>
      <c r="B51778">
        <v>34</v>
      </c>
      <c r="C51778">
        <v>4750</v>
      </c>
      <c r="D51778">
        <v>0</v>
      </c>
      <c r="E51778" t="s">
        <v>31813</v>
      </c>
      <c r="F51778">
        <v>1</v>
      </c>
      <c r="G51778" t="s">
        <v>10</v>
      </c>
      <c r="I51778" s="3">
        <v>45090</v>
      </c>
      <c r="J51778" s="4">
        <v>14</v>
      </c>
      <c r="K51778" s="4">
        <v>38</v>
      </c>
      <c r="L51778" s="4">
        <v>28</v>
      </c>
    </row>
    <row r="51779" spans="1:12" x14ac:dyDescent="0.25">
      <c r="A51779">
        <v>973778</v>
      </c>
      <c r="B51779">
        <v>34</v>
      </c>
      <c r="C51779">
        <v>9925</v>
      </c>
      <c r="D51779">
        <v>0</v>
      </c>
      <c r="E51779" t="s">
        <v>31813</v>
      </c>
      <c r="F51779">
        <v>1</v>
      </c>
      <c r="G51779" t="s">
        <v>10</v>
      </c>
      <c r="I51779" s="3">
        <v>45090</v>
      </c>
      <c r="J51779" s="4">
        <v>14</v>
      </c>
      <c r="K51779" s="4">
        <v>38</v>
      </c>
      <c r="L51779" s="4">
        <v>28</v>
      </c>
    </row>
    <row r="51780" spans="1:12" x14ac:dyDescent="0.25">
      <c r="A51780">
        <v>973779</v>
      </c>
      <c r="B51780">
        <v>40</v>
      </c>
      <c r="C51780">
        <v>18703</v>
      </c>
      <c r="D51780">
        <v>0</v>
      </c>
      <c r="E51780" t="s">
        <v>31814</v>
      </c>
      <c r="F51780">
        <v>1</v>
      </c>
      <c r="G51780" t="s">
        <v>10</v>
      </c>
      <c r="I51780" s="3">
        <v>45090</v>
      </c>
      <c r="J51780" s="4">
        <v>14</v>
      </c>
      <c r="K51780" s="4">
        <v>38</v>
      </c>
      <c r="L51780" s="4">
        <v>30</v>
      </c>
    </row>
    <row r="51781" spans="1:12" x14ac:dyDescent="0.25">
      <c r="A51781">
        <v>973780</v>
      </c>
      <c r="B51781">
        <v>40</v>
      </c>
      <c r="C51781">
        <v>16098</v>
      </c>
      <c r="D51781">
        <v>45259</v>
      </c>
      <c r="E51781" t="s">
        <v>31815</v>
      </c>
      <c r="F51781">
        <v>1</v>
      </c>
      <c r="G51781" t="s">
        <v>10</v>
      </c>
      <c r="I51781" s="3">
        <v>45090</v>
      </c>
      <c r="J51781" s="4">
        <v>14</v>
      </c>
      <c r="K51781" s="4">
        <v>38</v>
      </c>
      <c r="L51781" s="4">
        <v>30</v>
      </c>
    </row>
    <row r="51782" spans="1:12" x14ac:dyDescent="0.25">
      <c r="A51782">
        <v>973781</v>
      </c>
      <c r="B51782">
        <v>34</v>
      </c>
      <c r="C51782">
        <v>14133</v>
      </c>
      <c r="D51782">
        <v>0</v>
      </c>
      <c r="E51782" t="s">
        <v>31815</v>
      </c>
      <c r="F51782">
        <v>1</v>
      </c>
      <c r="G51782" t="s">
        <v>10</v>
      </c>
      <c r="I51782" s="3">
        <v>45090</v>
      </c>
      <c r="J51782" s="4">
        <v>14</v>
      </c>
      <c r="K51782" s="4">
        <v>38</v>
      </c>
      <c r="L51782" s="4">
        <v>30</v>
      </c>
    </row>
    <row r="51783" spans="1:12" x14ac:dyDescent="0.25">
      <c r="A51783">
        <v>973782</v>
      </c>
      <c r="B51783">
        <v>40</v>
      </c>
      <c r="C51783">
        <v>14714</v>
      </c>
      <c r="D51783">
        <v>45254</v>
      </c>
      <c r="E51783" t="s">
        <v>31816</v>
      </c>
      <c r="F51783">
        <v>1</v>
      </c>
      <c r="G51783" t="s">
        <v>10</v>
      </c>
      <c r="I51783" s="3">
        <v>45090</v>
      </c>
      <c r="J51783" s="4">
        <v>14</v>
      </c>
      <c r="K51783" s="4">
        <v>38</v>
      </c>
      <c r="L51783" s="4">
        <v>31</v>
      </c>
    </row>
    <row r="51784" spans="1:12" x14ac:dyDescent="0.25">
      <c r="A51784">
        <v>973783</v>
      </c>
      <c r="B51784">
        <v>34</v>
      </c>
      <c r="C51784">
        <v>9925</v>
      </c>
      <c r="D51784">
        <v>0</v>
      </c>
      <c r="E51784" t="s">
        <v>31816</v>
      </c>
      <c r="F51784">
        <v>1</v>
      </c>
      <c r="G51784" t="s">
        <v>10</v>
      </c>
      <c r="I51784" s="3">
        <v>45090</v>
      </c>
      <c r="J51784" s="4">
        <v>14</v>
      </c>
      <c r="K51784" s="4">
        <v>38</v>
      </c>
      <c r="L51784" s="4">
        <v>31</v>
      </c>
    </row>
    <row r="51785" spans="1:12" x14ac:dyDescent="0.25">
      <c r="A51785">
        <v>973784</v>
      </c>
      <c r="B51785">
        <v>40</v>
      </c>
      <c r="C51785">
        <v>18662</v>
      </c>
      <c r="D51785">
        <v>45258</v>
      </c>
      <c r="E51785" t="s">
        <v>31816</v>
      </c>
      <c r="F51785">
        <v>1</v>
      </c>
      <c r="G51785" t="s">
        <v>10</v>
      </c>
      <c r="I51785" s="3">
        <v>45090</v>
      </c>
      <c r="J51785" s="4">
        <v>14</v>
      </c>
      <c r="K51785" s="4">
        <v>38</v>
      </c>
      <c r="L51785" s="4">
        <v>31</v>
      </c>
    </row>
    <row r="51786" spans="1:12" x14ac:dyDescent="0.25">
      <c r="A51786">
        <v>973785</v>
      </c>
      <c r="B51786">
        <v>34</v>
      </c>
      <c r="C51786">
        <v>4750</v>
      </c>
      <c r="D51786">
        <v>0</v>
      </c>
      <c r="E51786" t="s">
        <v>31816</v>
      </c>
      <c r="F51786">
        <v>1</v>
      </c>
      <c r="G51786" t="s">
        <v>10</v>
      </c>
      <c r="I51786" s="3">
        <v>45090</v>
      </c>
      <c r="J51786" s="4">
        <v>14</v>
      </c>
      <c r="K51786" s="4">
        <v>38</v>
      </c>
      <c r="L51786" s="4">
        <v>32</v>
      </c>
    </row>
    <row r="51787" spans="1:12" x14ac:dyDescent="0.25">
      <c r="A51787">
        <v>973786</v>
      </c>
      <c r="B51787">
        <v>40</v>
      </c>
      <c r="C51787">
        <v>18703</v>
      </c>
      <c r="D51787">
        <v>0</v>
      </c>
      <c r="E51787" t="s">
        <v>31817</v>
      </c>
      <c r="F51787">
        <v>1</v>
      </c>
      <c r="G51787" t="s">
        <v>10</v>
      </c>
      <c r="I51787" s="3">
        <v>45090</v>
      </c>
      <c r="J51787" s="4">
        <v>14</v>
      </c>
      <c r="K51787" s="4">
        <v>38</v>
      </c>
      <c r="L51787" s="4">
        <v>33</v>
      </c>
    </row>
    <row r="51788" spans="1:12" x14ac:dyDescent="0.25">
      <c r="A51788">
        <v>973787</v>
      </c>
      <c r="B51788">
        <v>34</v>
      </c>
      <c r="C51788">
        <v>10833</v>
      </c>
      <c r="D51788">
        <v>0</v>
      </c>
      <c r="E51788" t="s">
        <v>31817</v>
      </c>
      <c r="F51788">
        <v>1</v>
      </c>
      <c r="G51788" t="s">
        <v>10</v>
      </c>
      <c r="I51788" s="3">
        <v>45090</v>
      </c>
      <c r="J51788" s="4">
        <v>14</v>
      </c>
      <c r="K51788" s="4">
        <v>38</v>
      </c>
      <c r="L51788" s="4">
        <v>33</v>
      </c>
    </row>
    <row r="51789" spans="1:12" x14ac:dyDescent="0.25">
      <c r="A51789">
        <v>973788</v>
      </c>
      <c r="B51789">
        <v>34</v>
      </c>
      <c r="C51789">
        <v>14133</v>
      </c>
      <c r="D51789">
        <v>0</v>
      </c>
      <c r="E51789" t="s">
        <v>31817</v>
      </c>
      <c r="F51789">
        <v>1</v>
      </c>
      <c r="G51789" t="s">
        <v>10</v>
      </c>
      <c r="I51789" s="3">
        <v>45090</v>
      </c>
      <c r="J51789" s="4">
        <v>14</v>
      </c>
      <c r="K51789" s="4">
        <v>38</v>
      </c>
      <c r="L51789" s="4">
        <v>33</v>
      </c>
    </row>
    <row r="51790" spans="1:12" x14ac:dyDescent="0.25">
      <c r="A51790">
        <v>973789</v>
      </c>
      <c r="B51790">
        <v>34</v>
      </c>
      <c r="C51790">
        <v>9925</v>
      </c>
      <c r="D51790">
        <v>0</v>
      </c>
      <c r="E51790" t="s">
        <v>31818</v>
      </c>
      <c r="F51790">
        <v>1</v>
      </c>
      <c r="G51790" t="s">
        <v>10</v>
      </c>
      <c r="I51790" s="3">
        <v>45090</v>
      </c>
      <c r="J51790" s="4">
        <v>14</v>
      </c>
      <c r="K51790" s="4">
        <v>38</v>
      </c>
      <c r="L51790" s="4">
        <v>34</v>
      </c>
    </row>
    <row r="51791" spans="1:12" x14ac:dyDescent="0.25">
      <c r="A51791">
        <v>973790</v>
      </c>
      <c r="B51791">
        <v>40</v>
      </c>
      <c r="C51791">
        <v>14714</v>
      </c>
      <c r="D51791">
        <v>45254</v>
      </c>
      <c r="E51791" t="s">
        <v>31818</v>
      </c>
      <c r="F51791">
        <v>1</v>
      </c>
      <c r="G51791" t="s">
        <v>10</v>
      </c>
      <c r="I51791" s="3">
        <v>45090</v>
      </c>
      <c r="J51791" s="4">
        <v>14</v>
      </c>
      <c r="K51791" s="4">
        <v>38</v>
      </c>
      <c r="L51791" s="4">
        <v>34</v>
      </c>
    </row>
    <row r="51792" spans="1:12" x14ac:dyDescent="0.25">
      <c r="A51792">
        <v>973791</v>
      </c>
      <c r="B51792">
        <v>40</v>
      </c>
      <c r="C51792">
        <v>18662</v>
      </c>
      <c r="D51792">
        <v>45258</v>
      </c>
      <c r="E51792" t="s">
        <v>31819</v>
      </c>
      <c r="F51792">
        <v>1</v>
      </c>
      <c r="G51792" t="s">
        <v>10</v>
      </c>
      <c r="I51792" s="3">
        <v>45090</v>
      </c>
      <c r="J51792" s="4">
        <v>14</v>
      </c>
      <c r="K51792" s="4">
        <v>38</v>
      </c>
      <c r="L51792" s="4">
        <v>35</v>
      </c>
    </row>
    <row r="51793" spans="1:12" x14ac:dyDescent="0.25">
      <c r="A51793">
        <v>973792</v>
      </c>
      <c r="B51793">
        <v>34</v>
      </c>
      <c r="C51793">
        <v>14133</v>
      </c>
      <c r="D51793">
        <v>0</v>
      </c>
      <c r="E51793" t="s">
        <v>31820</v>
      </c>
      <c r="F51793">
        <v>1</v>
      </c>
      <c r="G51793" t="s">
        <v>10</v>
      </c>
      <c r="I51793" s="3">
        <v>45090</v>
      </c>
      <c r="J51793" s="4">
        <v>14</v>
      </c>
      <c r="K51793" s="4">
        <v>38</v>
      </c>
      <c r="L51793" s="4">
        <v>36</v>
      </c>
    </row>
    <row r="51794" spans="1:12" x14ac:dyDescent="0.25">
      <c r="A51794">
        <v>973793</v>
      </c>
      <c r="B51794">
        <v>34</v>
      </c>
      <c r="C51794">
        <v>10833</v>
      </c>
      <c r="D51794">
        <v>0</v>
      </c>
      <c r="E51794" t="s">
        <v>31820</v>
      </c>
      <c r="F51794">
        <v>1</v>
      </c>
      <c r="G51794" t="s">
        <v>10</v>
      </c>
      <c r="I51794" s="3">
        <v>45090</v>
      </c>
      <c r="J51794" s="4">
        <v>14</v>
      </c>
      <c r="K51794" s="4">
        <v>38</v>
      </c>
      <c r="L51794" s="4">
        <v>36</v>
      </c>
    </row>
    <row r="51795" spans="1:12" x14ac:dyDescent="0.25">
      <c r="A51795">
        <v>973794</v>
      </c>
      <c r="B51795">
        <v>40</v>
      </c>
      <c r="C51795">
        <v>18703</v>
      </c>
      <c r="D51795">
        <v>0</v>
      </c>
      <c r="E51795" t="s">
        <v>31820</v>
      </c>
      <c r="F51795">
        <v>1</v>
      </c>
      <c r="G51795" t="s">
        <v>10</v>
      </c>
      <c r="I51795" s="3">
        <v>45090</v>
      </c>
      <c r="J51795" s="4">
        <v>14</v>
      </c>
      <c r="K51795" s="4">
        <v>38</v>
      </c>
      <c r="L51795" s="4">
        <v>36</v>
      </c>
    </row>
    <row r="51796" spans="1:12" x14ac:dyDescent="0.25">
      <c r="A51796">
        <v>973795</v>
      </c>
      <c r="B51796">
        <v>40</v>
      </c>
      <c r="C51796">
        <v>14714</v>
      </c>
      <c r="D51796">
        <v>45254</v>
      </c>
      <c r="E51796" t="s">
        <v>31821</v>
      </c>
      <c r="F51796">
        <v>1</v>
      </c>
      <c r="G51796" t="s">
        <v>10</v>
      </c>
      <c r="I51796" s="3">
        <v>45090</v>
      </c>
      <c r="J51796" s="4">
        <v>14</v>
      </c>
      <c r="K51796" s="4">
        <v>38</v>
      </c>
      <c r="L51796" s="4">
        <v>37</v>
      </c>
    </row>
    <row r="51797" spans="1:12" x14ac:dyDescent="0.25">
      <c r="A51797">
        <v>973796</v>
      </c>
      <c r="B51797">
        <v>34</v>
      </c>
      <c r="C51797">
        <v>9925</v>
      </c>
      <c r="D51797">
        <v>0</v>
      </c>
      <c r="E51797" t="s">
        <v>31821</v>
      </c>
      <c r="F51797">
        <v>1</v>
      </c>
      <c r="G51797" t="s">
        <v>10</v>
      </c>
      <c r="I51797" s="3">
        <v>45090</v>
      </c>
      <c r="J51797" s="4">
        <v>14</v>
      </c>
      <c r="K51797" s="4">
        <v>38</v>
      </c>
      <c r="L51797" s="4">
        <v>37</v>
      </c>
    </row>
    <row r="51798" spans="1:12" x14ac:dyDescent="0.25">
      <c r="A51798">
        <v>973797</v>
      </c>
      <c r="B51798">
        <v>34</v>
      </c>
      <c r="C51798">
        <v>8707</v>
      </c>
      <c r="D51798">
        <v>0</v>
      </c>
      <c r="E51798" t="s">
        <v>31821</v>
      </c>
      <c r="F51798">
        <v>1</v>
      </c>
      <c r="G51798" t="s">
        <v>10</v>
      </c>
      <c r="I51798" s="3">
        <v>45090</v>
      </c>
      <c r="J51798" s="4">
        <v>14</v>
      </c>
      <c r="K51798" s="4">
        <v>38</v>
      </c>
      <c r="L51798" s="4">
        <v>37</v>
      </c>
    </row>
    <row r="51799" spans="1:12" x14ac:dyDescent="0.25">
      <c r="A51799">
        <v>973798</v>
      </c>
      <c r="B51799">
        <v>34</v>
      </c>
      <c r="C51799">
        <v>4750</v>
      </c>
      <c r="D51799">
        <v>0</v>
      </c>
      <c r="E51799" t="s">
        <v>31821</v>
      </c>
      <c r="F51799">
        <v>1</v>
      </c>
      <c r="G51799" t="s">
        <v>10</v>
      </c>
      <c r="I51799" s="3">
        <v>45090</v>
      </c>
      <c r="J51799" s="4">
        <v>14</v>
      </c>
      <c r="K51799" s="4">
        <v>38</v>
      </c>
      <c r="L51799" s="4">
        <v>37</v>
      </c>
    </row>
    <row r="51800" spans="1:12" x14ac:dyDescent="0.25">
      <c r="A51800">
        <v>973799</v>
      </c>
      <c r="B51800">
        <v>34</v>
      </c>
      <c r="C51800">
        <v>14133</v>
      </c>
      <c r="D51800">
        <v>0</v>
      </c>
      <c r="E51800" t="s">
        <v>31822</v>
      </c>
      <c r="F51800">
        <v>1</v>
      </c>
      <c r="G51800" t="s">
        <v>10</v>
      </c>
      <c r="I51800" s="3">
        <v>45090</v>
      </c>
      <c r="J51800" s="4">
        <v>14</v>
      </c>
      <c r="K51800" s="4">
        <v>38</v>
      </c>
      <c r="L51800" s="4">
        <v>39</v>
      </c>
    </row>
    <row r="51801" spans="1:12" x14ac:dyDescent="0.25">
      <c r="A51801">
        <v>973800</v>
      </c>
      <c r="B51801">
        <v>34</v>
      </c>
      <c r="C51801">
        <v>10833</v>
      </c>
      <c r="D51801">
        <v>0</v>
      </c>
      <c r="E51801" t="s">
        <v>31822</v>
      </c>
      <c r="F51801">
        <v>1</v>
      </c>
      <c r="G51801" t="s">
        <v>10</v>
      </c>
      <c r="I51801" s="3">
        <v>45090</v>
      </c>
      <c r="J51801" s="4">
        <v>14</v>
      </c>
      <c r="K51801" s="4">
        <v>38</v>
      </c>
      <c r="L51801" s="4">
        <v>40</v>
      </c>
    </row>
    <row r="51802" spans="1:12" x14ac:dyDescent="0.25">
      <c r="A51802">
        <v>973801</v>
      </c>
      <c r="B51802">
        <v>40</v>
      </c>
      <c r="C51802">
        <v>18662</v>
      </c>
      <c r="D51802">
        <v>45258</v>
      </c>
      <c r="E51802" t="s">
        <v>31823</v>
      </c>
      <c r="F51802">
        <v>1</v>
      </c>
      <c r="G51802" t="s">
        <v>10</v>
      </c>
      <c r="I51802" s="3">
        <v>45090</v>
      </c>
      <c r="J51802" s="4">
        <v>14</v>
      </c>
      <c r="K51802" s="4">
        <v>38</v>
      </c>
      <c r="L51802" s="4">
        <v>40</v>
      </c>
    </row>
    <row r="51803" spans="1:12" x14ac:dyDescent="0.25">
      <c r="A51803">
        <v>973802</v>
      </c>
      <c r="B51803">
        <v>40</v>
      </c>
      <c r="C51803">
        <v>18703</v>
      </c>
      <c r="D51803">
        <v>0</v>
      </c>
      <c r="E51803" t="s">
        <v>31823</v>
      </c>
      <c r="F51803">
        <v>1</v>
      </c>
      <c r="G51803" t="s">
        <v>10</v>
      </c>
      <c r="I51803" s="3">
        <v>45090</v>
      </c>
      <c r="J51803" s="4">
        <v>14</v>
      </c>
      <c r="K51803" s="4">
        <v>38</v>
      </c>
      <c r="L51803" s="4">
        <v>40</v>
      </c>
    </row>
    <row r="51804" spans="1:12" x14ac:dyDescent="0.25">
      <c r="A51804">
        <v>973803</v>
      </c>
      <c r="B51804">
        <v>34</v>
      </c>
      <c r="C51804">
        <v>14133</v>
      </c>
      <c r="D51804">
        <v>0</v>
      </c>
      <c r="E51804" t="s">
        <v>31824</v>
      </c>
      <c r="F51804">
        <v>1</v>
      </c>
      <c r="G51804" t="s">
        <v>10</v>
      </c>
      <c r="I51804" s="3">
        <v>45090</v>
      </c>
      <c r="J51804" s="4">
        <v>14</v>
      </c>
      <c r="K51804" s="4">
        <v>38</v>
      </c>
      <c r="L51804" s="4">
        <v>41</v>
      </c>
    </row>
    <row r="51805" spans="1:12" x14ac:dyDescent="0.25">
      <c r="A51805">
        <v>973804</v>
      </c>
      <c r="B51805">
        <v>34</v>
      </c>
      <c r="C51805">
        <v>8707</v>
      </c>
      <c r="D51805">
        <v>0</v>
      </c>
      <c r="E51805" t="s">
        <v>31824</v>
      </c>
      <c r="F51805">
        <v>1</v>
      </c>
      <c r="G51805" t="s">
        <v>10</v>
      </c>
      <c r="I51805" s="3">
        <v>45090</v>
      </c>
      <c r="J51805" s="4">
        <v>14</v>
      </c>
      <c r="K51805" s="4">
        <v>38</v>
      </c>
      <c r="L51805" s="4">
        <v>41</v>
      </c>
    </row>
    <row r="51806" spans="1:12" x14ac:dyDescent="0.25">
      <c r="A51806">
        <v>973805</v>
      </c>
      <c r="B51806">
        <v>40</v>
      </c>
      <c r="C51806">
        <v>14714</v>
      </c>
      <c r="D51806">
        <v>45254</v>
      </c>
      <c r="E51806" t="s">
        <v>31825</v>
      </c>
      <c r="F51806">
        <v>1</v>
      </c>
      <c r="G51806" t="s">
        <v>10</v>
      </c>
      <c r="I51806" s="3">
        <v>45090</v>
      </c>
      <c r="J51806" s="4">
        <v>14</v>
      </c>
      <c r="K51806" s="4">
        <v>38</v>
      </c>
      <c r="L51806" s="4">
        <v>42</v>
      </c>
    </row>
    <row r="51807" spans="1:12" x14ac:dyDescent="0.25">
      <c r="A51807">
        <v>973806</v>
      </c>
      <c r="B51807">
        <v>34</v>
      </c>
      <c r="C51807">
        <v>10833</v>
      </c>
      <c r="D51807">
        <v>0</v>
      </c>
      <c r="E51807" t="s">
        <v>31825</v>
      </c>
      <c r="F51807">
        <v>1</v>
      </c>
      <c r="G51807" t="s">
        <v>10</v>
      </c>
      <c r="I51807" s="3">
        <v>45090</v>
      </c>
      <c r="J51807" s="4">
        <v>14</v>
      </c>
      <c r="K51807" s="4">
        <v>38</v>
      </c>
      <c r="L51807" s="4">
        <v>42</v>
      </c>
    </row>
    <row r="51808" spans="1:12" x14ac:dyDescent="0.25">
      <c r="A51808">
        <v>973807</v>
      </c>
      <c r="B51808">
        <v>40</v>
      </c>
      <c r="C51808">
        <v>16098</v>
      </c>
      <c r="D51808">
        <v>45259</v>
      </c>
      <c r="E51808" t="s">
        <v>31826</v>
      </c>
      <c r="F51808">
        <v>1</v>
      </c>
      <c r="G51808" t="s">
        <v>10</v>
      </c>
      <c r="I51808" s="3">
        <v>45090</v>
      </c>
      <c r="J51808" s="4">
        <v>14</v>
      </c>
      <c r="K51808" s="4">
        <v>38</v>
      </c>
      <c r="L51808" s="4">
        <v>43</v>
      </c>
    </row>
    <row r="51809" spans="1:12" x14ac:dyDescent="0.25">
      <c r="A51809">
        <v>973808</v>
      </c>
      <c r="B51809">
        <v>34</v>
      </c>
      <c r="C51809">
        <v>14133</v>
      </c>
      <c r="D51809">
        <v>0</v>
      </c>
      <c r="E51809" t="s">
        <v>31826</v>
      </c>
      <c r="F51809">
        <v>1</v>
      </c>
      <c r="G51809" t="s">
        <v>10</v>
      </c>
      <c r="I51809" s="3">
        <v>45090</v>
      </c>
      <c r="J51809" s="4">
        <v>14</v>
      </c>
      <c r="K51809" s="4">
        <v>38</v>
      </c>
      <c r="L51809" s="4">
        <v>43</v>
      </c>
    </row>
    <row r="51810" spans="1:12" x14ac:dyDescent="0.25">
      <c r="A51810">
        <v>973809</v>
      </c>
      <c r="B51810">
        <v>34</v>
      </c>
      <c r="C51810">
        <v>8707</v>
      </c>
      <c r="D51810">
        <v>0</v>
      </c>
      <c r="E51810" t="s">
        <v>31827</v>
      </c>
      <c r="F51810">
        <v>1</v>
      </c>
      <c r="G51810" t="s">
        <v>10</v>
      </c>
      <c r="I51810" s="3">
        <v>45090</v>
      </c>
      <c r="J51810" s="4">
        <v>14</v>
      </c>
      <c r="K51810" s="4">
        <v>38</v>
      </c>
      <c r="L51810" s="4">
        <v>44</v>
      </c>
    </row>
    <row r="51811" spans="1:12" x14ac:dyDescent="0.25">
      <c r="A51811">
        <v>973810</v>
      </c>
      <c r="B51811">
        <v>34</v>
      </c>
      <c r="C51811">
        <v>4750</v>
      </c>
      <c r="D51811">
        <v>0</v>
      </c>
      <c r="E51811" t="s">
        <v>31827</v>
      </c>
      <c r="F51811">
        <v>1</v>
      </c>
      <c r="G51811" t="s">
        <v>10</v>
      </c>
      <c r="I51811" s="3">
        <v>45090</v>
      </c>
      <c r="J51811" s="4">
        <v>14</v>
      </c>
      <c r="K51811" s="4">
        <v>38</v>
      </c>
      <c r="L51811" s="4">
        <v>44</v>
      </c>
    </row>
    <row r="51812" spans="1:12" x14ac:dyDescent="0.25">
      <c r="A51812">
        <v>973811</v>
      </c>
      <c r="B51812">
        <v>40</v>
      </c>
      <c r="C51812">
        <v>18662</v>
      </c>
      <c r="D51812">
        <v>45258</v>
      </c>
      <c r="E51812" t="s">
        <v>31827</v>
      </c>
      <c r="F51812">
        <v>1</v>
      </c>
      <c r="G51812" t="s">
        <v>10</v>
      </c>
      <c r="I51812" s="3">
        <v>45090</v>
      </c>
      <c r="J51812" s="4">
        <v>14</v>
      </c>
      <c r="K51812" s="4">
        <v>38</v>
      </c>
      <c r="L51812" s="4">
        <v>44</v>
      </c>
    </row>
    <row r="51813" spans="1:12" x14ac:dyDescent="0.25">
      <c r="A51813">
        <v>973812</v>
      </c>
      <c r="B51813">
        <v>40</v>
      </c>
      <c r="C51813">
        <v>18703</v>
      </c>
      <c r="D51813">
        <v>0</v>
      </c>
      <c r="E51813" t="s">
        <v>31827</v>
      </c>
      <c r="F51813">
        <v>1</v>
      </c>
      <c r="G51813" t="s">
        <v>10</v>
      </c>
      <c r="I51813" s="3">
        <v>45090</v>
      </c>
      <c r="J51813" s="4">
        <v>14</v>
      </c>
      <c r="K51813" s="4">
        <v>38</v>
      </c>
      <c r="L51813" s="4">
        <v>44</v>
      </c>
    </row>
    <row r="51814" spans="1:12" x14ac:dyDescent="0.25">
      <c r="A51814">
        <v>973813</v>
      </c>
      <c r="B51814">
        <v>40</v>
      </c>
      <c r="C51814">
        <v>14714</v>
      </c>
      <c r="D51814">
        <v>45254</v>
      </c>
      <c r="E51814" t="s">
        <v>31827</v>
      </c>
      <c r="F51814">
        <v>1</v>
      </c>
      <c r="G51814" t="s">
        <v>10</v>
      </c>
      <c r="I51814" s="3">
        <v>45090</v>
      </c>
      <c r="J51814" s="4">
        <v>14</v>
      </c>
      <c r="K51814" s="4">
        <v>38</v>
      </c>
      <c r="L51814" s="4">
        <v>44</v>
      </c>
    </row>
    <row r="51815" spans="1:12" x14ac:dyDescent="0.25">
      <c r="A51815">
        <v>973814</v>
      </c>
      <c r="B51815">
        <v>34</v>
      </c>
      <c r="C51815">
        <v>10833</v>
      </c>
      <c r="D51815">
        <v>0</v>
      </c>
      <c r="E51815" t="s">
        <v>31828</v>
      </c>
      <c r="F51815">
        <v>1</v>
      </c>
      <c r="G51815" t="s">
        <v>10</v>
      </c>
      <c r="I51815" s="3">
        <v>45090</v>
      </c>
      <c r="J51815" s="4">
        <v>14</v>
      </c>
      <c r="K51815" s="4">
        <v>38</v>
      </c>
      <c r="L51815" s="4">
        <v>45</v>
      </c>
    </row>
    <row r="51816" spans="1:12" x14ac:dyDescent="0.25">
      <c r="A51816">
        <v>973815</v>
      </c>
      <c r="B51816">
        <v>34</v>
      </c>
      <c r="C51816">
        <v>14133</v>
      </c>
      <c r="D51816">
        <v>0</v>
      </c>
      <c r="E51816" t="s">
        <v>31829</v>
      </c>
      <c r="F51816">
        <v>1</v>
      </c>
      <c r="G51816" t="s">
        <v>10</v>
      </c>
      <c r="I51816" s="3">
        <v>45090</v>
      </c>
      <c r="J51816" s="4">
        <v>14</v>
      </c>
      <c r="K51816" s="4">
        <v>38</v>
      </c>
      <c r="L51816" s="4">
        <v>46</v>
      </c>
    </row>
    <row r="51817" spans="1:12" x14ac:dyDescent="0.25">
      <c r="A51817">
        <v>973816</v>
      </c>
      <c r="B51817">
        <v>40</v>
      </c>
      <c r="C51817">
        <v>16098</v>
      </c>
      <c r="D51817">
        <v>45259</v>
      </c>
      <c r="E51817" t="s">
        <v>31830</v>
      </c>
      <c r="F51817">
        <v>1</v>
      </c>
      <c r="G51817" t="s">
        <v>10</v>
      </c>
      <c r="I51817" s="3">
        <v>45090</v>
      </c>
      <c r="J51817" s="4">
        <v>14</v>
      </c>
      <c r="K51817" s="4">
        <v>38</v>
      </c>
      <c r="L51817" s="4">
        <v>47</v>
      </c>
    </row>
    <row r="51818" spans="1:12" x14ac:dyDescent="0.25">
      <c r="A51818">
        <v>973817</v>
      </c>
      <c r="B51818">
        <v>40</v>
      </c>
      <c r="C51818">
        <v>14714</v>
      </c>
      <c r="D51818">
        <v>45254</v>
      </c>
      <c r="E51818" t="s">
        <v>31830</v>
      </c>
      <c r="F51818">
        <v>1</v>
      </c>
      <c r="G51818" t="s">
        <v>10</v>
      </c>
      <c r="I51818" s="3">
        <v>45090</v>
      </c>
      <c r="J51818" s="4">
        <v>14</v>
      </c>
      <c r="K51818" s="4">
        <v>38</v>
      </c>
      <c r="L51818" s="4">
        <v>47</v>
      </c>
    </row>
    <row r="51819" spans="1:12" x14ac:dyDescent="0.25">
      <c r="A51819">
        <v>973818</v>
      </c>
      <c r="B51819">
        <v>34</v>
      </c>
      <c r="C51819">
        <v>7637</v>
      </c>
      <c r="D51819">
        <v>45256</v>
      </c>
      <c r="E51819" t="s">
        <v>31831</v>
      </c>
      <c r="F51819">
        <v>1</v>
      </c>
      <c r="G51819" t="s">
        <v>10</v>
      </c>
      <c r="I51819" s="3">
        <v>45090</v>
      </c>
      <c r="J51819" s="4">
        <v>14</v>
      </c>
      <c r="K51819" s="4">
        <v>38</v>
      </c>
      <c r="L51819" s="4">
        <v>48</v>
      </c>
    </row>
    <row r="51820" spans="1:12" x14ac:dyDescent="0.25">
      <c r="A51820">
        <v>973819</v>
      </c>
      <c r="B51820">
        <v>34</v>
      </c>
      <c r="C51820">
        <v>4750</v>
      </c>
      <c r="D51820">
        <v>0</v>
      </c>
      <c r="E51820" t="s">
        <v>31831</v>
      </c>
      <c r="F51820">
        <v>1</v>
      </c>
      <c r="G51820" t="s">
        <v>10</v>
      </c>
      <c r="I51820" s="3">
        <v>45090</v>
      </c>
      <c r="J51820" s="4">
        <v>14</v>
      </c>
      <c r="K51820" s="4">
        <v>38</v>
      </c>
      <c r="L51820" s="4">
        <v>48</v>
      </c>
    </row>
    <row r="51821" spans="1:12" x14ac:dyDescent="0.25">
      <c r="A51821">
        <v>973820</v>
      </c>
      <c r="B51821">
        <v>34</v>
      </c>
      <c r="C51821">
        <v>10833</v>
      </c>
      <c r="D51821">
        <v>0</v>
      </c>
      <c r="E51821" t="s">
        <v>31831</v>
      </c>
      <c r="F51821">
        <v>1</v>
      </c>
      <c r="G51821" t="s">
        <v>10</v>
      </c>
      <c r="I51821" s="3">
        <v>45090</v>
      </c>
      <c r="J51821" s="4">
        <v>14</v>
      </c>
      <c r="K51821" s="4">
        <v>38</v>
      </c>
      <c r="L51821" s="4">
        <v>48</v>
      </c>
    </row>
    <row r="51822" spans="1:12" x14ac:dyDescent="0.25">
      <c r="A51822">
        <v>973821</v>
      </c>
      <c r="B51822">
        <v>40</v>
      </c>
      <c r="C51822">
        <v>18703</v>
      </c>
      <c r="D51822">
        <v>0</v>
      </c>
      <c r="E51822" t="s">
        <v>31832</v>
      </c>
      <c r="F51822">
        <v>1</v>
      </c>
      <c r="G51822" t="s">
        <v>10</v>
      </c>
      <c r="I51822" s="3">
        <v>45090</v>
      </c>
      <c r="J51822" s="4">
        <v>14</v>
      </c>
      <c r="K51822" s="4">
        <v>38</v>
      </c>
      <c r="L51822" s="4">
        <v>49</v>
      </c>
    </row>
    <row r="51823" spans="1:12" x14ac:dyDescent="0.25">
      <c r="A51823">
        <v>973822</v>
      </c>
      <c r="B51823">
        <v>40</v>
      </c>
      <c r="C51823">
        <v>18662</v>
      </c>
      <c r="D51823">
        <v>45258</v>
      </c>
      <c r="E51823" t="s">
        <v>31832</v>
      </c>
      <c r="F51823">
        <v>1</v>
      </c>
      <c r="G51823" t="s">
        <v>10</v>
      </c>
      <c r="I51823" s="3">
        <v>45090</v>
      </c>
      <c r="J51823" s="4">
        <v>14</v>
      </c>
      <c r="K51823" s="4">
        <v>38</v>
      </c>
      <c r="L51823" s="4">
        <v>49</v>
      </c>
    </row>
    <row r="51824" spans="1:12" x14ac:dyDescent="0.25">
      <c r="A51824">
        <v>973823</v>
      </c>
      <c r="B51824">
        <v>33</v>
      </c>
      <c r="C51824">
        <v>7799</v>
      </c>
      <c r="D51824">
        <v>0</v>
      </c>
      <c r="E51824" t="s">
        <v>31833</v>
      </c>
      <c r="F51824">
        <v>1</v>
      </c>
      <c r="G51824" t="s">
        <v>10</v>
      </c>
      <c r="I51824" s="3">
        <v>45090</v>
      </c>
      <c r="J51824" s="4">
        <v>14</v>
      </c>
      <c r="K51824" s="4">
        <v>38</v>
      </c>
      <c r="L51824" s="4">
        <v>50</v>
      </c>
    </row>
    <row r="51825" spans="1:12" x14ac:dyDescent="0.25">
      <c r="A51825">
        <v>973824</v>
      </c>
      <c r="B51825">
        <v>40</v>
      </c>
      <c r="C51825">
        <v>14714</v>
      </c>
      <c r="D51825">
        <v>45254</v>
      </c>
      <c r="E51825" t="s">
        <v>31833</v>
      </c>
      <c r="F51825">
        <v>1</v>
      </c>
      <c r="G51825" t="s">
        <v>10</v>
      </c>
      <c r="I51825" s="3">
        <v>45090</v>
      </c>
      <c r="J51825" s="4">
        <v>14</v>
      </c>
      <c r="K51825" s="4">
        <v>38</v>
      </c>
      <c r="L51825" s="4">
        <v>50</v>
      </c>
    </row>
    <row r="51826" spans="1:12" x14ac:dyDescent="0.25">
      <c r="A51826">
        <v>973825</v>
      </c>
      <c r="B51826">
        <v>34</v>
      </c>
      <c r="C51826">
        <v>10833</v>
      </c>
      <c r="D51826">
        <v>0</v>
      </c>
      <c r="E51826" t="s">
        <v>31834</v>
      </c>
      <c r="F51826">
        <v>1</v>
      </c>
      <c r="G51826" t="s">
        <v>10</v>
      </c>
      <c r="I51826" s="3">
        <v>45090</v>
      </c>
      <c r="J51826" s="4">
        <v>14</v>
      </c>
      <c r="K51826" s="4">
        <v>38</v>
      </c>
      <c r="L51826" s="4">
        <v>51</v>
      </c>
    </row>
    <row r="51827" spans="1:12" x14ac:dyDescent="0.25">
      <c r="A51827">
        <v>973826</v>
      </c>
      <c r="B51827">
        <v>40</v>
      </c>
      <c r="C51827">
        <v>16098</v>
      </c>
      <c r="D51827">
        <v>45259</v>
      </c>
      <c r="E51827" t="s">
        <v>31834</v>
      </c>
      <c r="F51827">
        <v>1</v>
      </c>
      <c r="G51827" t="s">
        <v>10</v>
      </c>
      <c r="I51827" s="3">
        <v>45090</v>
      </c>
      <c r="J51827" s="4">
        <v>14</v>
      </c>
      <c r="K51827" s="4">
        <v>38</v>
      </c>
      <c r="L51827" s="4">
        <v>51</v>
      </c>
    </row>
    <row r="51828" spans="1:12" x14ac:dyDescent="0.25">
      <c r="A51828">
        <v>973827</v>
      </c>
      <c r="B51828">
        <v>34</v>
      </c>
      <c r="C51828">
        <v>4750</v>
      </c>
      <c r="D51828">
        <v>0</v>
      </c>
      <c r="E51828" t="s">
        <v>31835</v>
      </c>
      <c r="F51828">
        <v>1</v>
      </c>
      <c r="G51828" t="s">
        <v>10</v>
      </c>
      <c r="I51828" s="3">
        <v>45090</v>
      </c>
      <c r="J51828" s="4">
        <v>14</v>
      </c>
      <c r="K51828" s="4">
        <v>38</v>
      </c>
      <c r="L51828" s="4">
        <v>52</v>
      </c>
    </row>
    <row r="51829" spans="1:12" x14ac:dyDescent="0.25">
      <c r="A51829">
        <v>973828</v>
      </c>
      <c r="B51829">
        <v>40</v>
      </c>
      <c r="C51829">
        <v>18703</v>
      </c>
      <c r="D51829">
        <v>0</v>
      </c>
      <c r="E51829" t="s">
        <v>31835</v>
      </c>
      <c r="F51829">
        <v>1</v>
      </c>
      <c r="G51829" t="s">
        <v>10</v>
      </c>
      <c r="I51829" s="3">
        <v>45090</v>
      </c>
      <c r="J51829" s="4">
        <v>14</v>
      </c>
      <c r="K51829" s="4">
        <v>38</v>
      </c>
      <c r="L51829" s="4">
        <v>52</v>
      </c>
    </row>
    <row r="51830" spans="1:12" x14ac:dyDescent="0.25">
      <c r="A51830">
        <v>973829</v>
      </c>
      <c r="B51830">
        <v>40</v>
      </c>
      <c r="C51830">
        <v>14714</v>
      </c>
      <c r="D51830">
        <v>45254</v>
      </c>
      <c r="E51830" t="s">
        <v>31835</v>
      </c>
      <c r="F51830">
        <v>1</v>
      </c>
      <c r="G51830" t="s">
        <v>10</v>
      </c>
      <c r="I51830" s="3">
        <v>45090</v>
      </c>
      <c r="J51830" s="4">
        <v>14</v>
      </c>
      <c r="K51830" s="4">
        <v>38</v>
      </c>
      <c r="L51830" s="4">
        <v>52</v>
      </c>
    </row>
    <row r="51831" spans="1:12" x14ac:dyDescent="0.25">
      <c r="A51831">
        <v>973830</v>
      </c>
      <c r="B51831">
        <v>40</v>
      </c>
      <c r="C51831">
        <v>8299</v>
      </c>
      <c r="D51831">
        <v>0</v>
      </c>
      <c r="E51831" t="s">
        <v>31835</v>
      </c>
      <c r="F51831">
        <v>1</v>
      </c>
      <c r="G51831" t="s">
        <v>10</v>
      </c>
      <c r="I51831" s="3">
        <v>45090</v>
      </c>
      <c r="J51831" s="4">
        <v>14</v>
      </c>
      <c r="K51831" s="4">
        <v>38</v>
      </c>
      <c r="L51831" s="4">
        <v>52</v>
      </c>
    </row>
    <row r="51832" spans="1:12" x14ac:dyDescent="0.25">
      <c r="A51832">
        <v>973831</v>
      </c>
      <c r="B51832">
        <v>40</v>
      </c>
      <c r="C51832">
        <v>18662</v>
      </c>
      <c r="D51832">
        <v>45258</v>
      </c>
      <c r="E51832" t="s">
        <v>31836</v>
      </c>
      <c r="F51832">
        <v>1</v>
      </c>
      <c r="G51832" t="s">
        <v>10</v>
      </c>
      <c r="I51832" s="3">
        <v>45090</v>
      </c>
      <c r="J51832" s="4">
        <v>14</v>
      </c>
      <c r="K51832" s="4">
        <v>38</v>
      </c>
      <c r="L51832" s="4">
        <v>53</v>
      </c>
    </row>
    <row r="51833" spans="1:12" x14ac:dyDescent="0.25">
      <c r="A51833">
        <v>973832</v>
      </c>
      <c r="B51833">
        <v>33</v>
      </c>
      <c r="C51833">
        <v>7799</v>
      </c>
      <c r="D51833">
        <v>0</v>
      </c>
      <c r="E51833" t="s">
        <v>31836</v>
      </c>
      <c r="F51833">
        <v>1</v>
      </c>
      <c r="G51833" t="s">
        <v>10</v>
      </c>
      <c r="I51833" s="3">
        <v>45090</v>
      </c>
      <c r="J51833" s="4">
        <v>14</v>
      </c>
      <c r="K51833" s="4">
        <v>38</v>
      </c>
      <c r="L51833" s="4">
        <v>53</v>
      </c>
    </row>
    <row r="51834" spans="1:12" x14ac:dyDescent="0.25">
      <c r="A51834">
        <v>973833</v>
      </c>
      <c r="B51834">
        <v>34</v>
      </c>
      <c r="C51834">
        <v>9925</v>
      </c>
      <c r="D51834">
        <v>45261</v>
      </c>
      <c r="E51834" t="s">
        <v>31837</v>
      </c>
      <c r="F51834">
        <v>1</v>
      </c>
      <c r="G51834" t="s">
        <v>10</v>
      </c>
      <c r="I51834" s="3">
        <v>45090</v>
      </c>
      <c r="J51834" s="4">
        <v>14</v>
      </c>
      <c r="K51834" s="4">
        <v>38</v>
      </c>
      <c r="L51834" s="4">
        <v>54</v>
      </c>
    </row>
    <row r="51835" spans="1:12" x14ac:dyDescent="0.25">
      <c r="A51835">
        <v>973834</v>
      </c>
      <c r="B51835">
        <v>40</v>
      </c>
      <c r="C51835">
        <v>14714</v>
      </c>
      <c r="D51835">
        <v>45254</v>
      </c>
      <c r="E51835" t="s">
        <v>31838</v>
      </c>
      <c r="F51835">
        <v>1</v>
      </c>
      <c r="G51835" t="s">
        <v>10</v>
      </c>
      <c r="I51835" s="3">
        <v>45090</v>
      </c>
      <c r="J51835" s="4">
        <v>14</v>
      </c>
      <c r="K51835" s="4">
        <v>38</v>
      </c>
      <c r="L51835" s="4">
        <v>55</v>
      </c>
    </row>
    <row r="51836" spans="1:12" x14ac:dyDescent="0.25">
      <c r="A51836">
        <v>973835</v>
      </c>
      <c r="B51836">
        <v>40</v>
      </c>
      <c r="C51836">
        <v>16098</v>
      </c>
      <c r="D51836">
        <v>45259</v>
      </c>
      <c r="E51836" t="s">
        <v>31838</v>
      </c>
      <c r="F51836">
        <v>1</v>
      </c>
      <c r="G51836" t="s">
        <v>10</v>
      </c>
      <c r="I51836" s="3">
        <v>45090</v>
      </c>
      <c r="J51836" s="4">
        <v>14</v>
      </c>
      <c r="K51836" s="4">
        <v>38</v>
      </c>
      <c r="L51836" s="4">
        <v>55</v>
      </c>
    </row>
    <row r="51837" spans="1:12" x14ac:dyDescent="0.25">
      <c r="A51837">
        <v>973836</v>
      </c>
      <c r="B51837">
        <v>40</v>
      </c>
      <c r="C51837">
        <v>8299</v>
      </c>
      <c r="D51837">
        <v>0</v>
      </c>
      <c r="E51837" t="s">
        <v>31839</v>
      </c>
      <c r="F51837">
        <v>1</v>
      </c>
      <c r="G51837" t="s">
        <v>10</v>
      </c>
      <c r="I51837" s="3">
        <v>45090</v>
      </c>
      <c r="J51837" s="4">
        <v>14</v>
      </c>
      <c r="K51837" s="4">
        <v>38</v>
      </c>
      <c r="L51837" s="4">
        <v>56</v>
      </c>
    </row>
    <row r="51838" spans="1:12" x14ac:dyDescent="0.25">
      <c r="A51838">
        <v>973837</v>
      </c>
      <c r="B51838">
        <v>40</v>
      </c>
      <c r="C51838">
        <v>18703</v>
      </c>
      <c r="D51838">
        <v>0</v>
      </c>
      <c r="E51838" t="s">
        <v>31839</v>
      </c>
      <c r="F51838">
        <v>1</v>
      </c>
      <c r="G51838" t="s">
        <v>10</v>
      </c>
      <c r="I51838" s="3">
        <v>45090</v>
      </c>
      <c r="J51838" s="4">
        <v>14</v>
      </c>
      <c r="K51838" s="4">
        <v>38</v>
      </c>
      <c r="L51838" s="4">
        <v>56</v>
      </c>
    </row>
    <row r="51839" spans="1:12" x14ac:dyDescent="0.25">
      <c r="A51839">
        <v>973838</v>
      </c>
      <c r="B51839">
        <v>34</v>
      </c>
      <c r="C51839">
        <v>4750</v>
      </c>
      <c r="D51839">
        <v>0</v>
      </c>
      <c r="E51839" t="s">
        <v>31839</v>
      </c>
      <c r="F51839">
        <v>1</v>
      </c>
      <c r="G51839" t="s">
        <v>10</v>
      </c>
      <c r="I51839" s="3">
        <v>45090</v>
      </c>
      <c r="J51839" s="4">
        <v>14</v>
      </c>
      <c r="K51839" s="4">
        <v>38</v>
      </c>
      <c r="L51839" s="4">
        <v>56</v>
      </c>
    </row>
    <row r="51840" spans="1:12" x14ac:dyDescent="0.25">
      <c r="A51840">
        <v>973839</v>
      </c>
      <c r="B51840">
        <v>33</v>
      </c>
      <c r="C51840">
        <v>7799</v>
      </c>
      <c r="D51840">
        <v>0</v>
      </c>
      <c r="E51840" t="s">
        <v>31840</v>
      </c>
      <c r="F51840">
        <v>1</v>
      </c>
      <c r="G51840" t="s">
        <v>10</v>
      </c>
      <c r="I51840" s="3">
        <v>45090</v>
      </c>
      <c r="J51840" s="4">
        <v>14</v>
      </c>
      <c r="K51840" s="4">
        <v>38</v>
      </c>
      <c r="L51840" s="4">
        <v>57</v>
      </c>
    </row>
    <row r="51841" spans="1:12" x14ac:dyDescent="0.25">
      <c r="A51841">
        <v>973840</v>
      </c>
      <c r="B51841">
        <v>34</v>
      </c>
      <c r="C51841">
        <v>9925</v>
      </c>
      <c r="D51841">
        <v>45261</v>
      </c>
      <c r="E51841" t="s">
        <v>31840</v>
      </c>
      <c r="F51841">
        <v>1</v>
      </c>
      <c r="G51841" t="s">
        <v>10</v>
      </c>
      <c r="I51841" s="3">
        <v>45090</v>
      </c>
      <c r="J51841" s="4">
        <v>14</v>
      </c>
      <c r="K51841" s="4">
        <v>38</v>
      </c>
      <c r="L51841" s="4">
        <v>57</v>
      </c>
    </row>
    <row r="51842" spans="1:12" x14ac:dyDescent="0.25">
      <c r="A51842">
        <v>973841</v>
      </c>
      <c r="B51842">
        <v>40</v>
      </c>
      <c r="C51842">
        <v>18662</v>
      </c>
      <c r="D51842">
        <v>45258</v>
      </c>
      <c r="E51842" t="s">
        <v>31840</v>
      </c>
      <c r="F51842">
        <v>1</v>
      </c>
      <c r="G51842" t="s">
        <v>10</v>
      </c>
      <c r="I51842" s="3">
        <v>45090</v>
      </c>
      <c r="J51842" s="4">
        <v>14</v>
      </c>
      <c r="K51842" s="4">
        <v>38</v>
      </c>
      <c r="L51842" s="4">
        <v>57</v>
      </c>
    </row>
    <row r="51843" spans="1:12" x14ac:dyDescent="0.25">
      <c r="A51843">
        <v>973842</v>
      </c>
      <c r="B51843">
        <v>40</v>
      </c>
      <c r="C51843">
        <v>16098</v>
      </c>
      <c r="D51843">
        <v>45259</v>
      </c>
      <c r="E51843" t="s">
        <v>31841</v>
      </c>
      <c r="F51843">
        <v>1</v>
      </c>
      <c r="G51843" t="s">
        <v>10</v>
      </c>
      <c r="I51843" s="3">
        <v>45090</v>
      </c>
      <c r="J51843" s="4">
        <v>14</v>
      </c>
      <c r="K51843" s="4">
        <v>38</v>
      </c>
      <c r="L51843" s="4">
        <v>59</v>
      </c>
    </row>
    <row r="51844" spans="1:12" x14ac:dyDescent="0.25">
      <c r="A51844">
        <v>973843</v>
      </c>
      <c r="B51844">
        <v>40</v>
      </c>
      <c r="C51844">
        <v>8299</v>
      </c>
      <c r="D51844">
        <v>0</v>
      </c>
      <c r="E51844" t="s">
        <v>31841</v>
      </c>
      <c r="F51844">
        <v>1</v>
      </c>
      <c r="G51844" t="s">
        <v>10</v>
      </c>
      <c r="I51844" s="3">
        <v>45090</v>
      </c>
      <c r="J51844" s="4">
        <v>14</v>
      </c>
      <c r="K51844" s="4">
        <v>38</v>
      </c>
      <c r="L51844" s="4">
        <v>59</v>
      </c>
    </row>
    <row r="51845" spans="1:12" x14ac:dyDescent="0.25">
      <c r="A51845">
        <v>973844</v>
      </c>
      <c r="B51845">
        <v>34</v>
      </c>
      <c r="C51845">
        <v>7637</v>
      </c>
      <c r="D51845">
        <v>45256</v>
      </c>
      <c r="E51845" t="s">
        <v>31842</v>
      </c>
      <c r="F51845">
        <v>1</v>
      </c>
      <c r="G51845" t="s">
        <v>10</v>
      </c>
      <c r="I51845" s="3">
        <v>45090</v>
      </c>
      <c r="J51845" s="4">
        <v>14</v>
      </c>
      <c r="K51845" s="4">
        <v>39</v>
      </c>
      <c r="L51845" s="4">
        <v>0</v>
      </c>
    </row>
    <row r="51846" spans="1:12" x14ac:dyDescent="0.25">
      <c r="A51846">
        <v>973845</v>
      </c>
      <c r="B51846">
        <v>34</v>
      </c>
      <c r="C51846">
        <v>9925</v>
      </c>
      <c r="D51846">
        <v>45261</v>
      </c>
      <c r="E51846" t="s">
        <v>31842</v>
      </c>
      <c r="F51846">
        <v>1</v>
      </c>
      <c r="G51846" t="s">
        <v>10</v>
      </c>
      <c r="I51846" s="3">
        <v>45090</v>
      </c>
      <c r="J51846" s="4">
        <v>14</v>
      </c>
      <c r="K51846" s="4">
        <v>39</v>
      </c>
      <c r="L51846" s="4">
        <v>0</v>
      </c>
    </row>
    <row r="51847" spans="1:12" x14ac:dyDescent="0.25">
      <c r="A51847">
        <v>973846</v>
      </c>
      <c r="B51847">
        <v>33</v>
      </c>
      <c r="C51847">
        <v>7799</v>
      </c>
      <c r="D51847">
        <v>0</v>
      </c>
      <c r="E51847" t="s">
        <v>31842</v>
      </c>
      <c r="F51847">
        <v>1</v>
      </c>
      <c r="G51847" t="s">
        <v>10</v>
      </c>
      <c r="I51847" s="3">
        <v>45090</v>
      </c>
      <c r="J51847" s="4">
        <v>14</v>
      </c>
      <c r="K51847" s="4">
        <v>39</v>
      </c>
      <c r="L51847" s="4">
        <v>0</v>
      </c>
    </row>
    <row r="51848" spans="1:12" x14ac:dyDescent="0.25">
      <c r="A51848">
        <v>973847</v>
      </c>
      <c r="B51848">
        <v>40</v>
      </c>
      <c r="C51848">
        <v>18703</v>
      </c>
      <c r="D51848">
        <v>0</v>
      </c>
      <c r="E51848" t="s">
        <v>31842</v>
      </c>
      <c r="F51848">
        <v>1</v>
      </c>
      <c r="G51848" t="s">
        <v>10</v>
      </c>
      <c r="I51848" s="3">
        <v>45090</v>
      </c>
      <c r="J51848" s="4">
        <v>14</v>
      </c>
      <c r="K51848" s="4">
        <v>39</v>
      </c>
      <c r="L51848" s="4">
        <v>0</v>
      </c>
    </row>
    <row r="51849" spans="1:12" x14ac:dyDescent="0.25">
      <c r="A51849">
        <v>973848</v>
      </c>
      <c r="B51849">
        <v>40</v>
      </c>
      <c r="C51849">
        <v>16098</v>
      </c>
      <c r="D51849">
        <v>45259</v>
      </c>
      <c r="E51849" t="s">
        <v>31843</v>
      </c>
      <c r="F51849">
        <v>1</v>
      </c>
      <c r="G51849" t="s">
        <v>10</v>
      </c>
      <c r="I51849" s="3">
        <v>45090</v>
      </c>
      <c r="J51849" s="4">
        <v>14</v>
      </c>
      <c r="K51849" s="4">
        <v>39</v>
      </c>
      <c r="L51849" s="4">
        <v>2</v>
      </c>
    </row>
    <row r="51850" spans="1:12" x14ac:dyDescent="0.25">
      <c r="A51850">
        <v>973849</v>
      </c>
      <c r="B51850">
        <v>40</v>
      </c>
      <c r="C51850">
        <v>8299</v>
      </c>
      <c r="D51850">
        <v>0</v>
      </c>
      <c r="E51850" t="s">
        <v>31844</v>
      </c>
      <c r="F51850">
        <v>1</v>
      </c>
      <c r="G51850" t="s">
        <v>10</v>
      </c>
      <c r="I51850" s="3">
        <v>45090</v>
      </c>
      <c r="J51850" s="4">
        <v>14</v>
      </c>
      <c r="K51850" s="4">
        <v>39</v>
      </c>
      <c r="L51850" s="4">
        <v>3</v>
      </c>
    </row>
    <row r="51851" spans="1:12" x14ac:dyDescent="0.25">
      <c r="A51851">
        <v>973850</v>
      </c>
      <c r="B51851">
        <v>34</v>
      </c>
      <c r="C51851">
        <v>9925</v>
      </c>
      <c r="D51851">
        <v>45261</v>
      </c>
      <c r="E51851" t="s">
        <v>31844</v>
      </c>
      <c r="F51851">
        <v>1</v>
      </c>
      <c r="G51851" t="s">
        <v>10</v>
      </c>
      <c r="I51851" s="3">
        <v>45090</v>
      </c>
      <c r="J51851" s="4">
        <v>14</v>
      </c>
      <c r="K51851" s="4">
        <v>39</v>
      </c>
      <c r="L51851" s="4">
        <v>4</v>
      </c>
    </row>
    <row r="51852" spans="1:12" x14ac:dyDescent="0.25">
      <c r="A51852">
        <v>973851</v>
      </c>
      <c r="B51852">
        <v>33</v>
      </c>
      <c r="C51852">
        <v>7799</v>
      </c>
      <c r="D51852">
        <v>0</v>
      </c>
      <c r="E51852" t="s">
        <v>31845</v>
      </c>
      <c r="F51852">
        <v>1</v>
      </c>
      <c r="G51852" t="s">
        <v>10</v>
      </c>
      <c r="I51852" s="3">
        <v>45090</v>
      </c>
      <c r="J51852" s="4">
        <v>14</v>
      </c>
      <c r="K51852" s="4">
        <v>39</v>
      </c>
      <c r="L51852" s="4">
        <v>4</v>
      </c>
    </row>
    <row r="51853" spans="1:12" x14ac:dyDescent="0.25">
      <c r="A51853">
        <v>973852</v>
      </c>
      <c r="B51853">
        <v>40</v>
      </c>
      <c r="C51853">
        <v>18703</v>
      </c>
      <c r="D51853">
        <v>0</v>
      </c>
      <c r="E51853" t="s">
        <v>31845</v>
      </c>
      <c r="F51853">
        <v>1</v>
      </c>
      <c r="G51853" t="s">
        <v>10</v>
      </c>
      <c r="I51853" s="3">
        <v>45090</v>
      </c>
      <c r="J51853" s="4">
        <v>14</v>
      </c>
      <c r="K51853" s="4">
        <v>39</v>
      </c>
      <c r="L51853" s="4">
        <v>4</v>
      </c>
    </row>
    <row r="51854" spans="1:12" x14ac:dyDescent="0.25">
      <c r="A51854">
        <v>973853</v>
      </c>
      <c r="B51854">
        <v>40</v>
      </c>
      <c r="C51854">
        <v>8299</v>
      </c>
      <c r="D51854">
        <v>0</v>
      </c>
      <c r="E51854" t="s">
        <v>31846</v>
      </c>
      <c r="F51854">
        <v>1</v>
      </c>
      <c r="G51854" t="s">
        <v>10</v>
      </c>
      <c r="I51854" s="3">
        <v>45090</v>
      </c>
      <c r="J51854" s="4">
        <v>14</v>
      </c>
      <c r="K51854" s="4">
        <v>39</v>
      </c>
      <c r="L51854" s="4">
        <v>5</v>
      </c>
    </row>
    <row r="51855" spans="1:12" x14ac:dyDescent="0.25">
      <c r="A51855">
        <v>973854</v>
      </c>
      <c r="B51855">
        <v>34</v>
      </c>
      <c r="C51855">
        <v>9925</v>
      </c>
      <c r="D51855">
        <v>45261</v>
      </c>
      <c r="E51855" t="s">
        <v>31847</v>
      </c>
      <c r="F51855">
        <v>1</v>
      </c>
      <c r="G51855" t="s">
        <v>10</v>
      </c>
      <c r="I51855" s="3">
        <v>45090</v>
      </c>
      <c r="J51855" s="4">
        <v>14</v>
      </c>
      <c r="K51855" s="4">
        <v>39</v>
      </c>
      <c r="L51855" s="4">
        <v>6</v>
      </c>
    </row>
    <row r="51856" spans="1:12" x14ac:dyDescent="0.25">
      <c r="A51856">
        <v>973855</v>
      </c>
      <c r="B51856">
        <v>40</v>
      </c>
      <c r="C51856">
        <v>16098</v>
      </c>
      <c r="D51856">
        <v>45259</v>
      </c>
      <c r="E51856" t="s">
        <v>31847</v>
      </c>
      <c r="F51856">
        <v>1</v>
      </c>
      <c r="G51856" t="s">
        <v>10</v>
      </c>
      <c r="I51856" s="3">
        <v>45090</v>
      </c>
      <c r="J51856" s="4">
        <v>14</v>
      </c>
      <c r="K51856" s="4">
        <v>39</v>
      </c>
      <c r="L51856" s="4">
        <v>6</v>
      </c>
    </row>
    <row r="51857" spans="1:12" x14ac:dyDescent="0.25">
      <c r="A51857">
        <v>973856</v>
      </c>
      <c r="B51857">
        <v>33</v>
      </c>
      <c r="C51857">
        <v>7799</v>
      </c>
      <c r="D51857">
        <v>0</v>
      </c>
      <c r="E51857" t="s">
        <v>31848</v>
      </c>
      <c r="F51857">
        <v>1</v>
      </c>
      <c r="G51857" t="s">
        <v>10</v>
      </c>
      <c r="I51857" s="3">
        <v>45090</v>
      </c>
      <c r="J51857" s="4">
        <v>14</v>
      </c>
      <c r="K51857" s="4">
        <v>39</v>
      </c>
      <c r="L51857" s="4">
        <v>7</v>
      </c>
    </row>
    <row r="51858" spans="1:12" x14ac:dyDescent="0.25">
      <c r="A51858">
        <v>973857</v>
      </c>
      <c r="B51858">
        <v>40</v>
      </c>
      <c r="C51858">
        <v>8299</v>
      </c>
      <c r="D51858">
        <v>0</v>
      </c>
      <c r="E51858" t="s">
        <v>31849</v>
      </c>
      <c r="F51858">
        <v>1</v>
      </c>
      <c r="G51858" t="s">
        <v>10</v>
      </c>
      <c r="I51858" s="3">
        <v>45090</v>
      </c>
      <c r="J51858" s="4">
        <v>14</v>
      </c>
      <c r="K51858" s="4">
        <v>39</v>
      </c>
      <c r="L51858" s="4">
        <v>8</v>
      </c>
    </row>
    <row r="51859" spans="1:12" x14ac:dyDescent="0.25">
      <c r="A51859">
        <v>973858</v>
      </c>
      <c r="B51859">
        <v>34</v>
      </c>
      <c r="C51859">
        <v>4750</v>
      </c>
      <c r="D51859">
        <v>0</v>
      </c>
      <c r="E51859" t="s">
        <v>31850</v>
      </c>
      <c r="F51859">
        <v>1</v>
      </c>
      <c r="G51859" t="s">
        <v>10</v>
      </c>
      <c r="I51859" s="3">
        <v>45090</v>
      </c>
      <c r="J51859" s="4">
        <v>14</v>
      </c>
      <c r="K51859" s="4">
        <v>39</v>
      </c>
      <c r="L51859" s="4">
        <v>9</v>
      </c>
    </row>
    <row r="51860" spans="1:12" x14ac:dyDescent="0.25">
      <c r="A51860">
        <v>973859</v>
      </c>
      <c r="B51860">
        <v>40</v>
      </c>
      <c r="C51860">
        <v>16098</v>
      </c>
      <c r="D51860">
        <v>45259</v>
      </c>
      <c r="E51860" t="s">
        <v>31851</v>
      </c>
      <c r="F51860">
        <v>1</v>
      </c>
      <c r="G51860" t="s">
        <v>10</v>
      </c>
      <c r="I51860" s="3">
        <v>45090</v>
      </c>
      <c r="J51860" s="4">
        <v>14</v>
      </c>
      <c r="K51860" s="4">
        <v>39</v>
      </c>
      <c r="L51860" s="4">
        <v>10</v>
      </c>
    </row>
    <row r="51861" spans="1:12" x14ac:dyDescent="0.25">
      <c r="A51861">
        <v>973860</v>
      </c>
      <c r="B51861">
        <v>34</v>
      </c>
      <c r="C51861">
        <v>9925</v>
      </c>
      <c r="D51861">
        <v>45261</v>
      </c>
      <c r="E51861" t="s">
        <v>31851</v>
      </c>
      <c r="F51861">
        <v>1</v>
      </c>
      <c r="G51861" t="s">
        <v>10</v>
      </c>
      <c r="I51861" s="3">
        <v>45090</v>
      </c>
      <c r="J51861" s="4">
        <v>14</v>
      </c>
      <c r="K51861" s="4">
        <v>39</v>
      </c>
      <c r="L51861" s="4">
        <v>10</v>
      </c>
    </row>
    <row r="51862" spans="1:12" x14ac:dyDescent="0.25">
      <c r="A51862">
        <v>973861</v>
      </c>
      <c r="B51862">
        <v>40</v>
      </c>
      <c r="C51862">
        <v>8299</v>
      </c>
      <c r="D51862">
        <v>0</v>
      </c>
      <c r="E51862" t="s">
        <v>31851</v>
      </c>
      <c r="F51862">
        <v>1</v>
      </c>
      <c r="G51862" t="s">
        <v>10</v>
      </c>
      <c r="I51862" s="3">
        <v>45090</v>
      </c>
      <c r="J51862" s="4">
        <v>14</v>
      </c>
      <c r="K51862" s="4">
        <v>39</v>
      </c>
      <c r="L51862" s="4">
        <v>10</v>
      </c>
    </row>
    <row r="51863" spans="1:12" x14ac:dyDescent="0.25">
      <c r="A51863">
        <v>973862</v>
      </c>
      <c r="B51863">
        <v>34</v>
      </c>
      <c r="C51863">
        <v>7637</v>
      </c>
      <c r="D51863">
        <v>45256</v>
      </c>
      <c r="E51863" t="s">
        <v>31851</v>
      </c>
      <c r="F51863">
        <v>1</v>
      </c>
      <c r="G51863" t="s">
        <v>10</v>
      </c>
      <c r="I51863" s="3">
        <v>45090</v>
      </c>
      <c r="J51863" s="4">
        <v>14</v>
      </c>
      <c r="K51863" s="4">
        <v>39</v>
      </c>
      <c r="L51863" s="4">
        <v>10</v>
      </c>
    </row>
    <row r="51864" spans="1:12" x14ac:dyDescent="0.25">
      <c r="A51864">
        <v>973863</v>
      </c>
      <c r="B51864">
        <v>33</v>
      </c>
      <c r="C51864">
        <v>7799</v>
      </c>
      <c r="D51864">
        <v>0</v>
      </c>
      <c r="E51864" t="s">
        <v>31852</v>
      </c>
      <c r="F51864">
        <v>1</v>
      </c>
      <c r="G51864" t="s">
        <v>10</v>
      </c>
      <c r="I51864" s="3">
        <v>45090</v>
      </c>
      <c r="J51864" s="4">
        <v>14</v>
      </c>
      <c r="K51864" s="4">
        <v>39</v>
      </c>
      <c r="L51864" s="4">
        <v>11</v>
      </c>
    </row>
    <row r="51865" spans="1:12" x14ac:dyDescent="0.25">
      <c r="A51865">
        <v>973864</v>
      </c>
      <c r="B51865">
        <v>34</v>
      </c>
      <c r="C51865">
        <v>10411</v>
      </c>
      <c r="D51865">
        <v>0</v>
      </c>
      <c r="E51865" t="s">
        <v>31852</v>
      </c>
      <c r="F51865">
        <v>1</v>
      </c>
      <c r="G51865" t="s">
        <v>10</v>
      </c>
      <c r="I51865" s="3">
        <v>45090</v>
      </c>
      <c r="J51865" s="4">
        <v>14</v>
      </c>
      <c r="K51865" s="4">
        <v>39</v>
      </c>
      <c r="L51865" s="4">
        <v>11</v>
      </c>
    </row>
    <row r="51866" spans="1:12" x14ac:dyDescent="0.25">
      <c r="A51866">
        <v>973865</v>
      </c>
      <c r="B51866">
        <v>34</v>
      </c>
      <c r="C51866">
        <v>10833</v>
      </c>
      <c r="D51866">
        <v>45262</v>
      </c>
      <c r="E51866" t="s">
        <v>31853</v>
      </c>
      <c r="F51866">
        <v>1</v>
      </c>
      <c r="G51866" t="s">
        <v>10</v>
      </c>
      <c r="I51866" s="3">
        <v>45090</v>
      </c>
      <c r="J51866" s="4">
        <v>14</v>
      </c>
      <c r="K51866" s="4">
        <v>39</v>
      </c>
      <c r="L51866" s="4">
        <v>12</v>
      </c>
    </row>
    <row r="51867" spans="1:12" x14ac:dyDescent="0.25">
      <c r="A51867">
        <v>973866</v>
      </c>
      <c r="B51867">
        <v>40</v>
      </c>
      <c r="C51867">
        <v>8299</v>
      </c>
      <c r="D51867">
        <v>0</v>
      </c>
      <c r="E51867" t="s">
        <v>31854</v>
      </c>
      <c r="F51867">
        <v>1</v>
      </c>
      <c r="G51867" t="s">
        <v>10</v>
      </c>
      <c r="I51867" s="3">
        <v>45090</v>
      </c>
      <c r="J51867" s="4">
        <v>14</v>
      </c>
      <c r="K51867" s="4">
        <v>39</v>
      </c>
      <c r="L51867" s="4">
        <v>13</v>
      </c>
    </row>
    <row r="51868" spans="1:12" x14ac:dyDescent="0.25">
      <c r="A51868">
        <v>973867</v>
      </c>
      <c r="B51868">
        <v>34</v>
      </c>
      <c r="C51868">
        <v>10411</v>
      </c>
      <c r="D51868">
        <v>0</v>
      </c>
      <c r="E51868" t="s">
        <v>31855</v>
      </c>
      <c r="F51868">
        <v>1</v>
      </c>
      <c r="G51868" t="s">
        <v>10</v>
      </c>
      <c r="I51868" s="3">
        <v>45090</v>
      </c>
      <c r="J51868" s="4">
        <v>14</v>
      </c>
      <c r="K51868" s="4">
        <v>39</v>
      </c>
      <c r="L51868" s="4">
        <v>14</v>
      </c>
    </row>
    <row r="51869" spans="1:12" x14ac:dyDescent="0.25">
      <c r="A51869">
        <v>973868</v>
      </c>
      <c r="B51869">
        <v>40</v>
      </c>
      <c r="C51869">
        <v>16098</v>
      </c>
      <c r="D51869">
        <v>45259</v>
      </c>
      <c r="E51869" t="s">
        <v>31855</v>
      </c>
      <c r="F51869">
        <v>1</v>
      </c>
      <c r="G51869" t="s">
        <v>10</v>
      </c>
      <c r="I51869" s="3">
        <v>45090</v>
      </c>
      <c r="J51869" s="4">
        <v>14</v>
      </c>
      <c r="K51869" s="4">
        <v>39</v>
      </c>
      <c r="L51869" s="4">
        <v>14</v>
      </c>
    </row>
    <row r="51870" spans="1:12" x14ac:dyDescent="0.25">
      <c r="A51870">
        <v>973869</v>
      </c>
      <c r="B51870">
        <v>33</v>
      </c>
      <c r="C51870">
        <v>7799</v>
      </c>
      <c r="D51870">
        <v>0</v>
      </c>
      <c r="E51870" t="s">
        <v>31855</v>
      </c>
      <c r="F51870">
        <v>1</v>
      </c>
      <c r="G51870" t="s">
        <v>10</v>
      </c>
      <c r="I51870" s="3">
        <v>45090</v>
      </c>
      <c r="J51870" s="4">
        <v>14</v>
      </c>
      <c r="K51870" s="4">
        <v>39</v>
      </c>
      <c r="L51870" s="4">
        <v>14</v>
      </c>
    </row>
    <row r="51871" spans="1:12" x14ac:dyDescent="0.25">
      <c r="A51871">
        <v>973870</v>
      </c>
      <c r="B51871">
        <v>34</v>
      </c>
      <c r="C51871">
        <v>9925</v>
      </c>
      <c r="D51871">
        <v>45261</v>
      </c>
      <c r="E51871" t="s">
        <v>31856</v>
      </c>
      <c r="F51871">
        <v>1</v>
      </c>
      <c r="G51871" t="s">
        <v>10</v>
      </c>
      <c r="I51871" s="3">
        <v>45090</v>
      </c>
      <c r="J51871" s="4">
        <v>14</v>
      </c>
      <c r="K51871" s="4">
        <v>39</v>
      </c>
      <c r="L51871" s="4">
        <v>15</v>
      </c>
    </row>
    <row r="51872" spans="1:12" x14ac:dyDescent="0.25">
      <c r="A51872">
        <v>973871</v>
      </c>
      <c r="B51872">
        <v>34</v>
      </c>
      <c r="C51872">
        <v>10833</v>
      </c>
      <c r="D51872">
        <v>45262</v>
      </c>
      <c r="E51872" t="s">
        <v>31857</v>
      </c>
      <c r="F51872">
        <v>1</v>
      </c>
      <c r="G51872" t="s">
        <v>10</v>
      </c>
      <c r="I51872" s="3">
        <v>45090</v>
      </c>
      <c r="J51872" s="4">
        <v>14</v>
      </c>
      <c r="K51872" s="4">
        <v>39</v>
      </c>
      <c r="L51872" s="4">
        <v>16</v>
      </c>
    </row>
    <row r="51873" spans="1:12" x14ac:dyDescent="0.25">
      <c r="A51873">
        <v>973872</v>
      </c>
      <c r="B51873">
        <v>40</v>
      </c>
      <c r="C51873">
        <v>8299</v>
      </c>
      <c r="D51873">
        <v>0</v>
      </c>
      <c r="E51873" t="s">
        <v>31857</v>
      </c>
      <c r="F51873">
        <v>1</v>
      </c>
      <c r="G51873" t="s">
        <v>10</v>
      </c>
      <c r="I51873" s="3">
        <v>45090</v>
      </c>
      <c r="J51873" s="4">
        <v>14</v>
      </c>
      <c r="K51873" s="4">
        <v>39</v>
      </c>
      <c r="L51873" s="4">
        <v>16</v>
      </c>
    </row>
    <row r="51874" spans="1:12" x14ac:dyDescent="0.25">
      <c r="A51874">
        <v>973873</v>
      </c>
      <c r="B51874">
        <v>34</v>
      </c>
      <c r="C51874">
        <v>10411</v>
      </c>
      <c r="D51874">
        <v>0</v>
      </c>
      <c r="E51874" t="s">
        <v>31857</v>
      </c>
      <c r="F51874">
        <v>1</v>
      </c>
      <c r="G51874" t="s">
        <v>10</v>
      </c>
      <c r="I51874" s="3">
        <v>45090</v>
      </c>
      <c r="J51874" s="4">
        <v>14</v>
      </c>
      <c r="K51874" s="4">
        <v>39</v>
      </c>
      <c r="L51874" s="4">
        <v>16</v>
      </c>
    </row>
    <row r="51875" spans="1:12" x14ac:dyDescent="0.25">
      <c r="A51875">
        <v>973874</v>
      </c>
      <c r="B51875">
        <v>33</v>
      </c>
      <c r="C51875">
        <v>7799</v>
      </c>
      <c r="D51875">
        <v>0</v>
      </c>
      <c r="E51875" t="s">
        <v>31858</v>
      </c>
      <c r="F51875">
        <v>1</v>
      </c>
      <c r="G51875" t="s">
        <v>10</v>
      </c>
      <c r="I51875" s="3">
        <v>45090</v>
      </c>
      <c r="J51875" s="4">
        <v>14</v>
      </c>
      <c r="K51875" s="4">
        <v>39</v>
      </c>
      <c r="L51875" s="4">
        <v>17</v>
      </c>
    </row>
    <row r="51876" spans="1:12" x14ac:dyDescent="0.25">
      <c r="A51876">
        <v>973875</v>
      </c>
      <c r="B51876">
        <v>40</v>
      </c>
      <c r="C51876">
        <v>8299</v>
      </c>
      <c r="D51876">
        <v>0</v>
      </c>
      <c r="E51876" t="s">
        <v>31859</v>
      </c>
      <c r="F51876">
        <v>1</v>
      </c>
      <c r="G51876" t="s">
        <v>10</v>
      </c>
      <c r="I51876" s="3">
        <v>45090</v>
      </c>
      <c r="J51876" s="4">
        <v>14</v>
      </c>
      <c r="K51876" s="4">
        <v>39</v>
      </c>
      <c r="L51876" s="4">
        <v>18</v>
      </c>
    </row>
    <row r="51877" spans="1:12" x14ac:dyDescent="0.25">
      <c r="A51877">
        <v>973876</v>
      </c>
      <c r="B51877">
        <v>34</v>
      </c>
      <c r="C51877">
        <v>10833</v>
      </c>
      <c r="D51877">
        <v>45262</v>
      </c>
      <c r="E51877" t="s">
        <v>31860</v>
      </c>
      <c r="F51877">
        <v>1</v>
      </c>
      <c r="G51877" t="s">
        <v>10</v>
      </c>
      <c r="I51877" s="3">
        <v>45090</v>
      </c>
      <c r="J51877" s="4">
        <v>14</v>
      </c>
      <c r="K51877" s="4">
        <v>39</v>
      </c>
      <c r="L51877" s="4">
        <v>19</v>
      </c>
    </row>
    <row r="51878" spans="1:12" x14ac:dyDescent="0.25">
      <c r="A51878">
        <v>973877</v>
      </c>
      <c r="B51878">
        <v>34</v>
      </c>
      <c r="C51878">
        <v>10411</v>
      </c>
      <c r="D51878">
        <v>0</v>
      </c>
      <c r="E51878" t="s">
        <v>31860</v>
      </c>
      <c r="F51878">
        <v>1</v>
      </c>
      <c r="G51878" t="s">
        <v>10</v>
      </c>
      <c r="I51878" s="3">
        <v>45090</v>
      </c>
      <c r="J51878" s="4">
        <v>14</v>
      </c>
      <c r="K51878" s="4">
        <v>39</v>
      </c>
      <c r="L51878" s="4">
        <v>19</v>
      </c>
    </row>
    <row r="51879" spans="1:12" x14ac:dyDescent="0.25">
      <c r="A51879">
        <v>973878</v>
      </c>
      <c r="B51879">
        <v>34</v>
      </c>
      <c r="C51879">
        <v>8707</v>
      </c>
      <c r="D51879">
        <v>0</v>
      </c>
      <c r="E51879" t="s">
        <v>31861</v>
      </c>
      <c r="F51879">
        <v>1</v>
      </c>
      <c r="G51879" t="s">
        <v>10</v>
      </c>
      <c r="I51879" s="3">
        <v>45090</v>
      </c>
      <c r="J51879" s="4">
        <v>14</v>
      </c>
      <c r="K51879" s="4">
        <v>39</v>
      </c>
      <c r="L51879" s="4">
        <v>20</v>
      </c>
    </row>
    <row r="51880" spans="1:12" x14ac:dyDescent="0.25">
      <c r="A51880">
        <v>973879</v>
      </c>
      <c r="B51880">
        <v>34</v>
      </c>
      <c r="C51880">
        <v>4750</v>
      </c>
      <c r="D51880">
        <v>45263</v>
      </c>
      <c r="E51880" t="s">
        <v>31861</v>
      </c>
      <c r="F51880">
        <v>1</v>
      </c>
      <c r="G51880" t="s">
        <v>10</v>
      </c>
      <c r="I51880" s="3">
        <v>45090</v>
      </c>
      <c r="J51880" s="4">
        <v>14</v>
      </c>
      <c r="K51880" s="4">
        <v>39</v>
      </c>
      <c r="L51880" s="4">
        <v>20</v>
      </c>
    </row>
    <row r="51881" spans="1:12" x14ac:dyDescent="0.25">
      <c r="A51881">
        <v>973880</v>
      </c>
      <c r="B51881">
        <v>33</v>
      </c>
      <c r="C51881">
        <v>7799</v>
      </c>
      <c r="D51881">
        <v>0</v>
      </c>
      <c r="E51881" t="s">
        <v>31861</v>
      </c>
      <c r="F51881">
        <v>1</v>
      </c>
      <c r="G51881" t="s">
        <v>10</v>
      </c>
      <c r="I51881" s="3">
        <v>45090</v>
      </c>
      <c r="J51881" s="4">
        <v>14</v>
      </c>
      <c r="K51881" s="4">
        <v>39</v>
      </c>
      <c r="L51881" s="4">
        <v>20</v>
      </c>
    </row>
    <row r="51882" spans="1:12" x14ac:dyDescent="0.25">
      <c r="A51882">
        <v>973881</v>
      </c>
      <c r="B51882">
        <v>34</v>
      </c>
      <c r="C51882">
        <v>9925</v>
      </c>
      <c r="D51882">
        <v>45261</v>
      </c>
      <c r="E51882" t="s">
        <v>31861</v>
      </c>
      <c r="F51882">
        <v>1</v>
      </c>
      <c r="G51882" t="s">
        <v>10</v>
      </c>
      <c r="I51882" s="3">
        <v>45090</v>
      </c>
      <c r="J51882" s="4">
        <v>14</v>
      </c>
      <c r="K51882" s="4">
        <v>39</v>
      </c>
      <c r="L51882" s="4">
        <v>20</v>
      </c>
    </row>
    <row r="51883" spans="1:12" x14ac:dyDescent="0.25">
      <c r="A51883">
        <v>973882</v>
      </c>
      <c r="B51883">
        <v>34</v>
      </c>
      <c r="C51883">
        <v>17304</v>
      </c>
      <c r="D51883">
        <v>45251</v>
      </c>
      <c r="E51883" t="s">
        <v>31862</v>
      </c>
      <c r="F51883">
        <v>1</v>
      </c>
      <c r="G51883" t="s">
        <v>10</v>
      </c>
      <c r="I51883" s="3">
        <v>45090</v>
      </c>
      <c r="J51883" s="4">
        <v>14</v>
      </c>
      <c r="K51883" s="4">
        <v>39</v>
      </c>
      <c r="L51883" s="4">
        <v>21</v>
      </c>
    </row>
    <row r="51884" spans="1:12" x14ac:dyDescent="0.25">
      <c r="A51884">
        <v>973883</v>
      </c>
      <c r="B51884">
        <v>40</v>
      </c>
      <c r="C51884">
        <v>8299</v>
      </c>
      <c r="D51884">
        <v>45260</v>
      </c>
      <c r="E51884" t="s">
        <v>31862</v>
      </c>
      <c r="F51884">
        <v>1</v>
      </c>
      <c r="G51884" t="s">
        <v>10</v>
      </c>
      <c r="I51884" s="3">
        <v>45090</v>
      </c>
      <c r="J51884" s="4">
        <v>14</v>
      </c>
      <c r="K51884" s="4">
        <v>39</v>
      </c>
      <c r="L51884" s="4">
        <v>21</v>
      </c>
    </row>
    <row r="51885" spans="1:12" x14ac:dyDescent="0.25">
      <c r="A51885">
        <v>973884</v>
      </c>
      <c r="B51885">
        <v>40</v>
      </c>
      <c r="C51885">
        <v>14717</v>
      </c>
      <c r="D51885">
        <v>0</v>
      </c>
      <c r="E51885" t="s">
        <v>31862</v>
      </c>
      <c r="F51885">
        <v>1</v>
      </c>
      <c r="G51885" t="s">
        <v>10</v>
      </c>
      <c r="I51885" s="3">
        <v>45090</v>
      </c>
      <c r="J51885" s="4">
        <v>14</v>
      </c>
      <c r="K51885" s="4">
        <v>39</v>
      </c>
      <c r="L51885" s="4">
        <v>22</v>
      </c>
    </row>
    <row r="51886" spans="1:12" x14ac:dyDescent="0.25">
      <c r="A51886">
        <v>973885</v>
      </c>
      <c r="B51886">
        <v>34</v>
      </c>
      <c r="C51886">
        <v>10411</v>
      </c>
      <c r="D51886">
        <v>0</v>
      </c>
      <c r="E51886" t="s">
        <v>31863</v>
      </c>
      <c r="F51886">
        <v>1</v>
      </c>
      <c r="G51886" t="s">
        <v>10</v>
      </c>
      <c r="I51886" s="3">
        <v>45090</v>
      </c>
      <c r="J51886" s="4">
        <v>14</v>
      </c>
      <c r="K51886" s="4">
        <v>39</v>
      </c>
      <c r="L51886" s="4">
        <v>22</v>
      </c>
    </row>
    <row r="51887" spans="1:12" x14ac:dyDescent="0.25">
      <c r="A51887">
        <v>973886</v>
      </c>
      <c r="B51887">
        <v>34</v>
      </c>
      <c r="C51887">
        <v>8707</v>
      </c>
      <c r="D51887">
        <v>0</v>
      </c>
      <c r="E51887" t="s">
        <v>31864</v>
      </c>
      <c r="F51887">
        <v>1</v>
      </c>
      <c r="G51887" t="s">
        <v>10</v>
      </c>
      <c r="I51887" s="3">
        <v>45090</v>
      </c>
      <c r="J51887" s="4">
        <v>14</v>
      </c>
      <c r="K51887" s="4">
        <v>39</v>
      </c>
      <c r="L51887" s="4">
        <v>23</v>
      </c>
    </row>
    <row r="51888" spans="1:12" x14ac:dyDescent="0.25">
      <c r="A51888">
        <v>973887</v>
      </c>
      <c r="B51888">
        <v>34</v>
      </c>
      <c r="C51888">
        <v>4750</v>
      </c>
      <c r="D51888">
        <v>45263</v>
      </c>
      <c r="E51888" t="s">
        <v>31865</v>
      </c>
      <c r="F51888">
        <v>1</v>
      </c>
      <c r="G51888" t="s">
        <v>10</v>
      </c>
      <c r="I51888" s="3">
        <v>45090</v>
      </c>
      <c r="J51888" s="4">
        <v>14</v>
      </c>
      <c r="K51888" s="4">
        <v>39</v>
      </c>
      <c r="L51888" s="4">
        <v>24</v>
      </c>
    </row>
    <row r="51889" spans="1:12" x14ac:dyDescent="0.25">
      <c r="A51889">
        <v>973888</v>
      </c>
      <c r="B51889">
        <v>34</v>
      </c>
      <c r="C51889">
        <v>9925</v>
      </c>
      <c r="D51889">
        <v>45261</v>
      </c>
      <c r="E51889" t="s">
        <v>31865</v>
      </c>
      <c r="F51889">
        <v>1</v>
      </c>
      <c r="G51889" t="s">
        <v>10</v>
      </c>
      <c r="I51889" s="3">
        <v>45090</v>
      </c>
      <c r="J51889" s="4">
        <v>14</v>
      </c>
      <c r="K51889" s="4">
        <v>39</v>
      </c>
      <c r="L51889" s="4">
        <v>24</v>
      </c>
    </row>
    <row r="51890" spans="1:12" x14ac:dyDescent="0.25">
      <c r="A51890">
        <v>973889</v>
      </c>
      <c r="B51890">
        <v>34</v>
      </c>
      <c r="C51890">
        <v>17304</v>
      </c>
      <c r="D51890">
        <v>45251</v>
      </c>
      <c r="E51890" t="s">
        <v>31865</v>
      </c>
      <c r="F51890">
        <v>1</v>
      </c>
      <c r="G51890" t="s">
        <v>10</v>
      </c>
      <c r="I51890" s="3">
        <v>45090</v>
      </c>
      <c r="J51890" s="4">
        <v>14</v>
      </c>
      <c r="K51890" s="4">
        <v>39</v>
      </c>
      <c r="L51890" s="4">
        <v>24</v>
      </c>
    </row>
    <row r="51891" spans="1:12" x14ac:dyDescent="0.25">
      <c r="A51891">
        <v>973890</v>
      </c>
      <c r="B51891">
        <v>40</v>
      </c>
      <c r="C51891">
        <v>8299</v>
      </c>
      <c r="D51891">
        <v>45260</v>
      </c>
      <c r="E51891" t="s">
        <v>31865</v>
      </c>
      <c r="F51891">
        <v>1</v>
      </c>
      <c r="G51891" t="s">
        <v>10</v>
      </c>
      <c r="I51891" s="3">
        <v>45090</v>
      </c>
      <c r="J51891" s="4">
        <v>14</v>
      </c>
      <c r="K51891" s="4">
        <v>39</v>
      </c>
      <c r="L51891" s="4">
        <v>24</v>
      </c>
    </row>
    <row r="51892" spans="1:12" x14ac:dyDescent="0.25">
      <c r="A51892">
        <v>973891</v>
      </c>
      <c r="B51892">
        <v>40</v>
      </c>
      <c r="C51892">
        <v>14717</v>
      </c>
      <c r="D51892">
        <v>0</v>
      </c>
      <c r="E51892" t="s">
        <v>31866</v>
      </c>
      <c r="F51892">
        <v>1</v>
      </c>
      <c r="G51892" t="s">
        <v>10</v>
      </c>
      <c r="I51892" s="3">
        <v>45090</v>
      </c>
      <c r="J51892" s="4">
        <v>14</v>
      </c>
      <c r="K51892" s="4">
        <v>39</v>
      </c>
      <c r="L51892" s="4">
        <v>25</v>
      </c>
    </row>
    <row r="51893" spans="1:12" x14ac:dyDescent="0.25">
      <c r="A51893">
        <v>973892</v>
      </c>
      <c r="B51893">
        <v>34</v>
      </c>
      <c r="C51893">
        <v>10411</v>
      </c>
      <c r="D51893">
        <v>0</v>
      </c>
      <c r="E51893" t="s">
        <v>31866</v>
      </c>
      <c r="F51893">
        <v>1</v>
      </c>
      <c r="G51893" t="s">
        <v>10</v>
      </c>
      <c r="I51893" s="3">
        <v>45090</v>
      </c>
      <c r="J51893" s="4">
        <v>14</v>
      </c>
      <c r="K51893" s="4">
        <v>39</v>
      </c>
      <c r="L51893" s="4">
        <v>25</v>
      </c>
    </row>
    <row r="51894" spans="1:12" x14ac:dyDescent="0.25">
      <c r="A51894">
        <v>973893</v>
      </c>
      <c r="B51894">
        <v>34</v>
      </c>
      <c r="C51894">
        <v>8707</v>
      </c>
      <c r="D51894">
        <v>0</v>
      </c>
      <c r="E51894" t="s">
        <v>31867</v>
      </c>
      <c r="F51894">
        <v>1</v>
      </c>
      <c r="G51894" t="s">
        <v>10</v>
      </c>
      <c r="I51894" s="3">
        <v>45090</v>
      </c>
      <c r="J51894" s="4">
        <v>14</v>
      </c>
      <c r="K51894" s="4">
        <v>39</v>
      </c>
      <c r="L51894" s="4">
        <v>26</v>
      </c>
    </row>
    <row r="51895" spans="1:12" x14ac:dyDescent="0.25">
      <c r="A51895">
        <v>973894</v>
      </c>
      <c r="B51895">
        <v>34</v>
      </c>
      <c r="C51895">
        <v>4750</v>
      </c>
      <c r="D51895">
        <v>45263</v>
      </c>
      <c r="E51895" t="s">
        <v>31867</v>
      </c>
      <c r="F51895">
        <v>1</v>
      </c>
      <c r="G51895" t="s">
        <v>10</v>
      </c>
      <c r="I51895" s="3">
        <v>45090</v>
      </c>
      <c r="J51895" s="4">
        <v>14</v>
      </c>
      <c r="K51895" s="4">
        <v>39</v>
      </c>
      <c r="L51895" s="4">
        <v>26</v>
      </c>
    </row>
    <row r="51896" spans="1:12" x14ac:dyDescent="0.25">
      <c r="A51896">
        <v>973895</v>
      </c>
      <c r="B51896">
        <v>34</v>
      </c>
      <c r="C51896">
        <v>17304</v>
      </c>
      <c r="D51896">
        <v>45251</v>
      </c>
      <c r="E51896" t="s">
        <v>31868</v>
      </c>
      <c r="F51896">
        <v>1</v>
      </c>
      <c r="G51896" t="s">
        <v>10</v>
      </c>
      <c r="I51896" s="3">
        <v>45090</v>
      </c>
      <c r="J51896" s="4">
        <v>14</v>
      </c>
      <c r="K51896" s="4">
        <v>39</v>
      </c>
      <c r="L51896" s="4">
        <v>27</v>
      </c>
    </row>
    <row r="51897" spans="1:12" x14ac:dyDescent="0.25">
      <c r="A51897">
        <v>973896</v>
      </c>
      <c r="B51897">
        <v>34</v>
      </c>
      <c r="C51897">
        <v>8707</v>
      </c>
      <c r="D51897">
        <v>0</v>
      </c>
      <c r="E51897" t="s">
        <v>31869</v>
      </c>
      <c r="F51897">
        <v>1</v>
      </c>
      <c r="G51897" t="s">
        <v>10</v>
      </c>
      <c r="I51897" s="3">
        <v>45090</v>
      </c>
      <c r="J51897" s="4">
        <v>14</v>
      </c>
      <c r="K51897" s="4">
        <v>39</v>
      </c>
      <c r="L51897" s="4">
        <v>28</v>
      </c>
    </row>
    <row r="51898" spans="1:12" x14ac:dyDescent="0.25">
      <c r="A51898">
        <v>973897</v>
      </c>
      <c r="B51898">
        <v>34</v>
      </c>
      <c r="C51898">
        <v>9925</v>
      </c>
      <c r="D51898">
        <v>45261</v>
      </c>
      <c r="E51898" t="s">
        <v>31869</v>
      </c>
      <c r="F51898">
        <v>1</v>
      </c>
      <c r="G51898" t="s">
        <v>10</v>
      </c>
      <c r="I51898" s="3">
        <v>45090</v>
      </c>
      <c r="J51898" s="4">
        <v>14</v>
      </c>
      <c r="K51898" s="4">
        <v>39</v>
      </c>
      <c r="L51898" s="4">
        <v>28</v>
      </c>
    </row>
    <row r="51899" spans="1:12" x14ac:dyDescent="0.25">
      <c r="A51899">
        <v>973898</v>
      </c>
      <c r="B51899">
        <v>40</v>
      </c>
      <c r="C51899">
        <v>8299</v>
      </c>
      <c r="D51899">
        <v>45260</v>
      </c>
      <c r="E51899" t="s">
        <v>31870</v>
      </c>
      <c r="F51899">
        <v>1</v>
      </c>
      <c r="G51899" t="s">
        <v>10</v>
      </c>
      <c r="I51899" s="3">
        <v>45090</v>
      </c>
      <c r="J51899" s="4">
        <v>14</v>
      </c>
      <c r="K51899" s="4">
        <v>39</v>
      </c>
      <c r="L51899" s="4">
        <v>29</v>
      </c>
    </row>
    <row r="51900" spans="1:12" x14ac:dyDescent="0.25">
      <c r="A51900">
        <v>973899</v>
      </c>
      <c r="B51900">
        <v>34</v>
      </c>
      <c r="C51900">
        <v>10411</v>
      </c>
      <c r="D51900">
        <v>0</v>
      </c>
      <c r="E51900" t="s">
        <v>31870</v>
      </c>
      <c r="F51900">
        <v>1</v>
      </c>
      <c r="G51900" t="s">
        <v>10</v>
      </c>
      <c r="I51900" s="3">
        <v>45090</v>
      </c>
      <c r="J51900" s="4">
        <v>14</v>
      </c>
      <c r="K51900" s="4">
        <v>39</v>
      </c>
      <c r="L51900" s="4">
        <v>29</v>
      </c>
    </row>
    <row r="51901" spans="1:12" x14ac:dyDescent="0.25">
      <c r="A51901">
        <v>973900</v>
      </c>
      <c r="B51901">
        <v>34</v>
      </c>
      <c r="C51901">
        <v>17304</v>
      </c>
      <c r="D51901">
        <v>45251</v>
      </c>
      <c r="E51901" t="s">
        <v>31871</v>
      </c>
      <c r="F51901">
        <v>1</v>
      </c>
      <c r="G51901" t="s">
        <v>10</v>
      </c>
      <c r="I51901" s="3">
        <v>45090</v>
      </c>
      <c r="J51901" s="4">
        <v>14</v>
      </c>
      <c r="K51901" s="4">
        <v>39</v>
      </c>
      <c r="L51901" s="4">
        <v>30</v>
      </c>
    </row>
    <row r="51902" spans="1:12" x14ac:dyDescent="0.25">
      <c r="A51902">
        <v>973901</v>
      </c>
      <c r="B51902">
        <v>40</v>
      </c>
      <c r="C51902">
        <v>14717</v>
      </c>
      <c r="D51902">
        <v>0</v>
      </c>
      <c r="E51902" t="s">
        <v>31871</v>
      </c>
      <c r="F51902">
        <v>1</v>
      </c>
      <c r="G51902" t="s">
        <v>10</v>
      </c>
      <c r="I51902" s="3">
        <v>45090</v>
      </c>
      <c r="J51902" s="4">
        <v>14</v>
      </c>
      <c r="K51902" s="4">
        <v>39</v>
      </c>
      <c r="L51902" s="4">
        <v>30</v>
      </c>
    </row>
    <row r="51903" spans="1:12" x14ac:dyDescent="0.25">
      <c r="A51903">
        <v>973902</v>
      </c>
      <c r="B51903">
        <v>34</v>
      </c>
      <c r="C51903">
        <v>8707</v>
      </c>
      <c r="D51903">
        <v>0</v>
      </c>
      <c r="E51903" t="s">
        <v>31872</v>
      </c>
      <c r="F51903">
        <v>1</v>
      </c>
      <c r="G51903" t="s">
        <v>10</v>
      </c>
      <c r="I51903" s="3">
        <v>45090</v>
      </c>
      <c r="J51903" s="4">
        <v>14</v>
      </c>
      <c r="K51903" s="4">
        <v>39</v>
      </c>
      <c r="L51903" s="4">
        <v>31</v>
      </c>
    </row>
    <row r="51904" spans="1:12" x14ac:dyDescent="0.25">
      <c r="A51904">
        <v>973903</v>
      </c>
      <c r="B51904">
        <v>40</v>
      </c>
      <c r="C51904">
        <v>8299</v>
      </c>
      <c r="D51904">
        <v>45260</v>
      </c>
      <c r="E51904" t="s">
        <v>31873</v>
      </c>
      <c r="F51904">
        <v>1</v>
      </c>
      <c r="G51904" t="s">
        <v>10</v>
      </c>
      <c r="I51904" s="3">
        <v>45090</v>
      </c>
      <c r="J51904" s="4">
        <v>14</v>
      </c>
      <c r="K51904" s="4">
        <v>39</v>
      </c>
      <c r="L51904" s="4">
        <v>32</v>
      </c>
    </row>
    <row r="51905" spans="1:12" x14ac:dyDescent="0.25">
      <c r="A51905">
        <v>973904</v>
      </c>
      <c r="B51905">
        <v>34</v>
      </c>
      <c r="C51905">
        <v>10411</v>
      </c>
      <c r="D51905">
        <v>0</v>
      </c>
      <c r="E51905" t="s">
        <v>31873</v>
      </c>
      <c r="F51905">
        <v>1</v>
      </c>
      <c r="G51905" t="s">
        <v>10</v>
      </c>
      <c r="I51905" s="3">
        <v>45090</v>
      </c>
      <c r="J51905" s="4">
        <v>14</v>
      </c>
      <c r="K51905" s="4">
        <v>39</v>
      </c>
      <c r="L51905" s="4">
        <v>32</v>
      </c>
    </row>
    <row r="51906" spans="1:12" x14ac:dyDescent="0.25">
      <c r="A51906">
        <v>973905</v>
      </c>
      <c r="B51906">
        <v>34</v>
      </c>
      <c r="C51906">
        <v>17304</v>
      </c>
      <c r="D51906">
        <v>45251</v>
      </c>
      <c r="E51906" t="s">
        <v>31874</v>
      </c>
      <c r="F51906">
        <v>1</v>
      </c>
      <c r="G51906" t="s">
        <v>10</v>
      </c>
      <c r="I51906" s="3">
        <v>45090</v>
      </c>
      <c r="J51906" s="4">
        <v>14</v>
      </c>
      <c r="K51906" s="4">
        <v>39</v>
      </c>
      <c r="L51906" s="4">
        <v>33</v>
      </c>
    </row>
    <row r="51907" spans="1:12" x14ac:dyDescent="0.25">
      <c r="A51907">
        <v>973906</v>
      </c>
      <c r="B51907">
        <v>34</v>
      </c>
      <c r="C51907">
        <v>8707</v>
      </c>
      <c r="D51907">
        <v>0</v>
      </c>
      <c r="E51907" t="s">
        <v>31875</v>
      </c>
      <c r="F51907">
        <v>1</v>
      </c>
      <c r="G51907" t="s">
        <v>10</v>
      </c>
      <c r="I51907" s="3">
        <v>45090</v>
      </c>
      <c r="J51907" s="4">
        <v>14</v>
      </c>
      <c r="K51907" s="4">
        <v>39</v>
      </c>
      <c r="L51907" s="4">
        <v>34</v>
      </c>
    </row>
    <row r="51908" spans="1:12" x14ac:dyDescent="0.25">
      <c r="A51908">
        <v>973907</v>
      </c>
      <c r="B51908">
        <v>40</v>
      </c>
      <c r="C51908">
        <v>18666</v>
      </c>
      <c r="D51908">
        <v>0</v>
      </c>
      <c r="E51908" t="s">
        <v>31875</v>
      </c>
      <c r="F51908">
        <v>1</v>
      </c>
      <c r="G51908" t="s">
        <v>10</v>
      </c>
      <c r="I51908" s="3">
        <v>45090</v>
      </c>
      <c r="J51908" s="4">
        <v>14</v>
      </c>
      <c r="K51908" s="4">
        <v>39</v>
      </c>
      <c r="L51908" s="4">
        <v>34</v>
      </c>
    </row>
    <row r="51909" spans="1:12" x14ac:dyDescent="0.25">
      <c r="A51909">
        <v>973908</v>
      </c>
      <c r="B51909">
        <v>34</v>
      </c>
      <c r="C51909">
        <v>10411</v>
      </c>
      <c r="D51909">
        <v>0</v>
      </c>
      <c r="E51909" t="s">
        <v>31876</v>
      </c>
      <c r="F51909">
        <v>1</v>
      </c>
      <c r="G51909" t="s">
        <v>10</v>
      </c>
      <c r="I51909" s="3">
        <v>45090</v>
      </c>
      <c r="J51909" s="4">
        <v>14</v>
      </c>
      <c r="K51909" s="4">
        <v>39</v>
      </c>
      <c r="L51909" s="4">
        <v>35</v>
      </c>
    </row>
    <row r="51910" spans="1:12" x14ac:dyDescent="0.25">
      <c r="A51910">
        <v>973909</v>
      </c>
      <c r="B51910">
        <v>40</v>
      </c>
      <c r="C51910">
        <v>8299</v>
      </c>
      <c r="D51910">
        <v>45260</v>
      </c>
      <c r="E51910" t="s">
        <v>31876</v>
      </c>
      <c r="F51910">
        <v>1</v>
      </c>
      <c r="G51910" t="s">
        <v>10</v>
      </c>
      <c r="I51910" s="3">
        <v>45090</v>
      </c>
      <c r="J51910" s="4">
        <v>14</v>
      </c>
      <c r="K51910" s="4">
        <v>39</v>
      </c>
      <c r="L51910" s="4">
        <v>35</v>
      </c>
    </row>
    <row r="51911" spans="1:12" x14ac:dyDescent="0.25">
      <c r="A51911">
        <v>973910</v>
      </c>
      <c r="B51911">
        <v>34</v>
      </c>
      <c r="C51911">
        <v>4750</v>
      </c>
      <c r="D51911">
        <v>45263</v>
      </c>
      <c r="E51911" t="s">
        <v>31877</v>
      </c>
      <c r="F51911">
        <v>1</v>
      </c>
      <c r="G51911" t="s">
        <v>10</v>
      </c>
      <c r="I51911" s="3">
        <v>45090</v>
      </c>
      <c r="J51911" s="4">
        <v>14</v>
      </c>
      <c r="K51911" s="4">
        <v>39</v>
      </c>
      <c r="L51911" s="4">
        <v>36</v>
      </c>
    </row>
    <row r="51912" spans="1:12" x14ac:dyDescent="0.25">
      <c r="A51912">
        <v>973911</v>
      </c>
      <c r="B51912">
        <v>34</v>
      </c>
      <c r="C51912">
        <v>17304</v>
      </c>
      <c r="D51912">
        <v>45251</v>
      </c>
      <c r="E51912" t="s">
        <v>31878</v>
      </c>
      <c r="F51912">
        <v>1</v>
      </c>
      <c r="G51912" t="s">
        <v>10</v>
      </c>
      <c r="I51912" s="3">
        <v>45090</v>
      </c>
      <c r="J51912" s="4">
        <v>14</v>
      </c>
      <c r="K51912" s="4">
        <v>39</v>
      </c>
      <c r="L51912" s="4">
        <v>37</v>
      </c>
    </row>
    <row r="51913" spans="1:12" x14ac:dyDescent="0.25">
      <c r="A51913">
        <v>973912</v>
      </c>
      <c r="B51913">
        <v>34</v>
      </c>
      <c r="C51913">
        <v>10411</v>
      </c>
      <c r="D51913">
        <v>0</v>
      </c>
      <c r="E51913" t="s">
        <v>31879</v>
      </c>
      <c r="F51913">
        <v>1</v>
      </c>
      <c r="G51913" t="s">
        <v>10</v>
      </c>
      <c r="I51913" s="3">
        <v>45090</v>
      </c>
      <c r="J51913" s="4">
        <v>14</v>
      </c>
      <c r="K51913" s="4">
        <v>39</v>
      </c>
      <c r="L51913" s="4">
        <v>38</v>
      </c>
    </row>
    <row r="51914" spans="1:12" x14ac:dyDescent="0.25">
      <c r="A51914">
        <v>973913</v>
      </c>
      <c r="B51914">
        <v>40</v>
      </c>
      <c r="C51914">
        <v>18666</v>
      </c>
      <c r="D51914">
        <v>0</v>
      </c>
      <c r="E51914" t="s">
        <v>31879</v>
      </c>
      <c r="F51914">
        <v>1</v>
      </c>
      <c r="G51914" t="s">
        <v>10</v>
      </c>
      <c r="I51914" s="3">
        <v>45090</v>
      </c>
      <c r="J51914" s="4">
        <v>14</v>
      </c>
      <c r="K51914" s="4">
        <v>39</v>
      </c>
      <c r="L51914" s="4">
        <v>38</v>
      </c>
    </row>
    <row r="51915" spans="1:12" x14ac:dyDescent="0.25">
      <c r="A51915">
        <v>973914</v>
      </c>
      <c r="B51915">
        <v>40</v>
      </c>
      <c r="C51915">
        <v>14717</v>
      </c>
      <c r="D51915">
        <v>0</v>
      </c>
      <c r="E51915" t="s">
        <v>31879</v>
      </c>
      <c r="F51915">
        <v>1</v>
      </c>
      <c r="G51915" t="s">
        <v>10</v>
      </c>
      <c r="I51915" s="3">
        <v>45090</v>
      </c>
      <c r="J51915" s="4">
        <v>14</v>
      </c>
      <c r="K51915" s="4">
        <v>39</v>
      </c>
      <c r="L51915" s="4">
        <v>38</v>
      </c>
    </row>
    <row r="51916" spans="1:12" x14ac:dyDescent="0.25">
      <c r="A51916">
        <v>973915</v>
      </c>
      <c r="B51916">
        <v>40</v>
      </c>
      <c r="C51916">
        <v>8299</v>
      </c>
      <c r="D51916">
        <v>45260</v>
      </c>
      <c r="E51916" t="s">
        <v>31880</v>
      </c>
      <c r="F51916">
        <v>1</v>
      </c>
      <c r="G51916" t="s">
        <v>10</v>
      </c>
      <c r="I51916" s="3">
        <v>45090</v>
      </c>
      <c r="J51916" s="4">
        <v>14</v>
      </c>
      <c r="K51916" s="4">
        <v>39</v>
      </c>
      <c r="L51916" s="4">
        <v>39</v>
      </c>
    </row>
    <row r="51917" spans="1:12" x14ac:dyDescent="0.25">
      <c r="A51917">
        <v>973916</v>
      </c>
      <c r="B51917">
        <v>34</v>
      </c>
      <c r="C51917">
        <v>17304</v>
      </c>
      <c r="D51917">
        <v>45251</v>
      </c>
      <c r="E51917" t="s">
        <v>31881</v>
      </c>
      <c r="F51917">
        <v>1</v>
      </c>
      <c r="G51917" t="s">
        <v>10</v>
      </c>
      <c r="I51917" s="3">
        <v>45090</v>
      </c>
      <c r="J51917" s="4">
        <v>14</v>
      </c>
      <c r="K51917" s="4">
        <v>39</v>
      </c>
      <c r="L51917" s="4">
        <v>40</v>
      </c>
    </row>
    <row r="51918" spans="1:12" x14ac:dyDescent="0.25">
      <c r="A51918">
        <v>973917</v>
      </c>
      <c r="B51918">
        <v>34</v>
      </c>
      <c r="C51918">
        <v>4750</v>
      </c>
      <c r="D51918">
        <v>45263</v>
      </c>
      <c r="E51918" t="s">
        <v>31881</v>
      </c>
      <c r="F51918">
        <v>1</v>
      </c>
      <c r="G51918" t="s">
        <v>10</v>
      </c>
      <c r="I51918" s="3">
        <v>45090</v>
      </c>
      <c r="J51918" s="4">
        <v>14</v>
      </c>
      <c r="K51918" s="4">
        <v>39</v>
      </c>
      <c r="L51918" s="4">
        <v>40</v>
      </c>
    </row>
    <row r="51919" spans="1:12" x14ac:dyDescent="0.25">
      <c r="A51919">
        <v>973918</v>
      </c>
      <c r="B51919">
        <v>40</v>
      </c>
      <c r="C51919">
        <v>14717</v>
      </c>
      <c r="D51919">
        <v>0</v>
      </c>
      <c r="E51919" t="s">
        <v>31882</v>
      </c>
      <c r="F51919">
        <v>1</v>
      </c>
      <c r="G51919" t="s">
        <v>10</v>
      </c>
      <c r="I51919" s="3">
        <v>45090</v>
      </c>
      <c r="J51919" s="4">
        <v>14</v>
      </c>
      <c r="K51919" s="4">
        <v>39</v>
      </c>
      <c r="L51919" s="4">
        <v>41</v>
      </c>
    </row>
    <row r="51920" spans="1:12" x14ac:dyDescent="0.25">
      <c r="A51920">
        <v>973919</v>
      </c>
      <c r="B51920">
        <v>40</v>
      </c>
      <c r="C51920">
        <v>8299</v>
      </c>
      <c r="D51920">
        <v>45260</v>
      </c>
      <c r="E51920" t="s">
        <v>31883</v>
      </c>
      <c r="F51920">
        <v>1</v>
      </c>
      <c r="G51920" t="s">
        <v>10</v>
      </c>
      <c r="I51920" s="3">
        <v>45090</v>
      </c>
      <c r="J51920" s="4">
        <v>14</v>
      </c>
      <c r="K51920" s="4">
        <v>39</v>
      </c>
      <c r="L51920" s="4">
        <v>42</v>
      </c>
    </row>
    <row r="51921" spans="1:12" x14ac:dyDescent="0.25">
      <c r="A51921">
        <v>973920</v>
      </c>
      <c r="B51921">
        <v>34</v>
      </c>
      <c r="C51921">
        <v>17304</v>
      </c>
      <c r="D51921">
        <v>45251</v>
      </c>
      <c r="E51921" t="s">
        <v>31883</v>
      </c>
      <c r="F51921">
        <v>1</v>
      </c>
      <c r="G51921" t="s">
        <v>10</v>
      </c>
      <c r="I51921" s="3">
        <v>45090</v>
      </c>
      <c r="J51921" s="4">
        <v>14</v>
      </c>
      <c r="K51921" s="4">
        <v>39</v>
      </c>
      <c r="L51921" s="4">
        <v>42</v>
      </c>
    </row>
    <row r="51922" spans="1:12" x14ac:dyDescent="0.25">
      <c r="A51922">
        <v>973921</v>
      </c>
      <c r="B51922">
        <v>40</v>
      </c>
      <c r="C51922">
        <v>18666</v>
      </c>
      <c r="D51922">
        <v>0</v>
      </c>
      <c r="E51922" t="s">
        <v>31884</v>
      </c>
      <c r="F51922">
        <v>1</v>
      </c>
      <c r="G51922" t="s">
        <v>10</v>
      </c>
      <c r="I51922" s="3">
        <v>45090</v>
      </c>
      <c r="J51922" s="4">
        <v>14</v>
      </c>
      <c r="K51922" s="4">
        <v>39</v>
      </c>
      <c r="L51922" s="4">
        <v>43</v>
      </c>
    </row>
    <row r="51923" spans="1:12" x14ac:dyDescent="0.25">
      <c r="A51923">
        <v>973922</v>
      </c>
      <c r="B51923">
        <v>34</v>
      </c>
      <c r="C51923">
        <v>4750</v>
      </c>
      <c r="D51923">
        <v>45263</v>
      </c>
      <c r="E51923" t="s">
        <v>31884</v>
      </c>
      <c r="F51923">
        <v>1</v>
      </c>
      <c r="G51923" t="s">
        <v>10</v>
      </c>
      <c r="I51923" s="3">
        <v>45090</v>
      </c>
      <c r="J51923" s="4">
        <v>14</v>
      </c>
      <c r="K51923" s="4">
        <v>39</v>
      </c>
      <c r="L51923" s="4">
        <v>43</v>
      </c>
    </row>
    <row r="51924" spans="1:12" x14ac:dyDescent="0.25">
      <c r="A51924">
        <v>973923</v>
      </c>
      <c r="B51924">
        <v>40</v>
      </c>
      <c r="C51924">
        <v>14717</v>
      </c>
      <c r="D51924">
        <v>0</v>
      </c>
      <c r="E51924" t="s">
        <v>31885</v>
      </c>
      <c r="F51924">
        <v>1</v>
      </c>
      <c r="G51924" t="s">
        <v>10</v>
      </c>
      <c r="I51924" s="3">
        <v>45090</v>
      </c>
      <c r="J51924" s="4">
        <v>14</v>
      </c>
      <c r="K51924" s="4">
        <v>39</v>
      </c>
      <c r="L51924" s="4">
        <v>44</v>
      </c>
    </row>
    <row r="51925" spans="1:12" x14ac:dyDescent="0.25">
      <c r="A51925">
        <v>973924</v>
      </c>
      <c r="B51925">
        <v>40</v>
      </c>
      <c r="C51925">
        <v>8299</v>
      </c>
      <c r="D51925">
        <v>45260</v>
      </c>
      <c r="E51925" t="s">
        <v>31886</v>
      </c>
      <c r="F51925">
        <v>1</v>
      </c>
      <c r="G51925" t="s">
        <v>10</v>
      </c>
      <c r="I51925" s="3">
        <v>45090</v>
      </c>
      <c r="J51925" s="4">
        <v>14</v>
      </c>
      <c r="K51925" s="4">
        <v>39</v>
      </c>
      <c r="L51925" s="4">
        <v>46</v>
      </c>
    </row>
    <row r="51926" spans="1:12" x14ac:dyDescent="0.25">
      <c r="A51926">
        <v>973925</v>
      </c>
      <c r="B51926">
        <v>40</v>
      </c>
      <c r="C51926">
        <v>14717</v>
      </c>
      <c r="D51926">
        <v>0</v>
      </c>
      <c r="E51926" t="s">
        <v>31887</v>
      </c>
      <c r="F51926">
        <v>1</v>
      </c>
      <c r="G51926" t="s">
        <v>10</v>
      </c>
      <c r="I51926" s="3">
        <v>45090</v>
      </c>
      <c r="J51926" s="4">
        <v>14</v>
      </c>
      <c r="K51926" s="4">
        <v>39</v>
      </c>
      <c r="L51926" s="4">
        <v>46</v>
      </c>
    </row>
    <row r="51927" spans="1:12" x14ac:dyDescent="0.25">
      <c r="A51927">
        <v>973926</v>
      </c>
      <c r="B51927">
        <v>34</v>
      </c>
      <c r="C51927">
        <v>4750</v>
      </c>
      <c r="D51927">
        <v>45263</v>
      </c>
      <c r="E51927" t="s">
        <v>31888</v>
      </c>
      <c r="F51927">
        <v>1</v>
      </c>
      <c r="G51927" t="s">
        <v>10</v>
      </c>
      <c r="I51927" s="3">
        <v>45090</v>
      </c>
      <c r="J51927" s="4">
        <v>14</v>
      </c>
      <c r="K51927" s="4">
        <v>39</v>
      </c>
      <c r="L51927" s="4">
        <v>47</v>
      </c>
    </row>
    <row r="51928" spans="1:12" x14ac:dyDescent="0.25">
      <c r="A51928">
        <v>973927</v>
      </c>
      <c r="B51928">
        <v>40</v>
      </c>
      <c r="C51928">
        <v>11438</v>
      </c>
      <c r="D51928">
        <v>0</v>
      </c>
      <c r="E51928" t="s">
        <v>31888</v>
      </c>
      <c r="F51928">
        <v>1</v>
      </c>
      <c r="G51928" t="s">
        <v>10</v>
      </c>
      <c r="I51928" s="3">
        <v>45090</v>
      </c>
      <c r="J51928" s="4">
        <v>14</v>
      </c>
      <c r="K51928" s="4">
        <v>39</v>
      </c>
      <c r="L51928" s="4">
        <v>47</v>
      </c>
    </row>
    <row r="51929" spans="1:12" x14ac:dyDescent="0.25">
      <c r="A51929">
        <v>973928</v>
      </c>
      <c r="B51929">
        <v>40</v>
      </c>
      <c r="C51929">
        <v>18666</v>
      </c>
      <c r="D51929">
        <v>0</v>
      </c>
      <c r="E51929" t="s">
        <v>31888</v>
      </c>
      <c r="F51929">
        <v>1</v>
      </c>
      <c r="G51929" t="s">
        <v>10</v>
      </c>
      <c r="I51929" s="3">
        <v>45090</v>
      </c>
      <c r="J51929" s="4">
        <v>14</v>
      </c>
      <c r="K51929" s="4">
        <v>39</v>
      </c>
      <c r="L51929" s="4">
        <v>47</v>
      </c>
    </row>
    <row r="51930" spans="1:12" x14ac:dyDescent="0.25">
      <c r="A51930">
        <v>973929</v>
      </c>
      <c r="B51930">
        <v>40</v>
      </c>
      <c r="C51930">
        <v>8299</v>
      </c>
      <c r="D51930">
        <v>45260</v>
      </c>
      <c r="E51930" t="s">
        <v>31889</v>
      </c>
      <c r="F51930">
        <v>1</v>
      </c>
      <c r="G51930" t="s">
        <v>10</v>
      </c>
      <c r="I51930" s="3">
        <v>45090</v>
      </c>
      <c r="J51930" s="4">
        <v>14</v>
      </c>
      <c r="K51930" s="4">
        <v>39</v>
      </c>
      <c r="L51930" s="4">
        <v>48</v>
      </c>
    </row>
    <row r="51931" spans="1:12" x14ac:dyDescent="0.25">
      <c r="A51931">
        <v>973930</v>
      </c>
      <c r="B51931">
        <v>34</v>
      </c>
      <c r="C51931">
        <v>4750</v>
      </c>
      <c r="D51931">
        <v>45263</v>
      </c>
      <c r="E51931" t="s">
        <v>31890</v>
      </c>
      <c r="F51931">
        <v>1</v>
      </c>
      <c r="G51931" t="s">
        <v>10</v>
      </c>
      <c r="I51931" s="3">
        <v>45090</v>
      </c>
      <c r="J51931" s="4">
        <v>14</v>
      </c>
      <c r="K51931" s="4">
        <v>39</v>
      </c>
      <c r="L51931" s="4">
        <v>50</v>
      </c>
    </row>
    <row r="51932" spans="1:12" x14ac:dyDescent="0.25">
      <c r="A51932">
        <v>973931</v>
      </c>
      <c r="B51932">
        <v>40</v>
      </c>
      <c r="C51932">
        <v>14717</v>
      </c>
      <c r="D51932">
        <v>0</v>
      </c>
      <c r="E51932" t="s">
        <v>31890</v>
      </c>
      <c r="F51932">
        <v>1</v>
      </c>
      <c r="G51932" t="s">
        <v>10</v>
      </c>
      <c r="I51932" s="3">
        <v>45090</v>
      </c>
      <c r="J51932" s="4">
        <v>14</v>
      </c>
      <c r="K51932" s="4">
        <v>39</v>
      </c>
      <c r="L51932" s="4">
        <v>50</v>
      </c>
    </row>
    <row r="51933" spans="1:12" x14ac:dyDescent="0.25">
      <c r="A51933">
        <v>973932</v>
      </c>
      <c r="B51933">
        <v>40</v>
      </c>
      <c r="C51933">
        <v>11438</v>
      </c>
      <c r="D51933">
        <v>0</v>
      </c>
      <c r="E51933" t="s">
        <v>31890</v>
      </c>
      <c r="F51933">
        <v>1</v>
      </c>
      <c r="G51933" t="s">
        <v>10</v>
      </c>
      <c r="I51933" s="3">
        <v>45090</v>
      </c>
      <c r="J51933" s="4">
        <v>14</v>
      </c>
      <c r="K51933" s="4">
        <v>39</v>
      </c>
      <c r="L51933" s="4">
        <v>50</v>
      </c>
    </row>
    <row r="51934" spans="1:12" x14ac:dyDescent="0.25">
      <c r="A51934">
        <v>973933</v>
      </c>
      <c r="B51934">
        <v>40</v>
      </c>
      <c r="C51934">
        <v>8299</v>
      </c>
      <c r="D51934">
        <v>45260</v>
      </c>
      <c r="E51934" t="s">
        <v>31890</v>
      </c>
      <c r="F51934">
        <v>1</v>
      </c>
      <c r="G51934" t="s">
        <v>10</v>
      </c>
      <c r="I51934" s="3">
        <v>45090</v>
      </c>
      <c r="J51934" s="4">
        <v>14</v>
      </c>
      <c r="K51934" s="4">
        <v>39</v>
      </c>
      <c r="L51934" s="4">
        <v>50</v>
      </c>
    </row>
    <row r="51935" spans="1:12" x14ac:dyDescent="0.25">
      <c r="A51935">
        <v>973934</v>
      </c>
      <c r="B51935">
        <v>40</v>
      </c>
      <c r="C51935">
        <v>18666</v>
      </c>
      <c r="D51935">
        <v>0</v>
      </c>
      <c r="E51935" t="s">
        <v>31891</v>
      </c>
      <c r="F51935">
        <v>1</v>
      </c>
      <c r="G51935" t="s">
        <v>10</v>
      </c>
      <c r="I51935" s="3">
        <v>45090</v>
      </c>
      <c r="J51935" s="4">
        <v>14</v>
      </c>
      <c r="K51935" s="4">
        <v>39</v>
      </c>
      <c r="L51935" s="4">
        <v>51</v>
      </c>
    </row>
    <row r="51936" spans="1:12" x14ac:dyDescent="0.25">
      <c r="A51936">
        <v>973935</v>
      </c>
      <c r="B51936">
        <v>34</v>
      </c>
      <c r="C51936">
        <v>4750</v>
      </c>
      <c r="D51936">
        <v>45263</v>
      </c>
      <c r="E51936" t="s">
        <v>31892</v>
      </c>
      <c r="F51936">
        <v>1</v>
      </c>
      <c r="G51936" t="s">
        <v>10</v>
      </c>
      <c r="I51936" s="3">
        <v>45090</v>
      </c>
      <c r="J51936" s="4">
        <v>14</v>
      </c>
      <c r="K51936" s="4">
        <v>39</v>
      </c>
      <c r="L51936" s="4">
        <v>53</v>
      </c>
    </row>
    <row r="51937" spans="1:12" x14ac:dyDescent="0.25">
      <c r="A51937">
        <v>973936</v>
      </c>
      <c r="B51937">
        <v>40</v>
      </c>
      <c r="C51937">
        <v>14717</v>
      </c>
      <c r="D51937">
        <v>0</v>
      </c>
      <c r="E51937" t="s">
        <v>31893</v>
      </c>
      <c r="F51937">
        <v>1</v>
      </c>
      <c r="G51937" t="s">
        <v>10</v>
      </c>
      <c r="I51937" s="3">
        <v>45090</v>
      </c>
      <c r="J51937" s="4">
        <v>14</v>
      </c>
      <c r="K51937" s="4">
        <v>39</v>
      </c>
      <c r="L51937" s="4">
        <v>54</v>
      </c>
    </row>
    <row r="51938" spans="1:12" x14ac:dyDescent="0.25">
      <c r="A51938">
        <v>973937</v>
      </c>
      <c r="B51938">
        <v>40</v>
      </c>
      <c r="C51938">
        <v>11438</v>
      </c>
      <c r="D51938">
        <v>0</v>
      </c>
      <c r="E51938" t="s">
        <v>31893</v>
      </c>
      <c r="F51938">
        <v>1</v>
      </c>
      <c r="G51938" t="s">
        <v>10</v>
      </c>
      <c r="I51938" s="3">
        <v>45090</v>
      </c>
      <c r="J51938" s="4">
        <v>14</v>
      </c>
      <c r="K51938" s="4">
        <v>39</v>
      </c>
      <c r="L51938" s="4">
        <v>54</v>
      </c>
    </row>
    <row r="51939" spans="1:12" x14ac:dyDescent="0.25">
      <c r="A51939">
        <v>973938</v>
      </c>
      <c r="B51939">
        <v>34</v>
      </c>
      <c r="C51939">
        <v>4750</v>
      </c>
      <c r="D51939">
        <v>45263</v>
      </c>
      <c r="E51939" t="s">
        <v>31894</v>
      </c>
      <c r="F51939">
        <v>1</v>
      </c>
      <c r="G51939" t="s">
        <v>10</v>
      </c>
      <c r="I51939" s="3">
        <v>45090</v>
      </c>
      <c r="J51939" s="4">
        <v>14</v>
      </c>
      <c r="K51939" s="4">
        <v>39</v>
      </c>
      <c r="L51939" s="4">
        <v>55</v>
      </c>
    </row>
    <row r="51940" spans="1:12" x14ac:dyDescent="0.25">
      <c r="A51940">
        <v>973939</v>
      </c>
      <c r="B51940">
        <v>40</v>
      </c>
      <c r="C51940">
        <v>18666</v>
      </c>
      <c r="D51940">
        <v>0</v>
      </c>
      <c r="E51940" t="s">
        <v>31895</v>
      </c>
      <c r="F51940">
        <v>1</v>
      </c>
      <c r="G51940" t="s">
        <v>10</v>
      </c>
      <c r="I51940" s="3">
        <v>45090</v>
      </c>
      <c r="J51940" s="4">
        <v>14</v>
      </c>
      <c r="K51940" s="4">
        <v>39</v>
      </c>
      <c r="L51940" s="4">
        <v>56</v>
      </c>
    </row>
    <row r="51941" spans="1:12" x14ac:dyDescent="0.25">
      <c r="A51941">
        <v>973940</v>
      </c>
      <c r="B51941">
        <v>40</v>
      </c>
      <c r="C51941">
        <v>14717</v>
      </c>
      <c r="D51941">
        <v>0</v>
      </c>
      <c r="E51941" t="s">
        <v>31895</v>
      </c>
      <c r="F51941">
        <v>1</v>
      </c>
      <c r="G51941" t="s">
        <v>10</v>
      </c>
      <c r="I51941" s="3">
        <v>45090</v>
      </c>
      <c r="J51941" s="4">
        <v>14</v>
      </c>
      <c r="K51941" s="4">
        <v>39</v>
      </c>
      <c r="L51941" s="4">
        <v>56</v>
      </c>
    </row>
    <row r="51942" spans="1:12" x14ac:dyDescent="0.25">
      <c r="A51942">
        <v>973941</v>
      </c>
      <c r="B51942">
        <v>40</v>
      </c>
      <c r="C51942">
        <v>11438</v>
      </c>
      <c r="D51942">
        <v>0</v>
      </c>
      <c r="E51942" t="s">
        <v>31896</v>
      </c>
      <c r="F51942">
        <v>1</v>
      </c>
      <c r="G51942" t="s">
        <v>10</v>
      </c>
      <c r="I51942" s="3">
        <v>45090</v>
      </c>
      <c r="J51942" s="4">
        <v>14</v>
      </c>
      <c r="K51942" s="4">
        <v>39</v>
      </c>
      <c r="L51942" s="4">
        <v>57</v>
      </c>
    </row>
    <row r="51943" spans="1:12" x14ac:dyDescent="0.25">
      <c r="A51943">
        <v>973942</v>
      </c>
      <c r="B51943">
        <v>40</v>
      </c>
      <c r="C51943">
        <v>14717</v>
      </c>
      <c r="D51943">
        <v>45265</v>
      </c>
      <c r="E51943" t="s">
        <v>31897</v>
      </c>
      <c r="F51943">
        <v>1</v>
      </c>
      <c r="G51943" t="s">
        <v>10</v>
      </c>
      <c r="I51943" s="3">
        <v>45090</v>
      </c>
      <c r="J51943" s="4">
        <v>14</v>
      </c>
      <c r="K51943" s="4">
        <v>39</v>
      </c>
      <c r="L51943" s="4">
        <v>59</v>
      </c>
    </row>
    <row r="51944" spans="1:12" x14ac:dyDescent="0.25">
      <c r="A51944">
        <v>973943</v>
      </c>
      <c r="B51944">
        <v>40</v>
      </c>
      <c r="C51944">
        <v>11438</v>
      </c>
      <c r="D51944">
        <v>0</v>
      </c>
      <c r="E51944" t="s">
        <v>31898</v>
      </c>
      <c r="F51944">
        <v>1</v>
      </c>
      <c r="G51944" t="s">
        <v>10</v>
      </c>
      <c r="I51944" s="3">
        <v>45090</v>
      </c>
      <c r="J51944" s="4">
        <v>14</v>
      </c>
      <c r="K51944" s="4">
        <v>40</v>
      </c>
      <c r="L51944" s="4">
        <v>0</v>
      </c>
    </row>
    <row r="51945" spans="1:12" x14ac:dyDescent="0.25">
      <c r="A51945">
        <v>973944</v>
      </c>
      <c r="B51945">
        <v>34</v>
      </c>
      <c r="C51945">
        <v>10411</v>
      </c>
      <c r="D51945">
        <v>45266</v>
      </c>
      <c r="E51945" t="s">
        <v>31899</v>
      </c>
      <c r="F51945">
        <v>1</v>
      </c>
      <c r="G51945" t="s">
        <v>10</v>
      </c>
      <c r="I51945" s="3">
        <v>45090</v>
      </c>
      <c r="J51945" s="4">
        <v>14</v>
      </c>
      <c r="K51945" s="4">
        <v>40</v>
      </c>
      <c r="L51945" s="4">
        <v>1</v>
      </c>
    </row>
    <row r="51946" spans="1:12" x14ac:dyDescent="0.25">
      <c r="A51946">
        <v>973945</v>
      </c>
      <c r="B51946">
        <v>40</v>
      </c>
      <c r="C51946">
        <v>18666</v>
      </c>
      <c r="D51946">
        <v>0</v>
      </c>
      <c r="E51946" t="s">
        <v>31900</v>
      </c>
      <c r="F51946">
        <v>1</v>
      </c>
      <c r="G51946" t="s">
        <v>10</v>
      </c>
      <c r="I51946" s="3">
        <v>45090</v>
      </c>
      <c r="J51946" s="4">
        <v>14</v>
      </c>
      <c r="K51946" s="4">
        <v>40</v>
      </c>
      <c r="L51946" s="4">
        <v>2</v>
      </c>
    </row>
    <row r="51947" spans="1:12" x14ac:dyDescent="0.25">
      <c r="A51947">
        <v>973946</v>
      </c>
      <c r="B51947">
        <v>40</v>
      </c>
      <c r="C51947">
        <v>14717</v>
      </c>
      <c r="D51947">
        <v>45265</v>
      </c>
      <c r="E51947" t="s">
        <v>31900</v>
      </c>
      <c r="F51947">
        <v>1</v>
      </c>
      <c r="G51947" t="s">
        <v>10</v>
      </c>
      <c r="I51947" s="3">
        <v>45090</v>
      </c>
      <c r="J51947" s="4">
        <v>14</v>
      </c>
      <c r="K51947" s="4">
        <v>40</v>
      </c>
      <c r="L51947" s="4">
        <v>2</v>
      </c>
    </row>
    <row r="51948" spans="1:12" x14ac:dyDescent="0.25">
      <c r="A51948">
        <v>973947</v>
      </c>
      <c r="B51948">
        <v>34</v>
      </c>
      <c r="C51948">
        <v>8707</v>
      </c>
      <c r="D51948">
        <v>0</v>
      </c>
      <c r="E51948" t="s">
        <v>31901</v>
      </c>
      <c r="F51948">
        <v>1</v>
      </c>
      <c r="G51948" t="s">
        <v>10</v>
      </c>
      <c r="I51948" s="3">
        <v>45090</v>
      </c>
      <c r="J51948" s="4">
        <v>14</v>
      </c>
      <c r="K51948" s="4">
        <v>40</v>
      </c>
      <c r="L51948" s="4">
        <v>3</v>
      </c>
    </row>
    <row r="51949" spans="1:12" x14ac:dyDescent="0.25">
      <c r="A51949">
        <v>973948</v>
      </c>
      <c r="B51949">
        <v>40</v>
      </c>
      <c r="C51949">
        <v>11438</v>
      </c>
      <c r="D51949">
        <v>0</v>
      </c>
      <c r="E51949" t="s">
        <v>31901</v>
      </c>
      <c r="F51949">
        <v>1</v>
      </c>
      <c r="G51949" t="s">
        <v>10</v>
      </c>
      <c r="I51949" s="3">
        <v>45090</v>
      </c>
      <c r="J51949" s="4">
        <v>14</v>
      </c>
      <c r="K51949" s="4">
        <v>40</v>
      </c>
      <c r="L51949" s="4">
        <v>3</v>
      </c>
    </row>
    <row r="51950" spans="1:12" x14ac:dyDescent="0.25">
      <c r="A51950">
        <v>973949</v>
      </c>
      <c r="B51950">
        <v>40</v>
      </c>
      <c r="C51950">
        <v>18745</v>
      </c>
      <c r="D51950">
        <v>0</v>
      </c>
      <c r="E51950" t="s">
        <v>31901</v>
      </c>
      <c r="F51950">
        <v>1</v>
      </c>
      <c r="G51950" t="s">
        <v>10</v>
      </c>
      <c r="I51950" s="3">
        <v>45090</v>
      </c>
      <c r="J51950" s="4">
        <v>14</v>
      </c>
      <c r="K51950" s="4">
        <v>40</v>
      </c>
      <c r="L51950" s="4">
        <v>3</v>
      </c>
    </row>
    <row r="51951" spans="1:12" x14ac:dyDescent="0.25">
      <c r="A51951">
        <v>973950</v>
      </c>
      <c r="B51951">
        <v>34</v>
      </c>
      <c r="C51951">
        <v>10411</v>
      </c>
      <c r="D51951">
        <v>45266</v>
      </c>
      <c r="E51951" t="s">
        <v>31901</v>
      </c>
      <c r="F51951">
        <v>1</v>
      </c>
      <c r="G51951" t="s">
        <v>10</v>
      </c>
      <c r="I51951" s="3">
        <v>45090</v>
      </c>
      <c r="J51951" s="4">
        <v>14</v>
      </c>
      <c r="K51951" s="4">
        <v>40</v>
      </c>
      <c r="L51951" s="4">
        <v>3</v>
      </c>
    </row>
    <row r="51952" spans="1:12" x14ac:dyDescent="0.25">
      <c r="A51952">
        <v>973951</v>
      </c>
      <c r="B51952">
        <v>40</v>
      </c>
      <c r="C51952">
        <v>14717</v>
      </c>
      <c r="D51952">
        <v>45265</v>
      </c>
      <c r="E51952" t="s">
        <v>31902</v>
      </c>
      <c r="F51952">
        <v>1</v>
      </c>
      <c r="G51952" t="s">
        <v>10</v>
      </c>
      <c r="I51952" s="3">
        <v>45090</v>
      </c>
      <c r="J51952" s="4">
        <v>14</v>
      </c>
      <c r="K51952" s="4">
        <v>40</v>
      </c>
      <c r="L51952" s="4">
        <v>4</v>
      </c>
    </row>
    <row r="51953" spans="1:12" x14ac:dyDescent="0.25">
      <c r="A51953">
        <v>973952</v>
      </c>
      <c r="B51953">
        <v>34</v>
      </c>
      <c r="C51953">
        <v>8707</v>
      </c>
      <c r="D51953">
        <v>45257</v>
      </c>
      <c r="E51953" t="s">
        <v>31903</v>
      </c>
      <c r="F51953">
        <v>1</v>
      </c>
      <c r="G51953" t="s">
        <v>10</v>
      </c>
      <c r="I51953" s="3">
        <v>45090</v>
      </c>
      <c r="J51953" s="4">
        <v>14</v>
      </c>
      <c r="K51953" s="4">
        <v>40</v>
      </c>
      <c r="L51953" s="4">
        <v>5</v>
      </c>
    </row>
    <row r="51954" spans="1:12" x14ac:dyDescent="0.25">
      <c r="A51954">
        <v>973953</v>
      </c>
      <c r="B51954">
        <v>40</v>
      </c>
      <c r="C51954">
        <v>18666</v>
      </c>
      <c r="D51954">
        <v>0</v>
      </c>
      <c r="E51954" t="s">
        <v>31904</v>
      </c>
      <c r="F51954">
        <v>1</v>
      </c>
      <c r="G51954" t="s">
        <v>10</v>
      </c>
      <c r="I51954" s="3">
        <v>45090</v>
      </c>
      <c r="J51954" s="4">
        <v>14</v>
      </c>
      <c r="K51954" s="4">
        <v>40</v>
      </c>
      <c r="L51954" s="4">
        <v>6</v>
      </c>
    </row>
    <row r="51955" spans="1:12" x14ac:dyDescent="0.25">
      <c r="A51955">
        <v>973954</v>
      </c>
      <c r="B51955">
        <v>34</v>
      </c>
      <c r="C51955">
        <v>10411</v>
      </c>
      <c r="D51955">
        <v>45266</v>
      </c>
      <c r="E51955" t="s">
        <v>31904</v>
      </c>
      <c r="F51955">
        <v>1</v>
      </c>
      <c r="G51955" t="s">
        <v>10</v>
      </c>
      <c r="I51955" s="3">
        <v>45090</v>
      </c>
      <c r="J51955" s="4">
        <v>14</v>
      </c>
      <c r="K51955" s="4">
        <v>40</v>
      </c>
      <c r="L51955" s="4">
        <v>6</v>
      </c>
    </row>
    <row r="51956" spans="1:12" x14ac:dyDescent="0.25">
      <c r="A51956">
        <v>973955</v>
      </c>
      <c r="B51956">
        <v>40</v>
      </c>
      <c r="C51956">
        <v>18745</v>
      </c>
      <c r="D51956">
        <v>0</v>
      </c>
      <c r="E51956" t="s">
        <v>31905</v>
      </c>
      <c r="F51956">
        <v>1</v>
      </c>
      <c r="G51956" t="s">
        <v>10</v>
      </c>
      <c r="I51956" s="3">
        <v>45090</v>
      </c>
      <c r="J51956" s="4">
        <v>14</v>
      </c>
      <c r="K51956" s="4">
        <v>40</v>
      </c>
      <c r="L51956" s="4">
        <v>7</v>
      </c>
    </row>
    <row r="51957" spans="1:12" x14ac:dyDescent="0.25">
      <c r="A51957">
        <v>973956</v>
      </c>
      <c r="B51957">
        <v>40</v>
      </c>
      <c r="C51957">
        <v>11438</v>
      </c>
      <c r="D51957">
        <v>0</v>
      </c>
      <c r="E51957" t="s">
        <v>31905</v>
      </c>
      <c r="F51957">
        <v>1</v>
      </c>
      <c r="G51957" t="s">
        <v>10</v>
      </c>
      <c r="I51957" s="3">
        <v>45090</v>
      </c>
      <c r="J51957" s="4">
        <v>14</v>
      </c>
      <c r="K51957" s="4">
        <v>40</v>
      </c>
      <c r="L51957" s="4">
        <v>7</v>
      </c>
    </row>
    <row r="51958" spans="1:12" x14ac:dyDescent="0.25">
      <c r="A51958">
        <v>973957</v>
      </c>
      <c r="B51958">
        <v>34</v>
      </c>
      <c r="C51958">
        <v>10411</v>
      </c>
      <c r="D51958">
        <v>45266</v>
      </c>
      <c r="E51958" t="s">
        <v>31906</v>
      </c>
      <c r="F51958">
        <v>1</v>
      </c>
      <c r="G51958" t="s">
        <v>10</v>
      </c>
      <c r="I51958" s="3">
        <v>45090</v>
      </c>
      <c r="J51958" s="4">
        <v>14</v>
      </c>
      <c r="K51958" s="4">
        <v>40</v>
      </c>
      <c r="L51958" s="4">
        <v>8</v>
      </c>
    </row>
    <row r="51959" spans="1:12" x14ac:dyDescent="0.25">
      <c r="A51959">
        <v>973958</v>
      </c>
      <c r="B51959">
        <v>34</v>
      </c>
      <c r="C51959">
        <v>8707</v>
      </c>
      <c r="D51959">
        <v>45257</v>
      </c>
      <c r="E51959" t="s">
        <v>31907</v>
      </c>
      <c r="F51959">
        <v>1</v>
      </c>
      <c r="G51959" t="s">
        <v>10</v>
      </c>
      <c r="I51959" s="3">
        <v>45090</v>
      </c>
      <c r="J51959" s="4">
        <v>14</v>
      </c>
      <c r="K51959" s="4">
        <v>40</v>
      </c>
      <c r="L51959" s="4">
        <v>9</v>
      </c>
    </row>
    <row r="51960" spans="1:12" x14ac:dyDescent="0.25">
      <c r="A51960">
        <v>973959</v>
      </c>
      <c r="B51960">
        <v>40</v>
      </c>
      <c r="C51960">
        <v>18666</v>
      </c>
      <c r="D51960">
        <v>0</v>
      </c>
      <c r="E51960" t="s">
        <v>31908</v>
      </c>
      <c r="F51960">
        <v>1</v>
      </c>
      <c r="G51960" t="s">
        <v>10</v>
      </c>
      <c r="I51960" s="3">
        <v>45090</v>
      </c>
      <c r="J51960" s="4">
        <v>14</v>
      </c>
      <c r="K51960" s="4">
        <v>40</v>
      </c>
      <c r="L51960" s="4">
        <v>10</v>
      </c>
    </row>
    <row r="51961" spans="1:12" x14ac:dyDescent="0.25">
      <c r="A51961">
        <v>973960</v>
      </c>
      <c r="B51961">
        <v>40</v>
      </c>
      <c r="C51961">
        <v>11438</v>
      </c>
      <c r="D51961">
        <v>0</v>
      </c>
      <c r="E51961" t="s">
        <v>31909</v>
      </c>
      <c r="F51961">
        <v>1</v>
      </c>
      <c r="G51961" t="s">
        <v>10</v>
      </c>
      <c r="I51961" s="3">
        <v>45090</v>
      </c>
      <c r="J51961" s="4">
        <v>14</v>
      </c>
      <c r="K51961" s="4">
        <v>40</v>
      </c>
      <c r="L51961" s="4">
        <v>11</v>
      </c>
    </row>
    <row r="51962" spans="1:12" x14ac:dyDescent="0.25">
      <c r="A51962">
        <v>973961</v>
      </c>
      <c r="B51962">
        <v>34</v>
      </c>
      <c r="C51962">
        <v>10411</v>
      </c>
      <c r="D51962">
        <v>45266</v>
      </c>
      <c r="E51962" t="s">
        <v>31909</v>
      </c>
      <c r="F51962">
        <v>1</v>
      </c>
      <c r="G51962" t="s">
        <v>10</v>
      </c>
      <c r="I51962" s="3">
        <v>45090</v>
      </c>
      <c r="J51962" s="4">
        <v>14</v>
      </c>
      <c r="K51962" s="4">
        <v>40</v>
      </c>
      <c r="L51962" s="4">
        <v>11</v>
      </c>
    </row>
    <row r="51963" spans="1:12" x14ac:dyDescent="0.25">
      <c r="A51963">
        <v>973962</v>
      </c>
      <c r="B51963">
        <v>40</v>
      </c>
      <c r="C51963">
        <v>18745</v>
      </c>
      <c r="D51963">
        <v>0</v>
      </c>
      <c r="E51963" t="s">
        <v>31909</v>
      </c>
      <c r="F51963">
        <v>1</v>
      </c>
      <c r="G51963" t="s">
        <v>10</v>
      </c>
      <c r="I51963" s="3">
        <v>45090</v>
      </c>
      <c r="J51963" s="4">
        <v>14</v>
      </c>
      <c r="K51963" s="4">
        <v>40</v>
      </c>
      <c r="L51963" s="4">
        <v>11</v>
      </c>
    </row>
    <row r="51964" spans="1:12" x14ac:dyDescent="0.25">
      <c r="A51964">
        <v>973963</v>
      </c>
      <c r="B51964">
        <v>34</v>
      </c>
      <c r="C51964">
        <v>8707</v>
      </c>
      <c r="D51964">
        <v>45257</v>
      </c>
      <c r="E51964" t="s">
        <v>31909</v>
      </c>
      <c r="F51964">
        <v>1</v>
      </c>
      <c r="G51964" t="s">
        <v>10</v>
      </c>
      <c r="I51964" s="3">
        <v>45090</v>
      </c>
      <c r="J51964" s="4">
        <v>14</v>
      </c>
      <c r="K51964" s="4">
        <v>40</v>
      </c>
      <c r="L51964" s="4">
        <v>11</v>
      </c>
    </row>
    <row r="51965" spans="1:12" x14ac:dyDescent="0.25">
      <c r="A51965">
        <v>973964</v>
      </c>
      <c r="B51965">
        <v>34</v>
      </c>
      <c r="C51965">
        <v>11053</v>
      </c>
      <c r="D51965">
        <v>0</v>
      </c>
      <c r="E51965" t="s">
        <v>31910</v>
      </c>
      <c r="F51965">
        <v>1</v>
      </c>
      <c r="G51965" t="s">
        <v>10</v>
      </c>
      <c r="I51965" s="3">
        <v>45090</v>
      </c>
      <c r="J51965" s="4">
        <v>14</v>
      </c>
      <c r="K51965" s="4">
        <v>40</v>
      </c>
      <c r="L51965" s="4">
        <v>12</v>
      </c>
    </row>
    <row r="51966" spans="1:12" x14ac:dyDescent="0.25">
      <c r="A51966">
        <v>973965</v>
      </c>
      <c r="B51966">
        <v>34</v>
      </c>
      <c r="C51966">
        <v>10411</v>
      </c>
      <c r="D51966">
        <v>45266</v>
      </c>
      <c r="E51966" t="s">
        <v>31911</v>
      </c>
      <c r="F51966">
        <v>1</v>
      </c>
      <c r="G51966" t="s">
        <v>10</v>
      </c>
      <c r="I51966" s="3">
        <v>45090</v>
      </c>
      <c r="J51966" s="4">
        <v>14</v>
      </c>
      <c r="K51966" s="4">
        <v>40</v>
      </c>
      <c r="L51966" s="4">
        <v>14</v>
      </c>
    </row>
    <row r="51967" spans="1:12" x14ac:dyDescent="0.25">
      <c r="A51967">
        <v>973966</v>
      </c>
      <c r="B51967">
        <v>34</v>
      </c>
      <c r="C51967">
        <v>8707</v>
      </c>
      <c r="D51967">
        <v>45257</v>
      </c>
      <c r="E51967" t="s">
        <v>31911</v>
      </c>
      <c r="F51967">
        <v>1</v>
      </c>
      <c r="G51967" t="s">
        <v>10</v>
      </c>
      <c r="I51967" s="3">
        <v>45090</v>
      </c>
      <c r="J51967" s="4">
        <v>14</v>
      </c>
      <c r="K51967" s="4">
        <v>40</v>
      </c>
      <c r="L51967" s="4">
        <v>14</v>
      </c>
    </row>
    <row r="51968" spans="1:12" x14ac:dyDescent="0.25">
      <c r="A51968">
        <v>973967</v>
      </c>
      <c r="B51968">
        <v>40</v>
      </c>
      <c r="C51968">
        <v>18666</v>
      </c>
      <c r="D51968">
        <v>0</v>
      </c>
      <c r="E51968" t="s">
        <v>31912</v>
      </c>
      <c r="F51968">
        <v>1</v>
      </c>
      <c r="G51968" t="s">
        <v>10</v>
      </c>
      <c r="I51968" s="3">
        <v>45090</v>
      </c>
      <c r="J51968" s="4">
        <v>14</v>
      </c>
      <c r="K51968" s="4">
        <v>40</v>
      </c>
      <c r="L51968" s="4">
        <v>15</v>
      </c>
    </row>
    <row r="51969" spans="1:12" x14ac:dyDescent="0.25">
      <c r="A51969">
        <v>973968</v>
      </c>
      <c r="B51969">
        <v>40</v>
      </c>
      <c r="C51969">
        <v>11438</v>
      </c>
      <c r="D51969">
        <v>0</v>
      </c>
      <c r="E51969" t="s">
        <v>31912</v>
      </c>
      <c r="F51969">
        <v>1</v>
      </c>
      <c r="G51969" t="s">
        <v>10</v>
      </c>
      <c r="I51969" s="3">
        <v>45090</v>
      </c>
      <c r="J51969" s="4">
        <v>14</v>
      </c>
      <c r="K51969" s="4">
        <v>40</v>
      </c>
      <c r="L51969" s="4">
        <v>15</v>
      </c>
    </row>
    <row r="51970" spans="1:12" x14ac:dyDescent="0.25">
      <c r="A51970">
        <v>973969</v>
      </c>
      <c r="B51970">
        <v>40</v>
      </c>
      <c r="C51970">
        <v>18745</v>
      </c>
      <c r="D51970">
        <v>0</v>
      </c>
      <c r="E51970" t="s">
        <v>31913</v>
      </c>
      <c r="F51970">
        <v>1</v>
      </c>
      <c r="G51970" t="s">
        <v>10</v>
      </c>
      <c r="I51970" s="3">
        <v>45090</v>
      </c>
      <c r="J51970" s="4">
        <v>14</v>
      </c>
      <c r="K51970" s="4">
        <v>40</v>
      </c>
      <c r="L51970" s="4">
        <v>16</v>
      </c>
    </row>
    <row r="51971" spans="1:12" x14ac:dyDescent="0.25">
      <c r="A51971">
        <v>973970</v>
      </c>
      <c r="B51971">
        <v>34</v>
      </c>
      <c r="C51971">
        <v>10411</v>
      </c>
      <c r="D51971">
        <v>45266</v>
      </c>
      <c r="E51971" t="s">
        <v>31913</v>
      </c>
      <c r="F51971">
        <v>1</v>
      </c>
      <c r="G51971" t="s">
        <v>10</v>
      </c>
      <c r="I51971" s="3">
        <v>45090</v>
      </c>
      <c r="J51971" s="4">
        <v>14</v>
      </c>
      <c r="K51971" s="4">
        <v>40</v>
      </c>
      <c r="L51971" s="4">
        <v>16</v>
      </c>
    </row>
    <row r="51972" spans="1:12" x14ac:dyDescent="0.25">
      <c r="A51972">
        <v>973971</v>
      </c>
      <c r="B51972">
        <v>34</v>
      </c>
      <c r="C51972">
        <v>8707</v>
      </c>
      <c r="D51972">
        <v>45257</v>
      </c>
      <c r="E51972" t="s">
        <v>31914</v>
      </c>
      <c r="F51972">
        <v>1</v>
      </c>
      <c r="G51972" t="s">
        <v>10</v>
      </c>
      <c r="I51972" s="3">
        <v>45090</v>
      </c>
      <c r="J51972" s="4">
        <v>14</v>
      </c>
      <c r="K51972" s="4">
        <v>40</v>
      </c>
      <c r="L51972" s="4">
        <v>17</v>
      </c>
    </row>
    <row r="51973" spans="1:12" x14ac:dyDescent="0.25">
      <c r="A51973">
        <v>973972</v>
      </c>
      <c r="B51973">
        <v>40</v>
      </c>
      <c r="C51973">
        <v>11438</v>
      </c>
      <c r="D51973">
        <v>0</v>
      </c>
      <c r="E51973" t="s">
        <v>31915</v>
      </c>
      <c r="F51973">
        <v>1</v>
      </c>
      <c r="G51973" t="s">
        <v>10</v>
      </c>
      <c r="I51973" s="3">
        <v>45090</v>
      </c>
      <c r="J51973" s="4">
        <v>14</v>
      </c>
      <c r="K51973" s="4">
        <v>40</v>
      </c>
      <c r="L51973" s="4">
        <v>18</v>
      </c>
    </row>
    <row r="51974" spans="1:12" x14ac:dyDescent="0.25">
      <c r="A51974">
        <v>973973</v>
      </c>
      <c r="B51974">
        <v>34</v>
      </c>
      <c r="C51974">
        <v>11053</v>
      </c>
      <c r="D51974">
        <v>0</v>
      </c>
      <c r="E51974" t="s">
        <v>31916</v>
      </c>
      <c r="F51974">
        <v>1</v>
      </c>
      <c r="G51974" t="s">
        <v>10</v>
      </c>
      <c r="I51974" s="3">
        <v>45090</v>
      </c>
      <c r="J51974" s="4">
        <v>14</v>
      </c>
      <c r="K51974" s="4">
        <v>40</v>
      </c>
      <c r="L51974" s="4">
        <v>19</v>
      </c>
    </row>
    <row r="51975" spans="1:12" x14ac:dyDescent="0.25">
      <c r="A51975">
        <v>973974</v>
      </c>
      <c r="B51975">
        <v>34</v>
      </c>
      <c r="C51975">
        <v>10411</v>
      </c>
      <c r="D51975">
        <v>45266</v>
      </c>
      <c r="E51975" t="s">
        <v>31916</v>
      </c>
      <c r="F51975">
        <v>1</v>
      </c>
      <c r="G51975" t="s">
        <v>10</v>
      </c>
      <c r="I51975" s="3">
        <v>45090</v>
      </c>
      <c r="J51975" s="4">
        <v>14</v>
      </c>
      <c r="K51975" s="4">
        <v>40</v>
      </c>
      <c r="L51975" s="4">
        <v>19</v>
      </c>
    </row>
    <row r="51976" spans="1:12" x14ac:dyDescent="0.25">
      <c r="A51976">
        <v>973975</v>
      </c>
      <c r="B51976">
        <v>34</v>
      </c>
      <c r="C51976">
        <v>8707</v>
      </c>
      <c r="D51976">
        <v>45257</v>
      </c>
      <c r="E51976" t="s">
        <v>31916</v>
      </c>
      <c r="F51976">
        <v>1</v>
      </c>
      <c r="G51976" t="s">
        <v>10</v>
      </c>
      <c r="I51976" s="3">
        <v>45090</v>
      </c>
      <c r="J51976" s="4">
        <v>14</v>
      </c>
      <c r="K51976" s="4">
        <v>40</v>
      </c>
      <c r="L51976" s="4">
        <v>19</v>
      </c>
    </row>
    <row r="51977" spans="1:12" x14ac:dyDescent="0.25">
      <c r="A51977">
        <v>973976</v>
      </c>
      <c r="B51977">
        <v>40</v>
      </c>
      <c r="C51977">
        <v>18745</v>
      </c>
      <c r="D51977">
        <v>0</v>
      </c>
      <c r="E51977" t="s">
        <v>31916</v>
      </c>
      <c r="F51977">
        <v>1</v>
      </c>
      <c r="G51977" t="s">
        <v>10</v>
      </c>
      <c r="I51977" s="3">
        <v>45090</v>
      </c>
      <c r="J51977" s="4">
        <v>14</v>
      </c>
      <c r="K51977" s="4">
        <v>40</v>
      </c>
      <c r="L51977" s="4">
        <v>19</v>
      </c>
    </row>
    <row r="51978" spans="1:12" x14ac:dyDescent="0.25">
      <c r="A51978">
        <v>973977</v>
      </c>
      <c r="B51978">
        <v>34</v>
      </c>
      <c r="C51978">
        <v>10411</v>
      </c>
      <c r="D51978">
        <v>45266</v>
      </c>
      <c r="E51978" t="s">
        <v>31917</v>
      </c>
      <c r="F51978">
        <v>1</v>
      </c>
      <c r="G51978" t="s">
        <v>10</v>
      </c>
      <c r="I51978" s="3">
        <v>45090</v>
      </c>
      <c r="J51978" s="4">
        <v>14</v>
      </c>
      <c r="K51978" s="4">
        <v>40</v>
      </c>
      <c r="L51978" s="4">
        <v>22</v>
      </c>
    </row>
    <row r="51979" spans="1:12" x14ac:dyDescent="0.25">
      <c r="A51979">
        <v>973978</v>
      </c>
      <c r="B51979">
        <v>40</v>
      </c>
      <c r="C51979">
        <v>11438</v>
      </c>
      <c r="D51979">
        <v>45264</v>
      </c>
      <c r="E51979" t="s">
        <v>31917</v>
      </c>
      <c r="F51979">
        <v>1</v>
      </c>
      <c r="G51979" t="s">
        <v>10</v>
      </c>
      <c r="I51979" s="3">
        <v>45090</v>
      </c>
      <c r="J51979" s="4">
        <v>14</v>
      </c>
      <c r="K51979" s="4">
        <v>40</v>
      </c>
      <c r="L51979" s="4">
        <v>22</v>
      </c>
    </row>
    <row r="51980" spans="1:12" x14ac:dyDescent="0.25">
      <c r="A51980">
        <v>973979</v>
      </c>
      <c r="B51980">
        <v>34</v>
      </c>
      <c r="C51980">
        <v>8707</v>
      </c>
      <c r="D51980">
        <v>45257</v>
      </c>
      <c r="E51980" t="s">
        <v>31917</v>
      </c>
      <c r="F51980">
        <v>1</v>
      </c>
      <c r="G51980" t="s">
        <v>10</v>
      </c>
      <c r="I51980" s="3">
        <v>45090</v>
      </c>
      <c r="J51980" s="4">
        <v>14</v>
      </c>
      <c r="K51980" s="4">
        <v>40</v>
      </c>
      <c r="L51980" s="4">
        <v>22</v>
      </c>
    </row>
    <row r="51981" spans="1:12" x14ac:dyDescent="0.25">
      <c r="A51981">
        <v>973980</v>
      </c>
      <c r="B51981">
        <v>40</v>
      </c>
      <c r="C51981">
        <v>18745</v>
      </c>
      <c r="D51981">
        <v>0</v>
      </c>
      <c r="E51981" t="s">
        <v>31918</v>
      </c>
      <c r="F51981">
        <v>1</v>
      </c>
      <c r="G51981" t="s">
        <v>10</v>
      </c>
      <c r="I51981" s="3">
        <v>45090</v>
      </c>
      <c r="J51981" s="4">
        <v>14</v>
      </c>
      <c r="K51981" s="4">
        <v>40</v>
      </c>
      <c r="L51981" s="4">
        <v>23</v>
      </c>
    </row>
    <row r="51982" spans="1:12" x14ac:dyDescent="0.25">
      <c r="A51982">
        <v>973981</v>
      </c>
      <c r="B51982">
        <v>34</v>
      </c>
      <c r="C51982">
        <v>10411</v>
      </c>
      <c r="D51982">
        <v>45266</v>
      </c>
      <c r="E51982" t="s">
        <v>31919</v>
      </c>
      <c r="F51982">
        <v>1</v>
      </c>
      <c r="G51982" t="s">
        <v>10</v>
      </c>
      <c r="I51982" s="3">
        <v>45090</v>
      </c>
      <c r="J51982" s="4">
        <v>14</v>
      </c>
      <c r="K51982" s="4">
        <v>40</v>
      </c>
      <c r="L51982" s="4">
        <v>25</v>
      </c>
    </row>
    <row r="51983" spans="1:12" x14ac:dyDescent="0.25">
      <c r="A51983">
        <v>973982</v>
      </c>
      <c r="B51983">
        <v>34</v>
      </c>
      <c r="C51983">
        <v>8707</v>
      </c>
      <c r="D51983">
        <v>45257</v>
      </c>
      <c r="E51983" t="s">
        <v>31919</v>
      </c>
      <c r="F51983">
        <v>1</v>
      </c>
      <c r="G51983" t="s">
        <v>10</v>
      </c>
      <c r="I51983" s="3">
        <v>45090</v>
      </c>
      <c r="J51983" s="4">
        <v>14</v>
      </c>
      <c r="K51983" s="4">
        <v>40</v>
      </c>
      <c r="L51983" s="4">
        <v>25</v>
      </c>
    </row>
    <row r="51984" spans="1:12" x14ac:dyDescent="0.25">
      <c r="A51984">
        <v>973983</v>
      </c>
      <c r="B51984">
        <v>40</v>
      </c>
      <c r="C51984">
        <v>11438</v>
      </c>
      <c r="D51984">
        <v>45264</v>
      </c>
      <c r="E51984" t="s">
        <v>31919</v>
      </c>
      <c r="F51984">
        <v>1</v>
      </c>
      <c r="G51984" t="s">
        <v>10</v>
      </c>
      <c r="I51984" s="3">
        <v>45090</v>
      </c>
      <c r="J51984" s="4">
        <v>14</v>
      </c>
      <c r="K51984" s="4">
        <v>40</v>
      </c>
      <c r="L51984" s="4">
        <v>25</v>
      </c>
    </row>
    <row r="51985" spans="1:12" x14ac:dyDescent="0.25">
      <c r="A51985">
        <v>973984</v>
      </c>
      <c r="B51985">
        <v>40</v>
      </c>
      <c r="C51985">
        <v>18745</v>
      </c>
      <c r="D51985">
        <v>0</v>
      </c>
      <c r="E51985" t="s">
        <v>31920</v>
      </c>
      <c r="F51985">
        <v>1</v>
      </c>
      <c r="G51985" t="s">
        <v>10</v>
      </c>
      <c r="I51985" s="3">
        <v>45090</v>
      </c>
      <c r="J51985" s="4">
        <v>14</v>
      </c>
      <c r="K51985" s="4">
        <v>40</v>
      </c>
      <c r="L51985" s="4">
        <v>26</v>
      </c>
    </row>
    <row r="51986" spans="1:12" x14ac:dyDescent="0.25">
      <c r="A51986">
        <v>973985</v>
      </c>
      <c r="B51986">
        <v>34</v>
      </c>
      <c r="C51986">
        <v>10833</v>
      </c>
      <c r="D51986">
        <v>45262</v>
      </c>
      <c r="E51986" t="s">
        <v>31921</v>
      </c>
      <c r="F51986">
        <v>1</v>
      </c>
      <c r="G51986" t="s">
        <v>10</v>
      </c>
      <c r="I51986" s="3">
        <v>45090</v>
      </c>
      <c r="J51986" s="4">
        <v>14</v>
      </c>
      <c r="K51986" s="4">
        <v>40</v>
      </c>
      <c r="L51986" s="4">
        <v>27</v>
      </c>
    </row>
    <row r="51987" spans="1:12" x14ac:dyDescent="0.25">
      <c r="A51987">
        <v>973986</v>
      </c>
      <c r="B51987">
        <v>40</v>
      </c>
      <c r="C51987">
        <v>18666</v>
      </c>
      <c r="D51987">
        <v>45267</v>
      </c>
      <c r="E51987" t="s">
        <v>31921</v>
      </c>
      <c r="F51987">
        <v>1</v>
      </c>
      <c r="G51987" t="s">
        <v>10</v>
      </c>
      <c r="I51987" s="3">
        <v>45090</v>
      </c>
      <c r="J51987" s="4">
        <v>14</v>
      </c>
      <c r="K51987" s="4">
        <v>40</v>
      </c>
      <c r="L51987" s="4">
        <v>27</v>
      </c>
    </row>
    <row r="51988" spans="1:12" x14ac:dyDescent="0.25">
      <c r="A51988">
        <v>973987</v>
      </c>
      <c r="B51988">
        <v>34</v>
      </c>
      <c r="C51988">
        <v>11053</v>
      </c>
      <c r="D51988">
        <v>0</v>
      </c>
      <c r="E51988" t="s">
        <v>31922</v>
      </c>
      <c r="F51988">
        <v>1</v>
      </c>
      <c r="G51988" t="s">
        <v>10</v>
      </c>
      <c r="I51988" s="3">
        <v>45090</v>
      </c>
      <c r="J51988" s="4">
        <v>14</v>
      </c>
      <c r="K51988" s="4">
        <v>40</v>
      </c>
      <c r="L51988" s="4">
        <v>28</v>
      </c>
    </row>
    <row r="51989" spans="1:12" x14ac:dyDescent="0.25">
      <c r="A51989">
        <v>973988</v>
      </c>
      <c r="B51989">
        <v>40</v>
      </c>
      <c r="C51989">
        <v>11438</v>
      </c>
      <c r="D51989">
        <v>45264</v>
      </c>
      <c r="E51989" t="s">
        <v>31923</v>
      </c>
      <c r="F51989">
        <v>1</v>
      </c>
      <c r="G51989" t="s">
        <v>10</v>
      </c>
      <c r="I51989" s="3">
        <v>45090</v>
      </c>
      <c r="J51989" s="4">
        <v>14</v>
      </c>
      <c r="K51989" s="4">
        <v>40</v>
      </c>
      <c r="L51989" s="4">
        <v>29</v>
      </c>
    </row>
    <row r="51990" spans="1:12" x14ac:dyDescent="0.25">
      <c r="A51990">
        <v>973989</v>
      </c>
      <c r="B51990">
        <v>40</v>
      </c>
      <c r="C51990">
        <v>18745</v>
      </c>
      <c r="D51990">
        <v>0</v>
      </c>
      <c r="E51990" t="s">
        <v>31923</v>
      </c>
      <c r="F51990">
        <v>1</v>
      </c>
      <c r="G51990" t="s">
        <v>10</v>
      </c>
      <c r="I51990" s="3">
        <v>45090</v>
      </c>
      <c r="J51990" s="4">
        <v>14</v>
      </c>
      <c r="K51990" s="4">
        <v>40</v>
      </c>
      <c r="L51990" s="4">
        <v>29</v>
      </c>
    </row>
    <row r="51991" spans="1:12" x14ac:dyDescent="0.25">
      <c r="A51991">
        <v>973990</v>
      </c>
      <c r="B51991">
        <v>34</v>
      </c>
      <c r="C51991">
        <v>8707</v>
      </c>
      <c r="D51991">
        <v>45257</v>
      </c>
      <c r="E51991" t="s">
        <v>31924</v>
      </c>
      <c r="F51991">
        <v>1</v>
      </c>
      <c r="G51991" t="s">
        <v>10</v>
      </c>
      <c r="I51991" s="3">
        <v>45090</v>
      </c>
      <c r="J51991" s="4">
        <v>14</v>
      </c>
      <c r="K51991" s="4">
        <v>40</v>
      </c>
      <c r="L51991" s="4">
        <v>31</v>
      </c>
    </row>
    <row r="51992" spans="1:12" x14ac:dyDescent="0.25">
      <c r="A51992">
        <v>973991</v>
      </c>
      <c r="B51992">
        <v>34</v>
      </c>
      <c r="C51992">
        <v>7638</v>
      </c>
      <c r="D51992">
        <v>0</v>
      </c>
      <c r="E51992" t="s">
        <v>31925</v>
      </c>
      <c r="F51992">
        <v>1</v>
      </c>
      <c r="G51992" t="s">
        <v>10</v>
      </c>
      <c r="I51992" s="3">
        <v>45090</v>
      </c>
      <c r="J51992" s="4">
        <v>14</v>
      </c>
      <c r="K51992" s="4">
        <v>40</v>
      </c>
      <c r="L51992" s="4">
        <v>32</v>
      </c>
    </row>
    <row r="51993" spans="1:12" x14ac:dyDescent="0.25">
      <c r="A51993">
        <v>973992</v>
      </c>
      <c r="B51993">
        <v>40</v>
      </c>
      <c r="C51993">
        <v>11438</v>
      </c>
      <c r="D51993">
        <v>45264</v>
      </c>
      <c r="E51993" t="s">
        <v>31925</v>
      </c>
      <c r="F51993">
        <v>1</v>
      </c>
      <c r="G51993" t="s">
        <v>10</v>
      </c>
      <c r="I51993" s="3">
        <v>45090</v>
      </c>
      <c r="J51993" s="4">
        <v>14</v>
      </c>
      <c r="K51993" s="4">
        <v>40</v>
      </c>
      <c r="L51993" s="4">
        <v>32</v>
      </c>
    </row>
    <row r="51994" spans="1:12" x14ac:dyDescent="0.25">
      <c r="A51994">
        <v>973993</v>
      </c>
      <c r="B51994">
        <v>40</v>
      </c>
      <c r="C51994">
        <v>18666</v>
      </c>
      <c r="D51994">
        <v>45267</v>
      </c>
      <c r="E51994" t="s">
        <v>31925</v>
      </c>
      <c r="F51994">
        <v>1</v>
      </c>
      <c r="G51994" t="s">
        <v>10</v>
      </c>
      <c r="I51994" s="3">
        <v>45090</v>
      </c>
      <c r="J51994" s="4">
        <v>14</v>
      </c>
      <c r="K51994" s="4">
        <v>40</v>
      </c>
      <c r="L51994" s="4">
        <v>32</v>
      </c>
    </row>
    <row r="51995" spans="1:12" x14ac:dyDescent="0.25">
      <c r="A51995">
        <v>973994</v>
      </c>
      <c r="B51995">
        <v>34</v>
      </c>
      <c r="C51995">
        <v>11053</v>
      </c>
      <c r="D51995">
        <v>0</v>
      </c>
      <c r="E51995" t="s">
        <v>31926</v>
      </c>
      <c r="F51995">
        <v>1</v>
      </c>
      <c r="G51995" t="s">
        <v>10</v>
      </c>
      <c r="I51995" s="3">
        <v>45090</v>
      </c>
      <c r="J51995" s="4">
        <v>14</v>
      </c>
      <c r="K51995" s="4">
        <v>40</v>
      </c>
      <c r="L51995" s="4">
        <v>33</v>
      </c>
    </row>
    <row r="51996" spans="1:12" x14ac:dyDescent="0.25">
      <c r="A51996">
        <v>973995</v>
      </c>
      <c r="B51996">
        <v>40</v>
      </c>
      <c r="C51996">
        <v>18745</v>
      </c>
      <c r="D51996">
        <v>0</v>
      </c>
      <c r="E51996" t="s">
        <v>31926</v>
      </c>
      <c r="F51996">
        <v>1</v>
      </c>
      <c r="G51996" t="s">
        <v>10</v>
      </c>
      <c r="I51996" s="3">
        <v>45090</v>
      </c>
      <c r="J51996" s="4">
        <v>14</v>
      </c>
      <c r="K51996" s="4">
        <v>40</v>
      </c>
      <c r="L51996" s="4">
        <v>33</v>
      </c>
    </row>
    <row r="51997" spans="1:12" x14ac:dyDescent="0.25">
      <c r="A51997">
        <v>973996</v>
      </c>
      <c r="B51997">
        <v>34</v>
      </c>
      <c r="C51997">
        <v>8707</v>
      </c>
      <c r="D51997">
        <v>45257</v>
      </c>
      <c r="E51997" t="s">
        <v>31927</v>
      </c>
      <c r="F51997">
        <v>1</v>
      </c>
      <c r="G51997" t="s">
        <v>10</v>
      </c>
      <c r="I51997" s="3">
        <v>45090</v>
      </c>
      <c r="J51997" s="4">
        <v>14</v>
      </c>
      <c r="K51997" s="4">
        <v>40</v>
      </c>
      <c r="L51997" s="4">
        <v>34</v>
      </c>
    </row>
    <row r="51998" spans="1:12" x14ac:dyDescent="0.25">
      <c r="A51998">
        <v>973997</v>
      </c>
      <c r="B51998">
        <v>34</v>
      </c>
      <c r="C51998">
        <v>10833</v>
      </c>
      <c r="D51998">
        <v>45262</v>
      </c>
      <c r="E51998" t="s">
        <v>31928</v>
      </c>
      <c r="F51998">
        <v>1</v>
      </c>
      <c r="G51998" t="s">
        <v>10</v>
      </c>
      <c r="I51998" s="3">
        <v>45090</v>
      </c>
      <c r="J51998" s="4">
        <v>14</v>
      </c>
      <c r="K51998" s="4">
        <v>40</v>
      </c>
      <c r="L51998" s="4">
        <v>35</v>
      </c>
    </row>
    <row r="51999" spans="1:12" x14ac:dyDescent="0.25">
      <c r="A51999">
        <v>973998</v>
      </c>
      <c r="B51999">
        <v>40</v>
      </c>
      <c r="C51999">
        <v>11438</v>
      </c>
      <c r="D51999">
        <v>45264</v>
      </c>
      <c r="E51999" t="s">
        <v>31928</v>
      </c>
      <c r="F51999">
        <v>1</v>
      </c>
      <c r="G51999" t="s">
        <v>10</v>
      </c>
      <c r="I51999" s="3">
        <v>45090</v>
      </c>
      <c r="J51999" s="4">
        <v>14</v>
      </c>
      <c r="K51999" s="4">
        <v>40</v>
      </c>
      <c r="L51999" s="4">
        <v>35</v>
      </c>
    </row>
    <row r="52000" spans="1:12" x14ac:dyDescent="0.25">
      <c r="A52000">
        <v>973999</v>
      </c>
      <c r="B52000">
        <v>34</v>
      </c>
      <c r="C52000">
        <v>11053</v>
      </c>
      <c r="D52000">
        <v>0</v>
      </c>
      <c r="E52000" t="s">
        <v>31929</v>
      </c>
      <c r="F52000">
        <v>1</v>
      </c>
      <c r="G52000" t="s">
        <v>10</v>
      </c>
      <c r="I52000" s="3">
        <v>45090</v>
      </c>
      <c r="J52000" s="4">
        <v>14</v>
      </c>
      <c r="K52000" s="4">
        <v>40</v>
      </c>
      <c r="L52000" s="4">
        <v>36</v>
      </c>
    </row>
    <row r="52001" spans="1:12" x14ac:dyDescent="0.25">
      <c r="A52001">
        <v>974000</v>
      </c>
      <c r="B52001">
        <v>34</v>
      </c>
      <c r="C52001">
        <v>7638</v>
      </c>
      <c r="D52001">
        <v>0</v>
      </c>
      <c r="E52001" t="s">
        <v>31929</v>
      </c>
      <c r="F52001">
        <v>1</v>
      </c>
      <c r="G52001" t="s">
        <v>10</v>
      </c>
      <c r="I52001" s="3">
        <v>45090</v>
      </c>
      <c r="J52001" s="4">
        <v>14</v>
      </c>
      <c r="K52001" s="4">
        <v>40</v>
      </c>
      <c r="L52001" s="4">
        <v>36</v>
      </c>
    </row>
    <row r="52002" spans="1:12" x14ac:dyDescent="0.25">
      <c r="A52002">
        <v>974001</v>
      </c>
      <c r="B52002">
        <v>40</v>
      </c>
      <c r="C52002">
        <v>18666</v>
      </c>
      <c r="D52002">
        <v>45267</v>
      </c>
      <c r="E52002" t="s">
        <v>31929</v>
      </c>
      <c r="F52002">
        <v>1</v>
      </c>
      <c r="G52002" t="s">
        <v>10</v>
      </c>
      <c r="I52002" s="3">
        <v>45090</v>
      </c>
      <c r="J52002" s="4">
        <v>14</v>
      </c>
      <c r="K52002" s="4">
        <v>40</v>
      </c>
      <c r="L52002" s="4">
        <v>36</v>
      </c>
    </row>
    <row r="52003" spans="1:12" x14ac:dyDescent="0.25">
      <c r="A52003">
        <v>974002</v>
      </c>
      <c r="B52003">
        <v>40</v>
      </c>
      <c r="C52003">
        <v>18745</v>
      </c>
      <c r="D52003">
        <v>0</v>
      </c>
      <c r="E52003" t="s">
        <v>31930</v>
      </c>
      <c r="F52003">
        <v>1</v>
      </c>
      <c r="G52003" t="s">
        <v>10</v>
      </c>
      <c r="I52003" s="3">
        <v>45090</v>
      </c>
      <c r="J52003" s="4">
        <v>14</v>
      </c>
      <c r="K52003" s="4">
        <v>40</v>
      </c>
      <c r="L52003" s="4">
        <v>37</v>
      </c>
    </row>
    <row r="52004" spans="1:12" x14ac:dyDescent="0.25">
      <c r="A52004">
        <v>974003</v>
      </c>
      <c r="B52004">
        <v>34</v>
      </c>
      <c r="C52004">
        <v>11053</v>
      </c>
      <c r="D52004">
        <v>0</v>
      </c>
      <c r="E52004" t="s">
        <v>31931</v>
      </c>
      <c r="F52004">
        <v>1</v>
      </c>
      <c r="G52004" t="s">
        <v>10</v>
      </c>
      <c r="I52004" s="3">
        <v>45090</v>
      </c>
      <c r="J52004" s="4">
        <v>14</v>
      </c>
      <c r="K52004" s="4">
        <v>40</v>
      </c>
      <c r="L52004" s="4">
        <v>38</v>
      </c>
    </row>
    <row r="52005" spans="1:12" x14ac:dyDescent="0.25">
      <c r="A52005">
        <v>974004</v>
      </c>
      <c r="B52005">
        <v>40</v>
      </c>
      <c r="C52005">
        <v>11438</v>
      </c>
      <c r="D52005">
        <v>45264</v>
      </c>
      <c r="E52005" t="s">
        <v>31932</v>
      </c>
      <c r="F52005">
        <v>1</v>
      </c>
      <c r="G52005" t="s">
        <v>10</v>
      </c>
      <c r="I52005" s="3">
        <v>45090</v>
      </c>
      <c r="J52005" s="4">
        <v>14</v>
      </c>
      <c r="K52005" s="4">
        <v>40</v>
      </c>
      <c r="L52005" s="4">
        <v>39</v>
      </c>
    </row>
    <row r="52006" spans="1:12" x14ac:dyDescent="0.25">
      <c r="A52006">
        <v>974005</v>
      </c>
      <c r="B52006">
        <v>34</v>
      </c>
      <c r="C52006">
        <v>4788</v>
      </c>
      <c r="D52006">
        <v>0</v>
      </c>
      <c r="E52006" t="s">
        <v>31932</v>
      </c>
      <c r="F52006">
        <v>1</v>
      </c>
      <c r="G52006" t="s">
        <v>10</v>
      </c>
      <c r="I52006" s="3">
        <v>45090</v>
      </c>
      <c r="J52006" s="4">
        <v>14</v>
      </c>
      <c r="K52006" s="4">
        <v>40</v>
      </c>
      <c r="L52006" s="4">
        <v>39</v>
      </c>
    </row>
    <row r="52007" spans="1:12" x14ac:dyDescent="0.25">
      <c r="A52007">
        <v>974006</v>
      </c>
      <c r="B52007">
        <v>34</v>
      </c>
      <c r="C52007">
        <v>7638</v>
      </c>
      <c r="D52007">
        <v>0</v>
      </c>
      <c r="E52007" t="s">
        <v>31932</v>
      </c>
      <c r="F52007">
        <v>1</v>
      </c>
      <c r="G52007" t="s">
        <v>10</v>
      </c>
      <c r="I52007" s="3">
        <v>45090</v>
      </c>
      <c r="J52007" s="4">
        <v>14</v>
      </c>
      <c r="K52007" s="4">
        <v>40</v>
      </c>
      <c r="L52007" s="4">
        <v>39</v>
      </c>
    </row>
    <row r="52008" spans="1:12" x14ac:dyDescent="0.25">
      <c r="A52008">
        <v>974007</v>
      </c>
      <c r="B52008">
        <v>40</v>
      </c>
      <c r="C52008">
        <v>18666</v>
      </c>
      <c r="D52008">
        <v>45267</v>
      </c>
      <c r="E52008" t="s">
        <v>31933</v>
      </c>
      <c r="F52008">
        <v>1</v>
      </c>
      <c r="G52008" t="s">
        <v>10</v>
      </c>
      <c r="I52008" s="3">
        <v>45090</v>
      </c>
      <c r="J52008" s="4">
        <v>14</v>
      </c>
      <c r="K52008" s="4">
        <v>40</v>
      </c>
      <c r="L52008" s="4">
        <v>41</v>
      </c>
    </row>
    <row r="52009" spans="1:12" x14ac:dyDescent="0.25">
      <c r="A52009">
        <v>974008</v>
      </c>
      <c r="B52009">
        <v>34</v>
      </c>
      <c r="C52009">
        <v>11053</v>
      </c>
      <c r="D52009">
        <v>0</v>
      </c>
      <c r="E52009" t="s">
        <v>31933</v>
      </c>
      <c r="F52009">
        <v>1</v>
      </c>
      <c r="G52009" t="s">
        <v>10</v>
      </c>
      <c r="I52009" s="3">
        <v>45090</v>
      </c>
      <c r="J52009" s="4">
        <v>14</v>
      </c>
      <c r="K52009" s="4">
        <v>40</v>
      </c>
      <c r="L52009" s="4">
        <v>41</v>
      </c>
    </row>
    <row r="52010" spans="1:12" x14ac:dyDescent="0.25">
      <c r="A52010">
        <v>974009</v>
      </c>
      <c r="B52010">
        <v>40</v>
      </c>
      <c r="C52010">
        <v>11438</v>
      </c>
      <c r="D52010">
        <v>45264</v>
      </c>
      <c r="E52010" t="s">
        <v>31934</v>
      </c>
      <c r="F52010">
        <v>1</v>
      </c>
      <c r="G52010" t="s">
        <v>10</v>
      </c>
      <c r="I52010" s="3">
        <v>45090</v>
      </c>
      <c r="J52010" s="4">
        <v>14</v>
      </c>
      <c r="K52010" s="4">
        <v>40</v>
      </c>
      <c r="L52010" s="4">
        <v>42</v>
      </c>
    </row>
    <row r="52011" spans="1:12" x14ac:dyDescent="0.25">
      <c r="A52011">
        <v>974010</v>
      </c>
      <c r="B52011">
        <v>34</v>
      </c>
      <c r="C52011">
        <v>4788</v>
      </c>
      <c r="D52011">
        <v>0</v>
      </c>
      <c r="E52011" t="s">
        <v>31935</v>
      </c>
      <c r="F52011">
        <v>1</v>
      </c>
      <c r="G52011" t="s">
        <v>10</v>
      </c>
      <c r="I52011" s="3">
        <v>45090</v>
      </c>
      <c r="J52011" s="4">
        <v>14</v>
      </c>
      <c r="K52011" s="4">
        <v>40</v>
      </c>
      <c r="L52011" s="4">
        <v>43</v>
      </c>
    </row>
    <row r="52012" spans="1:12" x14ac:dyDescent="0.25">
      <c r="A52012">
        <v>974011</v>
      </c>
      <c r="B52012">
        <v>34</v>
      </c>
      <c r="C52012">
        <v>10833</v>
      </c>
      <c r="D52012">
        <v>45262</v>
      </c>
      <c r="E52012" t="s">
        <v>31935</v>
      </c>
      <c r="F52012">
        <v>1</v>
      </c>
      <c r="G52012" t="s">
        <v>10</v>
      </c>
      <c r="I52012" s="3">
        <v>45090</v>
      </c>
      <c r="J52012" s="4">
        <v>14</v>
      </c>
      <c r="K52012" s="4">
        <v>40</v>
      </c>
      <c r="L52012" s="4">
        <v>43</v>
      </c>
    </row>
    <row r="52013" spans="1:12" x14ac:dyDescent="0.25">
      <c r="A52013">
        <v>974012</v>
      </c>
      <c r="B52013">
        <v>34</v>
      </c>
      <c r="C52013">
        <v>11053</v>
      </c>
      <c r="D52013">
        <v>0</v>
      </c>
      <c r="E52013" t="s">
        <v>31936</v>
      </c>
      <c r="F52013">
        <v>1</v>
      </c>
      <c r="G52013" t="s">
        <v>10</v>
      </c>
      <c r="I52013" s="3">
        <v>45090</v>
      </c>
      <c r="J52013" s="4">
        <v>14</v>
      </c>
      <c r="K52013" s="4">
        <v>40</v>
      </c>
      <c r="L52013" s="4">
        <v>44</v>
      </c>
    </row>
    <row r="52014" spans="1:12" x14ac:dyDescent="0.25">
      <c r="A52014">
        <v>974013</v>
      </c>
      <c r="B52014">
        <v>40</v>
      </c>
      <c r="C52014">
        <v>18666</v>
      </c>
      <c r="D52014">
        <v>45267</v>
      </c>
      <c r="E52014" t="s">
        <v>31936</v>
      </c>
      <c r="F52014">
        <v>1</v>
      </c>
      <c r="G52014" t="s">
        <v>10</v>
      </c>
      <c r="I52014" s="3">
        <v>45090</v>
      </c>
      <c r="J52014" s="4">
        <v>14</v>
      </c>
      <c r="K52014" s="4">
        <v>40</v>
      </c>
      <c r="L52014" s="4">
        <v>44</v>
      </c>
    </row>
    <row r="52015" spans="1:12" x14ac:dyDescent="0.25">
      <c r="A52015">
        <v>974014</v>
      </c>
      <c r="B52015">
        <v>40</v>
      </c>
      <c r="C52015">
        <v>11438</v>
      </c>
      <c r="D52015">
        <v>45264</v>
      </c>
      <c r="E52015" t="s">
        <v>31937</v>
      </c>
      <c r="F52015">
        <v>1</v>
      </c>
      <c r="G52015" t="s">
        <v>10</v>
      </c>
      <c r="I52015" s="3">
        <v>45090</v>
      </c>
      <c r="J52015" s="4">
        <v>14</v>
      </c>
      <c r="K52015" s="4">
        <v>40</v>
      </c>
      <c r="L52015" s="4">
        <v>45</v>
      </c>
    </row>
    <row r="52016" spans="1:12" x14ac:dyDescent="0.25">
      <c r="A52016">
        <v>974015</v>
      </c>
      <c r="B52016">
        <v>34</v>
      </c>
      <c r="C52016">
        <v>4788</v>
      </c>
      <c r="D52016">
        <v>0</v>
      </c>
      <c r="E52016" t="s">
        <v>31938</v>
      </c>
      <c r="F52016">
        <v>1</v>
      </c>
      <c r="G52016" t="s">
        <v>10</v>
      </c>
      <c r="I52016" s="3">
        <v>45090</v>
      </c>
      <c r="J52016" s="4">
        <v>14</v>
      </c>
      <c r="K52016" s="4">
        <v>40</v>
      </c>
      <c r="L52016" s="4">
        <v>46</v>
      </c>
    </row>
    <row r="52017" spans="1:12" x14ac:dyDescent="0.25">
      <c r="A52017">
        <v>974016</v>
      </c>
      <c r="B52017">
        <v>34</v>
      </c>
      <c r="C52017">
        <v>11053</v>
      </c>
      <c r="D52017">
        <v>0</v>
      </c>
      <c r="E52017" t="s">
        <v>31939</v>
      </c>
      <c r="F52017">
        <v>1</v>
      </c>
      <c r="G52017" t="s">
        <v>10</v>
      </c>
      <c r="I52017" s="3">
        <v>45090</v>
      </c>
      <c r="J52017" s="4">
        <v>14</v>
      </c>
      <c r="K52017" s="4">
        <v>40</v>
      </c>
      <c r="L52017" s="4">
        <v>47</v>
      </c>
    </row>
    <row r="52018" spans="1:12" x14ac:dyDescent="0.25">
      <c r="A52018">
        <v>974017</v>
      </c>
      <c r="B52018">
        <v>34</v>
      </c>
      <c r="C52018">
        <v>10833</v>
      </c>
      <c r="D52018">
        <v>45262</v>
      </c>
      <c r="E52018" t="s">
        <v>31939</v>
      </c>
      <c r="F52018">
        <v>1</v>
      </c>
      <c r="G52018" t="s">
        <v>10</v>
      </c>
      <c r="I52018" s="3">
        <v>45090</v>
      </c>
      <c r="J52018" s="4">
        <v>14</v>
      </c>
      <c r="K52018" s="4">
        <v>40</v>
      </c>
      <c r="L52018" s="4">
        <v>47</v>
      </c>
    </row>
    <row r="52019" spans="1:12" x14ac:dyDescent="0.25">
      <c r="A52019">
        <v>974018</v>
      </c>
      <c r="B52019">
        <v>34</v>
      </c>
      <c r="C52019">
        <v>11006</v>
      </c>
      <c r="D52019">
        <v>0</v>
      </c>
      <c r="E52019" t="s">
        <v>31940</v>
      </c>
      <c r="F52019">
        <v>1</v>
      </c>
      <c r="G52019" t="s">
        <v>10</v>
      </c>
      <c r="I52019" s="3">
        <v>45090</v>
      </c>
      <c r="J52019" s="4">
        <v>14</v>
      </c>
      <c r="K52019" s="4">
        <v>40</v>
      </c>
      <c r="L52019" s="4">
        <v>48</v>
      </c>
    </row>
    <row r="52020" spans="1:12" x14ac:dyDescent="0.25">
      <c r="A52020">
        <v>974019</v>
      </c>
      <c r="B52020">
        <v>40</v>
      </c>
      <c r="C52020">
        <v>18666</v>
      </c>
      <c r="D52020">
        <v>45267</v>
      </c>
      <c r="E52020" t="s">
        <v>31940</v>
      </c>
      <c r="F52020">
        <v>1</v>
      </c>
      <c r="G52020" t="s">
        <v>10</v>
      </c>
      <c r="I52020" s="3">
        <v>45090</v>
      </c>
      <c r="J52020" s="4">
        <v>14</v>
      </c>
      <c r="K52020" s="4">
        <v>40</v>
      </c>
      <c r="L52020" s="4">
        <v>48</v>
      </c>
    </row>
    <row r="52021" spans="1:12" x14ac:dyDescent="0.25">
      <c r="A52021">
        <v>974020</v>
      </c>
      <c r="B52021">
        <v>34</v>
      </c>
      <c r="C52021">
        <v>10417</v>
      </c>
      <c r="D52021">
        <v>0</v>
      </c>
      <c r="E52021" t="s">
        <v>31940</v>
      </c>
      <c r="F52021">
        <v>1</v>
      </c>
      <c r="G52021" t="s">
        <v>10</v>
      </c>
      <c r="I52021" s="3">
        <v>45090</v>
      </c>
      <c r="J52021" s="4">
        <v>14</v>
      </c>
      <c r="K52021" s="4">
        <v>40</v>
      </c>
      <c r="L52021" s="4">
        <v>48</v>
      </c>
    </row>
    <row r="52022" spans="1:12" x14ac:dyDescent="0.25">
      <c r="A52022">
        <v>974021</v>
      </c>
      <c r="B52022">
        <v>34</v>
      </c>
      <c r="C52022">
        <v>4788</v>
      </c>
      <c r="D52022">
        <v>0</v>
      </c>
      <c r="E52022" t="s">
        <v>31941</v>
      </c>
      <c r="F52022">
        <v>1</v>
      </c>
      <c r="G52022" t="s">
        <v>10</v>
      </c>
      <c r="I52022" s="3">
        <v>45090</v>
      </c>
      <c r="J52022" s="4">
        <v>14</v>
      </c>
      <c r="K52022" s="4">
        <v>40</v>
      </c>
      <c r="L52022" s="4">
        <v>49</v>
      </c>
    </row>
    <row r="52023" spans="1:12" x14ac:dyDescent="0.25">
      <c r="A52023">
        <v>974022</v>
      </c>
      <c r="B52023">
        <v>40</v>
      </c>
      <c r="C52023">
        <v>11438</v>
      </c>
      <c r="D52023">
        <v>45264</v>
      </c>
      <c r="E52023" t="s">
        <v>31941</v>
      </c>
      <c r="F52023">
        <v>1</v>
      </c>
      <c r="G52023" t="s">
        <v>10</v>
      </c>
      <c r="I52023" s="3">
        <v>45090</v>
      </c>
      <c r="J52023" s="4">
        <v>14</v>
      </c>
      <c r="K52023" s="4">
        <v>40</v>
      </c>
      <c r="L52023" s="4">
        <v>49</v>
      </c>
    </row>
    <row r="52024" spans="1:12" x14ac:dyDescent="0.25">
      <c r="A52024">
        <v>974023</v>
      </c>
      <c r="B52024">
        <v>34</v>
      </c>
      <c r="C52024">
        <v>11053</v>
      </c>
      <c r="D52024">
        <v>0</v>
      </c>
      <c r="E52024" t="s">
        <v>31942</v>
      </c>
      <c r="F52024">
        <v>1</v>
      </c>
      <c r="G52024" t="s">
        <v>10</v>
      </c>
      <c r="I52024" s="3">
        <v>45090</v>
      </c>
      <c r="J52024" s="4">
        <v>14</v>
      </c>
      <c r="K52024" s="4">
        <v>40</v>
      </c>
      <c r="L52024" s="4">
        <v>50</v>
      </c>
    </row>
    <row r="52025" spans="1:12" x14ac:dyDescent="0.25">
      <c r="A52025">
        <v>974024</v>
      </c>
      <c r="B52025">
        <v>34</v>
      </c>
      <c r="C52025">
        <v>7638</v>
      </c>
      <c r="D52025">
        <v>0</v>
      </c>
      <c r="E52025" t="s">
        <v>31942</v>
      </c>
      <c r="F52025">
        <v>1</v>
      </c>
      <c r="G52025" t="s">
        <v>10</v>
      </c>
      <c r="I52025" s="3">
        <v>45090</v>
      </c>
      <c r="J52025" s="4">
        <v>14</v>
      </c>
      <c r="K52025" s="4">
        <v>40</v>
      </c>
      <c r="L52025" s="4">
        <v>50</v>
      </c>
    </row>
    <row r="52026" spans="1:12" x14ac:dyDescent="0.25">
      <c r="A52026">
        <v>974025</v>
      </c>
      <c r="B52026">
        <v>34</v>
      </c>
      <c r="C52026">
        <v>10833</v>
      </c>
      <c r="D52026">
        <v>45262</v>
      </c>
      <c r="E52026" t="s">
        <v>31943</v>
      </c>
      <c r="F52026">
        <v>1</v>
      </c>
      <c r="G52026" t="s">
        <v>10</v>
      </c>
      <c r="I52026" s="3">
        <v>45090</v>
      </c>
      <c r="J52026" s="4">
        <v>14</v>
      </c>
      <c r="K52026" s="4">
        <v>40</v>
      </c>
      <c r="L52026" s="4">
        <v>51</v>
      </c>
    </row>
    <row r="52027" spans="1:12" x14ac:dyDescent="0.25">
      <c r="A52027">
        <v>974026</v>
      </c>
      <c r="B52027">
        <v>34</v>
      </c>
      <c r="C52027">
        <v>11006</v>
      </c>
      <c r="D52027">
        <v>0</v>
      </c>
      <c r="E52027" t="s">
        <v>31943</v>
      </c>
      <c r="F52027">
        <v>1</v>
      </c>
      <c r="G52027" t="s">
        <v>10</v>
      </c>
      <c r="I52027" s="3">
        <v>45090</v>
      </c>
      <c r="J52027" s="4">
        <v>14</v>
      </c>
      <c r="K52027" s="4">
        <v>40</v>
      </c>
      <c r="L52027" s="4">
        <v>51</v>
      </c>
    </row>
    <row r="52028" spans="1:12" x14ac:dyDescent="0.25">
      <c r="A52028">
        <v>974027</v>
      </c>
      <c r="B52028">
        <v>34</v>
      </c>
      <c r="C52028">
        <v>10417</v>
      </c>
      <c r="D52028">
        <v>0</v>
      </c>
      <c r="E52028" t="s">
        <v>31943</v>
      </c>
      <c r="F52028">
        <v>1</v>
      </c>
      <c r="G52028" t="s">
        <v>10</v>
      </c>
      <c r="I52028" s="3">
        <v>45090</v>
      </c>
      <c r="J52028" s="4">
        <v>14</v>
      </c>
      <c r="K52028" s="4">
        <v>40</v>
      </c>
      <c r="L52028" s="4">
        <v>51</v>
      </c>
    </row>
    <row r="52029" spans="1:12" x14ac:dyDescent="0.25">
      <c r="A52029">
        <v>974028</v>
      </c>
      <c r="B52029">
        <v>34</v>
      </c>
      <c r="C52029">
        <v>17305</v>
      </c>
      <c r="D52029">
        <v>0</v>
      </c>
      <c r="E52029" t="s">
        <v>31944</v>
      </c>
      <c r="F52029">
        <v>1</v>
      </c>
      <c r="G52029" t="s">
        <v>10</v>
      </c>
      <c r="I52029" s="3">
        <v>45090</v>
      </c>
      <c r="J52029" s="4">
        <v>14</v>
      </c>
      <c r="K52029" s="4">
        <v>40</v>
      </c>
      <c r="L52029" s="4">
        <v>52</v>
      </c>
    </row>
    <row r="52030" spans="1:12" x14ac:dyDescent="0.25">
      <c r="A52030">
        <v>974029</v>
      </c>
      <c r="B52030">
        <v>40</v>
      </c>
      <c r="C52030">
        <v>18666</v>
      </c>
      <c r="D52030">
        <v>45267</v>
      </c>
      <c r="E52030" t="s">
        <v>31944</v>
      </c>
      <c r="F52030">
        <v>1</v>
      </c>
      <c r="G52030" t="s">
        <v>10</v>
      </c>
      <c r="I52030" s="3">
        <v>45090</v>
      </c>
      <c r="J52030" s="4">
        <v>14</v>
      </c>
      <c r="K52030" s="4">
        <v>40</v>
      </c>
      <c r="L52030" s="4">
        <v>52</v>
      </c>
    </row>
    <row r="52031" spans="1:12" x14ac:dyDescent="0.25">
      <c r="A52031">
        <v>974030</v>
      </c>
      <c r="B52031">
        <v>40</v>
      </c>
      <c r="C52031">
        <v>11438</v>
      </c>
      <c r="D52031">
        <v>45264</v>
      </c>
      <c r="E52031" t="s">
        <v>31944</v>
      </c>
      <c r="F52031">
        <v>1</v>
      </c>
      <c r="G52031" t="s">
        <v>10</v>
      </c>
      <c r="I52031" s="3">
        <v>45090</v>
      </c>
      <c r="J52031" s="4">
        <v>14</v>
      </c>
      <c r="K52031" s="4">
        <v>40</v>
      </c>
      <c r="L52031" s="4">
        <v>52</v>
      </c>
    </row>
    <row r="52032" spans="1:12" x14ac:dyDescent="0.25">
      <c r="A52032">
        <v>974031</v>
      </c>
      <c r="B52032">
        <v>34</v>
      </c>
      <c r="C52032">
        <v>4788</v>
      </c>
      <c r="D52032">
        <v>0</v>
      </c>
      <c r="E52032" t="s">
        <v>31944</v>
      </c>
      <c r="F52032">
        <v>1</v>
      </c>
      <c r="G52032" t="s">
        <v>10</v>
      </c>
      <c r="I52032" s="3">
        <v>45090</v>
      </c>
      <c r="J52032" s="4">
        <v>14</v>
      </c>
      <c r="K52032" s="4">
        <v>40</v>
      </c>
      <c r="L52032" s="4">
        <v>52</v>
      </c>
    </row>
    <row r="52033" spans="1:12" x14ac:dyDescent="0.25">
      <c r="A52033">
        <v>974032</v>
      </c>
      <c r="B52033">
        <v>40</v>
      </c>
      <c r="C52033">
        <v>16116</v>
      </c>
      <c r="D52033">
        <v>0</v>
      </c>
      <c r="E52033" t="s">
        <v>31945</v>
      </c>
      <c r="F52033">
        <v>1</v>
      </c>
      <c r="G52033" t="s">
        <v>10</v>
      </c>
      <c r="I52033" s="3">
        <v>45090</v>
      </c>
      <c r="J52033" s="4">
        <v>14</v>
      </c>
      <c r="K52033" s="4">
        <v>40</v>
      </c>
      <c r="L52033" s="4">
        <v>53</v>
      </c>
    </row>
    <row r="52034" spans="1:12" x14ac:dyDescent="0.25">
      <c r="A52034">
        <v>974033</v>
      </c>
      <c r="B52034">
        <v>34</v>
      </c>
      <c r="C52034">
        <v>11006</v>
      </c>
      <c r="D52034">
        <v>0</v>
      </c>
      <c r="E52034" t="s">
        <v>31945</v>
      </c>
      <c r="F52034">
        <v>1</v>
      </c>
      <c r="G52034" t="s">
        <v>10</v>
      </c>
      <c r="I52034" s="3">
        <v>45090</v>
      </c>
      <c r="J52034" s="4">
        <v>14</v>
      </c>
      <c r="K52034" s="4">
        <v>40</v>
      </c>
      <c r="L52034" s="4">
        <v>53</v>
      </c>
    </row>
    <row r="52035" spans="1:12" x14ac:dyDescent="0.25">
      <c r="A52035">
        <v>974034</v>
      </c>
      <c r="B52035">
        <v>34</v>
      </c>
      <c r="C52035">
        <v>10417</v>
      </c>
      <c r="D52035">
        <v>0</v>
      </c>
      <c r="E52035" t="s">
        <v>31946</v>
      </c>
      <c r="F52035">
        <v>1</v>
      </c>
      <c r="G52035" t="s">
        <v>10</v>
      </c>
      <c r="I52035" s="3">
        <v>45090</v>
      </c>
      <c r="J52035" s="4">
        <v>14</v>
      </c>
      <c r="K52035" s="4">
        <v>40</v>
      </c>
      <c r="L52035" s="4">
        <v>54</v>
      </c>
    </row>
    <row r="52036" spans="1:12" x14ac:dyDescent="0.25">
      <c r="A52036">
        <v>974035</v>
      </c>
      <c r="B52036">
        <v>36</v>
      </c>
      <c r="C52036">
        <v>14133</v>
      </c>
      <c r="D52036">
        <v>45268</v>
      </c>
      <c r="E52036" t="s">
        <v>31946</v>
      </c>
      <c r="F52036">
        <v>1</v>
      </c>
      <c r="G52036" t="s">
        <v>10</v>
      </c>
      <c r="I52036" s="3">
        <v>45090</v>
      </c>
      <c r="J52036" s="4">
        <v>14</v>
      </c>
      <c r="K52036" s="4">
        <v>40</v>
      </c>
      <c r="L52036" s="4">
        <v>54</v>
      </c>
    </row>
    <row r="52037" spans="1:12" x14ac:dyDescent="0.25">
      <c r="A52037">
        <v>974036</v>
      </c>
      <c r="B52037">
        <v>34</v>
      </c>
      <c r="C52037">
        <v>17305</v>
      </c>
      <c r="D52037">
        <v>0</v>
      </c>
      <c r="E52037" t="s">
        <v>31946</v>
      </c>
      <c r="F52037">
        <v>1</v>
      </c>
      <c r="G52037" t="s">
        <v>10</v>
      </c>
      <c r="I52037" s="3">
        <v>45090</v>
      </c>
      <c r="J52037" s="4">
        <v>14</v>
      </c>
      <c r="K52037" s="4">
        <v>40</v>
      </c>
      <c r="L52037" s="4">
        <v>54</v>
      </c>
    </row>
    <row r="52038" spans="1:12" x14ac:dyDescent="0.25">
      <c r="A52038">
        <v>974037</v>
      </c>
      <c r="B52038">
        <v>34</v>
      </c>
      <c r="C52038">
        <v>7638</v>
      </c>
      <c r="D52038">
        <v>0</v>
      </c>
      <c r="E52038" t="s">
        <v>31947</v>
      </c>
      <c r="F52038">
        <v>1</v>
      </c>
      <c r="G52038" t="s">
        <v>10</v>
      </c>
      <c r="I52038" s="3">
        <v>45090</v>
      </c>
      <c r="J52038" s="4">
        <v>14</v>
      </c>
      <c r="K52038" s="4">
        <v>40</v>
      </c>
      <c r="L52038" s="4">
        <v>55</v>
      </c>
    </row>
    <row r="52039" spans="1:12" x14ac:dyDescent="0.25">
      <c r="A52039">
        <v>974038</v>
      </c>
      <c r="B52039">
        <v>34</v>
      </c>
      <c r="C52039">
        <v>10833</v>
      </c>
      <c r="D52039">
        <v>45262</v>
      </c>
      <c r="E52039" t="s">
        <v>31947</v>
      </c>
      <c r="F52039">
        <v>1</v>
      </c>
      <c r="G52039" t="s">
        <v>10</v>
      </c>
      <c r="I52039" s="3">
        <v>45090</v>
      </c>
      <c r="J52039" s="4">
        <v>14</v>
      </c>
      <c r="K52039" s="4">
        <v>40</v>
      </c>
      <c r="L52039" s="4">
        <v>55</v>
      </c>
    </row>
    <row r="52040" spans="1:12" x14ac:dyDescent="0.25">
      <c r="A52040">
        <v>974039</v>
      </c>
      <c r="B52040">
        <v>36</v>
      </c>
      <c r="C52040">
        <v>14133</v>
      </c>
      <c r="D52040">
        <v>45268</v>
      </c>
      <c r="E52040" t="s">
        <v>31948</v>
      </c>
      <c r="F52040">
        <v>1</v>
      </c>
      <c r="G52040" t="s">
        <v>10</v>
      </c>
      <c r="I52040" s="3">
        <v>45090</v>
      </c>
      <c r="J52040" s="4">
        <v>14</v>
      </c>
      <c r="K52040" s="4">
        <v>40</v>
      </c>
      <c r="L52040" s="4">
        <v>56</v>
      </c>
    </row>
    <row r="52041" spans="1:12" x14ac:dyDescent="0.25">
      <c r="A52041">
        <v>974040</v>
      </c>
      <c r="B52041">
        <v>40</v>
      </c>
      <c r="C52041">
        <v>18666</v>
      </c>
      <c r="D52041">
        <v>45267</v>
      </c>
      <c r="E52041" t="s">
        <v>31948</v>
      </c>
      <c r="F52041">
        <v>1</v>
      </c>
      <c r="G52041" t="s">
        <v>10</v>
      </c>
      <c r="I52041" s="3">
        <v>45090</v>
      </c>
      <c r="J52041" s="4">
        <v>14</v>
      </c>
      <c r="K52041" s="4">
        <v>40</v>
      </c>
      <c r="L52041" s="4">
        <v>56</v>
      </c>
    </row>
    <row r="52042" spans="1:12" x14ac:dyDescent="0.25">
      <c r="A52042">
        <v>974041</v>
      </c>
      <c r="B52042">
        <v>34</v>
      </c>
      <c r="C52042">
        <v>11006</v>
      </c>
      <c r="D52042">
        <v>0</v>
      </c>
      <c r="E52042" t="s">
        <v>31948</v>
      </c>
      <c r="F52042">
        <v>1</v>
      </c>
      <c r="G52042" t="s">
        <v>10</v>
      </c>
      <c r="I52042" s="3">
        <v>45090</v>
      </c>
      <c r="J52042" s="4">
        <v>14</v>
      </c>
      <c r="K52042" s="4">
        <v>40</v>
      </c>
      <c r="L52042" s="4">
        <v>56</v>
      </c>
    </row>
    <row r="52043" spans="1:12" x14ac:dyDescent="0.25">
      <c r="A52043">
        <v>974042</v>
      </c>
      <c r="B52043">
        <v>34</v>
      </c>
      <c r="C52043">
        <v>4788</v>
      </c>
      <c r="D52043">
        <v>0</v>
      </c>
      <c r="E52043" t="s">
        <v>31948</v>
      </c>
      <c r="F52043">
        <v>1</v>
      </c>
      <c r="G52043" t="s">
        <v>10</v>
      </c>
      <c r="I52043" s="3">
        <v>45090</v>
      </c>
      <c r="J52043" s="4">
        <v>14</v>
      </c>
      <c r="K52043" s="4">
        <v>40</v>
      </c>
      <c r="L52043" s="4">
        <v>56</v>
      </c>
    </row>
    <row r="52044" spans="1:12" x14ac:dyDescent="0.25">
      <c r="A52044">
        <v>974043</v>
      </c>
      <c r="B52044">
        <v>34</v>
      </c>
      <c r="C52044">
        <v>10417</v>
      </c>
      <c r="D52044">
        <v>0</v>
      </c>
      <c r="E52044" t="s">
        <v>31949</v>
      </c>
      <c r="F52044">
        <v>1</v>
      </c>
      <c r="G52044" t="s">
        <v>10</v>
      </c>
      <c r="I52044" s="3">
        <v>45090</v>
      </c>
      <c r="J52044" s="4">
        <v>14</v>
      </c>
      <c r="K52044" s="4">
        <v>40</v>
      </c>
      <c r="L52044" s="4">
        <v>57</v>
      </c>
    </row>
    <row r="52045" spans="1:12" x14ac:dyDescent="0.25">
      <c r="A52045">
        <v>974044</v>
      </c>
      <c r="B52045">
        <v>36</v>
      </c>
      <c r="C52045">
        <v>14133</v>
      </c>
      <c r="D52045">
        <v>45268</v>
      </c>
      <c r="E52045" t="s">
        <v>31949</v>
      </c>
      <c r="F52045">
        <v>1</v>
      </c>
      <c r="G52045" t="s">
        <v>10</v>
      </c>
      <c r="I52045" s="3">
        <v>45090</v>
      </c>
      <c r="J52045" s="4">
        <v>14</v>
      </c>
      <c r="K52045" s="4">
        <v>40</v>
      </c>
      <c r="L52045" s="4">
        <v>57</v>
      </c>
    </row>
    <row r="52046" spans="1:12" x14ac:dyDescent="0.25">
      <c r="A52046">
        <v>974045</v>
      </c>
      <c r="B52046">
        <v>34</v>
      </c>
      <c r="C52046">
        <v>17305</v>
      </c>
      <c r="D52046">
        <v>0</v>
      </c>
      <c r="E52046" t="s">
        <v>31949</v>
      </c>
      <c r="F52046">
        <v>1</v>
      </c>
      <c r="G52046" t="s">
        <v>10</v>
      </c>
      <c r="I52046" s="3">
        <v>45090</v>
      </c>
      <c r="J52046" s="4">
        <v>14</v>
      </c>
      <c r="K52046" s="4">
        <v>40</v>
      </c>
      <c r="L52046" s="4">
        <v>58</v>
      </c>
    </row>
    <row r="52047" spans="1:12" x14ac:dyDescent="0.25">
      <c r="A52047">
        <v>974046</v>
      </c>
      <c r="B52047">
        <v>36</v>
      </c>
      <c r="C52047">
        <v>14133</v>
      </c>
      <c r="D52047">
        <v>45268</v>
      </c>
      <c r="E52047" t="s">
        <v>31950</v>
      </c>
      <c r="F52047">
        <v>1</v>
      </c>
      <c r="G52047" t="s">
        <v>10</v>
      </c>
      <c r="I52047" s="3">
        <v>45090</v>
      </c>
      <c r="J52047" s="4">
        <v>14</v>
      </c>
      <c r="K52047" s="4">
        <v>40</v>
      </c>
      <c r="L52047" s="4">
        <v>58</v>
      </c>
    </row>
    <row r="52048" spans="1:12" x14ac:dyDescent="0.25">
      <c r="A52048">
        <v>974047</v>
      </c>
      <c r="B52048">
        <v>34</v>
      </c>
      <c r="C52048">
        <v>7638</v>
      </c>
      <c r="D52048">
        <v>0</v>
      </c>
      <c r="E52048" t="s">
        <v>31950</v>
      </c>
      <c r="F52048">
        <v>1</v>
      </c>
      <c r="G52048" t="s">
        <v>10</v>
      </c>
      <c r="I52048" s="3">
        <v>45090</v>
      </c>
      <c r="J52048" s="4">
        <v>14</v>
      </c>
      <c r="K52048" s="4">
        <v>40</v>
      </c>
      <c r="L52048" s="4">
        <v>59</v>
      </c>
    </row>
    <row r="52049" spans="1:12" x14ac:dyDescent="0.25">
      <c r="A52049">
        <v>974048</v>
      </c>
      <c r="B52049">
        <v>34</v>
      </c>
      <c r="C52049">
        <v>11006</v>
      </c>
      <c r="D52049">
        <v>0</v>
      </c>
      <c r="E52049" t="s">
        <v>31951</v>
      </c>
      <c r="F52049">
        <v>1</v>
      </c>
      <c r="G52049" t="s">
        <v>10</v>
      </c>
      <c r="I52049" s="3">
        <v>45090</v>
      </c>
      <c r="J52049" s="4">
        <v>14</v>
      </c>
      <c r="K52049" s="4">
        <v>40</v>
      </c>
      <c r="L52049" s="4">
        <v>59</v>
      </c>
    </row>
    <row r="52050" spans="1:12" x14ac:dyDescent="0.25">
      <c r="A52050">
        <v>974049</v>
      </c>
      <c r="B52050">
        <v>40</v>
      </c>
      <c r="C52050">
        <v>16116</v>
      </c>
      <c r="D52050">
        <v>0</v>
      </c>
      <c r="E52050" t="s">
        <v>31951</v>
      </c>
      <c r="F52050">
        <v>1</v>
      </c>
      <c r="G52050" t="s">
        <v>10</v>
      </c>
      <c r="I52050" s="3">
        <v>45090</v>
      </c>
      <c r="J52050" s="4">
        <v>14</v>
      </c>
      <c r="K52050" s="4">
        <v>40</v>
      </c>
      <c r="L52050" s="4">
        <v>59</v>
      </c>
    </row>
    <row r="52051" spans="1:12" x14ac:dyDescent="0.25">
      <c r="A52051">
        <v>974050</v>
      </c>
      <c r="B52051">
        <v>34</v>
      </c>
      <c r="C52051">
        <v>4788</v>
      </c>
      <c r="D52051">
        <v>0</v>
      </c>
      <c r="E52051" t="s">
        <v>31952</v>
      </c>
      <c r="F52051">
        <v>1</v>
      </c>
      <c r="G52051" t="s">
        <v>10</v>
      </c>
      <c r="I52051" s="3">
        <v>45090</v>
      </c>
      <c r="J52051" s="4">
        <v>14</v>
      </c>
      <c r="K52051" s="4">
        <v>41</v>
      </c>
      <c r="L52051" s="4">
        <v>0</v>
      </c>
    </row>
    <row r="52052" spans="1:12" x14ac:dyDescent="0.25">
      <c r="A52052">
        <v>974051</v>
      </c>
      <c r="B52052">
        <v>36</v>
      </c>
      <c r="C52052">
        <v>14133</v>
      </c>
      <c r="D52052">
        <v>45268</v>
      </c>
      <c r="E52052" t="s">
        <v>31952</v>
      </c>
      <c r="F52052">
        <v>1</v>
      </c>
      <c r="G52052" t="s">
        <v>10</v>
      </c>
      <c r="I52052" s="3">
        <v>45090</v>
      </c>
      <c r="J52052" s="4">
        <v>14</v>
      </c>
      <c r="K52052" s="4">
        <v>41</v>
      </c>
      <c r="L52052" s="4">
        <v>0</v>
      </c>
    </row>
    <row r="52053" spans="1:12" x14ac:dyDescent="0.25">
      <c r="A52053">
        <v>974052</v>
      </c>
      <c r="B52053">
        <v>34</v>
      </c>
      <c r="C52053">
        <v>10417</v>
      </c>
      <c r="D52053">
        <v>0</v>
      </c>
      <c r="E52053" t="s">
        <v>31952</v>
      </c>
      <c r="F52053">
        <v>1</v>
      </c>
      <c r="G52053" t="s">
        <v>10</v>
      </c>
      <c r="I52053" s="3">
        <v>45090</v>
      </c>
      <c r="J52053" s="4">
        <v>14</v>
      </c>
      <c r="K52053" s="4">
        <v>41</v>
      </c>
      <c r="L52053" s="4">
        <v>0</v>
      </c>
    </row>
    <row r="52054" spans="1:12" x14ac:dyDescent="0.25">
      <c r="A52054">
        <v>974053</v>
      </c>
      <c r="B52054">
        <v>34</v>
      </c>
      <c r="C52054">
        <v>17305</v>
      </c>
      <c r="D52054">
        <v>0</v>
      </c>
      <c r="E52054" t="s">
        <v>31952</v>
      </c>
      <c r="F52054">
        <v>1</v>
      </c>
      <c r="G52054" t="s">
        <v>10</v>
      </c>
      <c r="I52054" s="3">
        <v>45090</v>
      </c>
      <c r="J52054" s="4">
        <v>14</v>
      </c>
      <c r="K52054" s="4">
        <v>41</v>
      </c>
      <c r="L52054" s="4">
        <v>0</v>
      </c>
    </row>
    <row r="52055" spans="1:12" x14ac:dyDescent="0.25">
      <c r="A52055">
        <v>974054</v>
      </c>
      <c r="B52055">
        <v>40</v>
      </c>
      <c r="C52055">
        <v>18666</v>
      </c>
      <c r="D52055">
        <v>45267</v>
      </c>
      <c r="E52055" t="s">
        <v>31952</v>
      </c>
      <c r="F52055">
        <v>1</v>
      </c>
      <c r="G52055" t="s">
        <v>10</v>
      </c>
      <c r="I52055" s="3">
        <v>45090</v>
      </c>
      <c r="J52055" s="4">
        <v>14</v>
      </c>
      <c r="K52055" s="4">
        <v>41</v>
      </c>
      <c r="L52055" s="4">
        <v>0</v>
      </c>
    </row>
    <row r="52056" spans="1:12" x14ac:dyDescent="0.25">
      <c r="A52056">
        <v>974055</v>
      </c>
      <c r="B52056">
        <v>34</v>
      </c>
      <c r="C52056">
        <v>11053</v>
      </c>
      <c r="D52056">
        <v>45269</v>
      </c>
      <c r="E52056" t="s">
        <v>31953</v>
      </c>
      <c r="F52056">
        <v>1</v>
      </c>
      <c r="G52056" t="s">
        <v>10</v>
      </c>
      <c r="I52056" s="3">
        <v>45090</v>
      </c>
      <c r="J52056" s="4">
        <v>14</v>
      </c>
      <c r="K52056" s="4">
        <v>41</v>
      </c>
      <c r="L52056" s="4">
        <v>1</v>
      </c>
    </row>
    <row r="52057" spans="1:12" x14ac:dyDescent="0.25">
      <c r="A52057">
        <v>974056</v>
      </c>
      <c r="B52057">
        <v>36</v>
      </c>
      <c r="C52057">
        <v>14133</v>
      </c>
      <c r="D52057">
        <v>45268</v>
      </c>
      <c r="E52057" t="s">
        <v>31953</v>
      </c>
      <c r="F52057">
        <v>1</v>
      </c>
      <c r="G52057" t="s">
        <v>10</v>
      </c>
      <c r="I52057" s="3">
        <v>45090</v>
      </c>
      <c r="J52057" s="4">
        <v>14</v>
      </c>
      <c r="K52057" s="4">
        <v>41</v>
      </c>
      <c r="L52057" s="4">
        <v>1</v>
      </c>
    </row>
    <row r="52058" spans="1:12" x14ac:dyDescent="0.25">
      <c r="A52058">
        <v>974057</v>
      </c>
      <c r="B52058">
        <v>34</v>
      </c>
      <c r="C52058">
        <v>11006</v>
      </c>
      <c r="D52058">
        <v>0</v>
      </c>
      <c r="E52058" t="s">
        <v>31954</v>
      </c>
      <c r="F52058">
        <v>1</v>
      </c>
      <c r="G52058" t="s">
        <v>10</v>
      </c>
      <c r="I52058" s="3">
        <v>45090</v>
      </c>
      <c r="J52058" s="4">
        <v>14</v>
      </c>
      <c r="K52058" s="4">
        <v>41</v>
      </c>
      <c r="L52058" s="4">
        <v>2</v>
      </c>
    </row>
    <row r="52059" spans="1:12" x14ac:dyDescent="0.25">
      <c r="A52059">
        <v>974058</v>
      </c>
      <c r="B52059">
        <v>34</v>
      </c>
      <c r="C52059">
        <v>7638</v>
      </c>
      <c r="D52059">
        <v>0</v>
      </c>
      <c r="E52059" t="s">
        <v>31954</v>
      </c>
      <c r="F52059">
        <v>1</v>
      </c>
      <c r="G52059" t="s">
        <v>10</v>
      </c>
      <c r="I52059" s="3">
        <v>45090</v>
      </c>
      <c r="J52059" s="4">
        <v>14</v>
      </c>
      <c r="K52059" s="4">
        <v>41</v>
      </c>
      <c r="L52059" s="4">
        <v>2</v>
      </c>
    </row>
    <row r="52060" spans="1:12" x14ac:dyDescent="0.25">
      <c r="A52060">
        <v>974059</v>
      </c>
      <c r="B52060">
        <v>36</v>
      </c>
      <c r="C52060">
        <v>14133</v>
      </c>
      <c r="D52060">
        <v>45268</v>
      </c>
      <c r="E52060" t="s">
        <v>31954</v>
      </c>
      <c r="F52060">
        <v>1</v>
      </c>
      <c r="G52060" t="s">
        <v>10</v>
      </c>
      <c r="I52060" s="3">
        <v>45090</v>
      </c>
      <c r="J52060" s="4">
        <v>14</v>
      </c>
      <c r="K52060" s="4">
        <v>41</v>
      </c>
      <c r="L52060" s="4">
        <v>2</v>
      </c>
    </row>
    <row r="52061" spans="1:12" x14ac:dyDescent="0.25">
      <c r="A52061">
        <v>974060</v>
      </c>
      <c r="B52061">
        <v>34</v>
      </c>
      <c r="C52061">
        <v>10417</v>
      </c>
      <c r="D52061">
        <v>0</v>
      </c>
      <c r="E52061" t="s">
        <v>31955</v>
      </c>
      <c r="F52061">
        <v>1</v>
      </c>
      <c r="G52061" t="s">
        <v>10</v>
      </c>
      <c r="I52061" s="3">
        <v>45090</v>
      </c>
      <c r="J52061" s="4">
        <v>14</v>
      </c>
      <c r="K52061" s="4">
        <v>41</v>
      </c>
      <c r="L52061" s="4">
        <v>3</v>
      </c>
    </row>
    <row r="52062" spans="1:12" x14ac:dyDescent="0.25">
      <c r="A52062">
        <v>974061</v>
      </c>
      <c r="B52062">
        <v>34</v>
      </c>
      <c r="C52062">
        <v>4788</v>
      </c>
      <c r="D52062">
        <v>0</v>
      </c>
      <c r="E52062" t="s">
        <v>31955</v>
      </c>
      <c r="F52062">
        <v>1</v>
      </c>
      <c r="G52062" t="s">
        <v>10</v>
      </c>
      <c r="I52062" s="3">
        <v>45090</v>
      </c>
      <c r="J52062" s="4">
        <v>14</v>
      </c>
      <c r="K52062" s="4">
        <v>41</v>
      </c>
      <c r="L52062" s="4">
        <v>3</v>
      </c>
    </row>
    <row r="52063" spans="1:12" x14ac:dyDescent="0.25">
      <c r="A52063">
        <v>974062</v>
      </c>
      <c r="B52063">
        <v>34</v>
      </c>
      <c r="C52063">
        <v>17305</v>
      </c>
      <c r="D52063">
        <v>0</v>
      </c>
      <c r="E52063" t="s">
        <v>31956</v>
      </c>
      <c r="F52063">
        <v>1</v>
      </c>
      <c r="G52063" t="s">
        <v>10</v>
      </c>
      <c r="I52063" s="3">
        <v>45090</v>
      </c>
      <c r="J52063" s="4">
        <v>14</v>
      </c>
      <c r="K52063" s="4">
        <v>41</v>
      </c>
      <c r="L52063" s="4">
        <v>4</v>
      </c>
    </row>
    <row r="52064" spans="1:12" x14ac:dyDescent="0.25">
      <c r="A52064">
        <v>974063</v>
      </c>
      <c r="B52064">
        <v>36</v>
      </c>
      <c r="C52064">
        <v>14133</v>
      </c>
      <c r="D52064">
        <v>45268</v>
      </c>
      <c r="E52064" t="s">
        <v>31956</v>
      </c>
      <c r="F52064">
        <v>1</v>
      </c>
      <c r="G52064" t="s">
        <v>10</v>
      </c>
      <c r="I52064" s="3">
        <v>45090</v>
      </c>
      <c r="J52064" s="4">
        <v>14</v>
      </c>
      <c r="K52064" s="4">
        <v>41</v>
      </c>
      <c r="L52064" s="4">
        <v>4</v>
      </c>
    </row>
    <row r="52065" spans="1:12" x14ac:dyDescent="0.25">
      <c r="A52065">
        <v>974064</v>
      </c>
      <c r="B52065">
        <v>34</v>
      </c>
      <c r="C52065">
        <v>11053</v>
      </c>
      <c r="D52065">
        <v>45269</v>
      </c>
      <c r="E52065" t="s">
        <v>31956</v>
      </c>
      <c r="F52065">
        <v>1</v>
      </c>
      <c r="G52065" t="s">
        <v>10</v>
      </c>
      <c r="I52065" s="3">
        <v>45090</v>
      </c>
      <c r="J52065" s="4">
        <v>14</v>
      </c>
      <c r="K52065" s="4">
        <v>41</v>
      </c>
      <c r="L52065" s="4">
        <v>4</v>
      </c>
    </row>
    <row r="52066" spans="1:12" x14ac:dyDescent="0.25">
      <c r="A52066">
        <v>974065</v>
      </c>
      <c r="B52066">
        <v>34</v>
      </c>
      <c r="C52066">
        <v>11006</v>
      </c>
      <c r="D52066">
        <v>0</v>
      </c>
      <c r="E52066" t="s">
        <v>31956</v>
      </c>
      <c r="F52066">
        <v>1</v>
      </c>
      <c r="G52066" t="s">
        <v>10</v>
      </c>
      <c r="I52066" s="3">
        <v>45090</v>
      </c>
      <c r="J52066" s="4">
        <v>14</v>
      </c>
      <c r="K52066" s="4">
        <v>41</v>
      </c>
      <c r="L52066" s="4">
        <v>4</v>
      </c>
    </row>
    <row r="52067" spans="1:12" x14ac:dyDescent="0.25">
      <c r="A52067">
        <v>974066</v>
      </c>
      <c r="B52067">
        <v>40</v>
      </c>
      <c r="C52067">
        <v>18666</v>
      </c>
      <c r="D52067">
        <v>45267</v>
      </c>
      <c r="E52067" t="s">
        <v>31957</v>
      </c>
      <c r="F52067">
        <v>1</v>
      </c>
      <c r="G52067" t="s">
        <v>10</v>
      </c>
      <c r="I52067" s="3">
        <v>45090</v>
      </c>
      <c r="J52067" s="4">
        <v>14</v>
      </c>
      <c r="K52067" s="4">
        <v>41</v>
      </c>
      <c r="L52067" s="4">
        <v>5</v>
      </c>
    </row>
    <row r="52068" spans="1:12" x14ac:dyDescent="0.25">
      <c r="A52068">
        <v>974067</v>
      </c>
      <c r="B52068">
        <v>36</v>
      </c>
      <c r="C52068">
        <v>14133</v>
      </c>
      <c r="D52068">
        <v>45268</v>
      </c>
      <c r="E52068" t="s">
        <v>31957</v>
      </c>
      <c r="F52068">
        <v>1</v>
      </c>
      <c r="G52068" t="s">
        <v>10</v>
      </c>
      <c r="I52068" s="3">
        <v>45090</v>
      </c>
      <c r="J52068" s="4">
        <v>14</v>
      </c>
      <c r="K52068" s="4">
        <v>41</v>
      </c>
      <c r="L52068" s="4">
        <v>5</v>
      </c>
    </row>
    <row r="52069" spans="1:12" x14ac:dyDescent="0.25">
      <c r="A52069">
        <v>974068</v>
      </c>
      <c r="B52069">
        <v>34</v>
      </c>
      <c r="C52069">
        <v>10417</v>
      </c>
      <c r="D52069">
        <v>0</v>
      </c>
      <c r="E52069" t="s">
        <v>31957</v>
      </c>
      <c r="F52069">
        <v>1</v>
      </c>
      <c r="G52069" t="s">
        <v>10</v>
      </c>
      <c r="I52069" s="3">
        <v>45090</v>
      </c>
      <c r="J52069" s="4">
        <v>14</v>
      </c>
      <c r="K52069" s="4">
        <v>41</v>
      </c>
      <c r="L52069" s="4">
        <v>5</v>
      </c>
    </row>
    <row r="52070" spans="1:12" x14ac:dyDescent="0.25">
      <c r="A52070">
        <v>974069</v>
      </c>
      <c r="B52070">
        <v>34</v>
      </c>
      <c r="C52070">
        <v>7638</v>
      </c>
      <c r="D52070">
        <v>0</v>
      </c>
      <c r="E52070" t="s">
        <v>31957</v>
      </c>
      <c r="F52070">
        <v>1</v>
      </c>
      <c r="G52070" t="s">
        <v>10</v>
      </c>
      <c r="I52070" s="3">
        <v>45090</v>
      </c>
      <c r="J52070" s="4">
        <v>14</v>
      </c>
      <c r="K52070" s="4">
        <v>41</v>
      </c>
      <c r="L52070" s="4">
        <v>6</v>
      </c>
    </row>
    <row r="52071" spans="1:12" x14ac:dyDescent="0.25">
      <c r="A52071">
        <v>974070</v>
      </c>
      <c r="B52071">
        <v>34</v>
      </c>
      <c r="C52071">
        <v>10833</v>
      </c>
      <c r="D52071">
        <v>45262</v>
      </c>
      <c r="E52071" t="s">
        <v>31958</v>
      </c>
      <c r="F52071">
        <v>1</v>
      </c>
      <c r="G52071" t="s">
        <v>10</v>
      </c>
      <c r="I52071" s="3">
        <v>45090</v>
      </c>
      <c r="J52071" s="4">
        <v>14</v>
      </c>
      <c r="K52071" s="4">
        <v>41</v>
      </c>
      <c r="L52071" s="4">
        <v>6</v>
      </c>
    </row>
    <row r="52072" spans="1:12" x14ac:dyDescent="0.25">
      <c r="A52072">
        <v>974071</v>
      </c>
      <c r="B52072">
        <v>34</v>
      </c>
      <c r="C52072">
        <v>17305</v>
      </c>
      <c r="D52072">
        <v>0</v>
      </c>
      <c r="E52072" t="s">
        <v>31958</v>
      </c>
      <c r="F52072">
        <v>1</v>
      </c>
      <c r="G52072" t="s">
        <v>10</v>
      </c>
      <c r="I52072" s="3">
        <v>45090</v>
      </c>
      <c r="J52072" s="4">
        <v>14</v>
      </c>
      <c r="K52072" s="4">
        <v>41</v>
      </c>
      <c r="L52072" s="4">
        <v>6</v>
      </c>
    </row>
    <row r="52073" spans="1:12" x14ac:dyDescent="0.25">
      <c r="A52073">
        <v>974072</v>
      </c>
      <c r="B52073">
        <v>36</v>
      </c>
      <c r="C52073">
        <v>14133</v>
      </c>
      <c r="D52073">
        <v>45268</v>
      </c>
      <c r="E52073" t="s">
        <v>31958</v>
      </c>
      <c r="F52073">
        <v>1</v>
      </c>
      <c r="G52073" t="s">
        <v>10</v>
      </c>
      <c r="I52073" s="3">
        <v>45090</v>
      </c>
      <c r="J52073" s="4">
        <v>14</v>
      </c>
      <c r="K52073" s="4">
        <v>41</v>
      </c>
      <c r="L52073" s="4">
        <v>6</v>
      </c>
    </row>
    <row r="52074" spans="1:12" x14ac:dyDescent="0.25">
      <c r="A52074">
        <v>974073</v>
      </c>
      <c r="B52074">
        <v>34</v>
      </c>
      <c r="C52074">
        <v>11006</v>
      </c>
      <c r="D52074">
        <v>0</v>
      </c>
      <c r="E52074" t="s">
        <v>31959</v>
      </c>
      <c r="F52074">
        <v>1</v>
      </c>
      <c r="G52074" t="s">
        <v>10</v>
      </c>
      <c r="I52074" s="3">
        <v>45090</v>
      </c>
      <c r="J52074" s="4">
        <v>14</v>
      </c>
      <c r="K52074" s="4">
        <v>41</v>
      </c>
      <c r="L52074" s="4">
        <v>7</v>
      </c>
    </row>
    <row r="52075" spans="1:12" x14ac:dyDescent="0.25">
      <c r="A52075">
        <v>974074</v>
      </c>
      <c r="B52075">
        <v>34</v>
      </c>
      <c r="C52075">
        <v>11053</v>
      </c>
      <c r="D52075">
        <v>45269</v>
      </c>
      <c r="E52075" t="s">
        <v>31960</v>
      </c>
      <c r="F52075">
        <v>1</v>
      </c>
      <c r="G52075" t="s">
        <v>10</v>
      </c>
      <c r="I52075" s="3">
        <v>45090</v>
      </c>
      <c r="J52075" s="4">
        <v>14</v>
      </c>
      <c r="K52075" s="4">
        <v>41</v>
      </c>
      <c r="L52075" s="4">
        <v>8</v>
      </c>
    </row>
    <row r="52076" spans="1:12" x14ac:dyDescent="0.25">
      <c r="A52076">
        <v>974075</v>
      </c>
      <c r="B52076">
        <v>34</v>
      </c>
      <c r="C52076">
        <v>10417</v>
      </c>
      <c r="D52076">
        <v>0</v>
      </c>
      <c r="E52076" t="s">
        <v>31960</v>
      </c>
      <c r="F52076">
        <v>1</v>
      </c>
      <c r="G52076" t="s">
        <v>10</v>
      </c>
      <c r="I52076" s="3">
        <v>45090</v>
      </c>
      <c r="J52076" s="4">
        <v>14</v>
      </c>
      <c r="K52076" s="4">
        <v>41</v>
      </c>
      <c r="L52076" s="4">
        <v>8</v>
      </c>
    </row>
    <row r="52077" spans="1:12" x14ac:dyDescent="0.25">
      <c r="A52077">
        <v>974076</v>
      </c>
      <c r="B52077">
        <v>34</v>
      </c>
      <c r="C52077">
        <v>4788</v>
      </c>
      <c r="D52077">
        <v>0</v>
      </c>
      <c r="E52077" t="s">
        <v>31961</v>
      </c>
      <c r="F52077">
        <v>1</v>
      </c>
      <c r="G52077" t="s">
        <v>10</v>
      </c>
      <c r="I52077" s="3">
        <v>45090</v>
      </c>
      <c r="J52077" s="4">
        <v>14</v>
      </c>
      <c r="K52077" s="4">
        <v>41</v>
      </c>
      <c r="L52077" s="4">
        <v>9</v>
      </c>
    </row>
    <row r="52078" spans="1:12" x14ac:dyDescent="0.25">
      <c r="A52078">
        <v>974077</v>
      </c>
      <c r="B52078">
        <v>34</v>
      </c>
      <c r="C52078">
        <v>17305</v>
      </c>
      <c r="D52078">
        <v>0</v>
      </c>
      <c r="E52078" t="s">
        <v>31961</v>
      </c>
      <c r="F52078">
        <v>1</v>
      </c>
      <c r="G52078" t="s">
        <v>10</v>
      </c>
      <c r="I52078" s="3">
        <v>45090</v>
      </c>
      <c r="J52078" s="4">
        <v>14</v>
      </c>
      <c r="K52078" s="4">
        <v>41</v>
      </c>
      <c r="L52078" s="4">
        <v>9</v>
      </c>
    </row>
    <row r="52079" spans="1:12" x14ac:dyDescent="0.25">
      <c r="A52079">
        <v>974078</v>
      </c>
      <c r="B52079">
        <v>34</v>
      </c>
      <c r="C52079">
        <v>17511</v>
      </c>
      <c r="D52079">
        <v>0</v>
      </c>
      <c r="E52079" t="s">
        <v>31962</v>
      </c>
      <c r="F52079">
        <v>1</v>
      </c>
      <c r="G52079" t="s">
        <v>10</v>
      </c>
      <c r="I52079" s="3">
        <v>45090</v>
      </c>
      <c r="J52079" s="4">
        <v>14</v>
      </c>
      <c r="K52079" s="4">
        <v>41</v>
      </c>
      <c r="L52079" s="4">
        <v>10</v>
      </c>
    </row>
    <row r="52080" spans="1:12" x14ac:dyDescent="0.25">
      <c r="A52080">
        <v>974079</v>
      </c>
      <c r="B52080">
        <v>34</v>
      </c>
      <c r="C52080">
        <v>11006</v>
      </c>
      <c r="D52080">
        <v>0</v>
      </c>
      <c r="E52080" t="s">
        <v>31962</v>
      </c>
      <c r="F52080">
        <v>1</v>
      </c>
      <c r="G52080" t="s">
        <v>10</v>
      </c>
      <c r="I52080" s="3">
        <v>45090</v>
      </c>
      <c r="J52080" s="4">
        <v>14</v>
      </c>
      <c r="K52080" s="4">
        <v>41</v>
      </c>
      <c r="L52080" s="4">
        <v>10</v>
      </c>
    </row>
    <row r="52081" spans="1:12" x14ac:dyDescent="0.25">
      <c r="A52081">
        <v>974080</v>
      </c>
      <c r="B52081">
        <v>34</v>
      </c>
      <c r="C52081">
        <v>10417</v>
      </c>
      <c r="D52081">
        <v>0</v>
      </c>
      <c r="E52081" t="s">
        <v>31963</v>
      </c>
      <c r="F52081">
        <v>1</v>
      </c>
      <c r="G52081" t="s">
        <v>10</v>
      </c>
      <c r="I52081" s="3">
        <v>45090</v>
      </c>
      <c r="J52081" s="4">
        <v>14</v>
      </c>
      <c r="K52081" s="4">
        <v>41</v>
      </c>
      <c r="L52081" s="4">
        <v>11</v>
      </c>
    </row>
    <row r="52082" spans="1:12" x14ac:dyDescent="0.25">
      <c r="A52082">
        <v>974081</v>
      </c>
      <c r="B52082">
        <v>34</v>
      </c>
      <c r="C52082">
        <v>11053</v>
      </c>
      <c r="D52082">
        <v>45269</v>
      </c>
      <c r="E52082" t="s">
        <v>31963</v>
      </c>
      <c r="F52082">
        <v>1</v>
      </c>
      <c r="G52082" t="s">
        <v>10</v>
      </c>
      <c r="I52082" s="3">
        <v>45090</v>
      </c>
      <c r="J52082" s="4">
        <v>14</v>
      </c>
      <c r="K52082" s="4">
        <v>41</v>
      </c>
      <c r="L52082" s="4">
        <v>11</v>
      </c>
    </row>
    <row r="52083" spans="1:12" x14ac:dyDescent="0.25">
      <c r="A52083">
        <v>974082</v>
      </c>
      <c r="B52083">
        <v>34</v>
      </c>
      <c r="C52083">
        <v>4788</v>
      </c>
      <c r="D52083">
        <v>0</v>
      </c>
      <c r="E52083" t="s">
        <v>31964</v>
      </c>
      <c r="F52083">
        <v>1</v>
      </c>
      <c r="G52083" t="s">
        <v>10</v>
      </c>
      <c r="I52083" s="3">
        <v>45090</v>
      </c>
      <c r="J52083" s="4">
        <v>14</v>
      </c>
      <c r="K52083" s="4">
        <v>41</v>
      </c>
      <c r="L52083" s="4">
        <v>12</v>
      </c>
    </row>
    <row r="52084" spans="1:12" x14ac:dyDescent="0.25">
      <c r="A52084">
        <v>974083</v>
      </c>
      <c r="B52084">
        <v>34</v>
      </c>
      <c r="C52084">
        <v>7638</v>
      </c>
      <c r="D52084">
        <v>0</v>
      </c>
      <c r="E52084" t="s">
        <v>31964</v>
      </c>
      <c r="F52084">
        <v>1</v>
      </c>
      <c r="G52084" t="s">
        <v>10</v>
      </c>
      <c r="I52084" s="3">
        <v>45090</v>
      </c>
      <c r="J52084" s="4">
        <v>14</v>
      </c>
      <c r="K52084" s="4">
        <v>41</v>
      </c>
      <c r="L52084" s="4">
        <v>13</v>
      </c>
    </row>
    <row r="52085" spans="1:12" x14ac:dyDescent="0.25">
      <c r="A52085">
        <v>974084</v>
      </c>
      <c r="B52085">
        <v>34</v>
      </c>
      <c r="C52085">
        <v>11006</v>
      </c>
      <c r="D52085">
        <v>0</v>
      </c>
      <c r="E52085" t="s">
        <v>31965</v>
      </c>
      <c r="F52085">
        <v>1</v>
      </c>
      <c r="G52085" t="s">
        <v>10</v>
      </c>
      <c r="I52085" s="3">
        <v>45090</v>
      </c>
      <c r="J52085" s="4">
        <v>14</v>
      </c>
      <c r="K52085" s="4">
        <v>41</v>
      </c>
      <c r="L52085" s="4">
        <v>13</v>
      </c>
    </row>
    <row r="52086" spans="1:12" x14ac:dyDescent="0.25">
      <c r="A52086">
        <v>974085</v>
      </c>
      <c r="B52086">
        <v>34</v>
      </c>
      <c r="C52086">
        <v>17305</v>
      </c>
      <c r="D52086">
        <v>0</v>
      </c>
      <c r="E52086" t="s">
        <v>31965</v>
      </c>
      <c r="F52086">
        <v>1</v>
      </c>
      <c r="G52086" t="s">
        <v>10</v>
      </c>
      <c r="I52086" s="3">
        <v>45090</v>
      </c>
      <c r="J52086" s="4">
        <v>14</v>
      </c>
      <c r="K52086" s="4">
        <v>41</v>
      </c>
      <c r="L52086" s="4">
        <v>13</v>
      </c>
    </row>
    <row r="52087" spans="1:12" x14ac:dyDescent="0.25">
      <c r="A52087">
        <v>974086</v>
      </c>
      <c r="B52087">
        <v>34</v>
      </c>
      <c r="C52087">
        <v>17511</v>
      </c>
      <c r="D52087">
        <v>0</v>
      </c>
      <c r="E52087" t="s">
        <v>31965</v>
      </c>
      <c r="F52087">
        <v>1</v>
      </c>
      <c r="G52087" t="s">
        <v>10</v>
      </c>
      <c r="I52087" s="3">
        <v>45090</v>
      </c>
      <c r="J52087" s="4">
        <v>14</v>
      </c>
      <c r="K52087" s="4">
        <v>41</v>
      </c>
      <c r="L52087" s="4">
        <v>13</v>
      </c>
    </row>
    <row r="52088" spans="1:12" x14ac:dyDescent="0.25">
      <c r="A52088">
        <v>974087</v>
      </c>
      <c r="B52088">
        <v>34</v>
      </c>
      <c r="C52088">
        <v>10417</v>
      </c>
      <c r="D52088">
        <v>0</v>
      </c>
      <c r="E52088" t="s">
        <v>31965</v>
      </c>
      <c r="F52088">
        <v>1</v>
      </c>
      <c r="G52088" t="s">
        <v>10</v>
      </c>
      <c r="I52088" s="3">
        <v>45090</v>
      </c>
      <c r="J52088" s="4">
        <v>14</v>
      </c>
      <c r="K52088" s="4">
        <v>41</v>
      </c>
      <c r="L52088" s="4">
        <v>13</v>
      </c>
    </row>
    <row r="52089" spans="1:12" x14ac:dyDescent="0.25">
      <c r="A52089">
        <v>974088</v>
      </c>
      <c r="B52089">
        <v>34</v>
      </c>
      <c r="C52089">
        <v>11053</v>
      </c>
      <c r="D52089">
        <v>45269</v>
      </c>
      <c r="E52089" t="s">
        <v>31966</v>
      </c>
      <c r="F52089">
        <v>1</v>
      </c>
      <c r="G52089" t="s">
        <v>10</v>
      </c>
      <c r="I52089" s="3">
        <v>45090</v>
      </c>
      <c r="J52089" s="4">
        <v>14</v>
      </c>
      <c r="K52089" s="4">
        <v>41</v>
      </c>
      <c r="L52089" s="4">
        <v>15</v>
      </c>
    </row>
    <row r="52090" spans="1:12" x14ac:dyDescent="0.25">
      <c r="A52090">
        <v>974089</v>
      </c>
      <c r="B52090">
        <v>34</v>
      </c>
      <c r="C52090">
        <v>7638</v>
      </c>
      <c r="D52090">
        <v>0</v>
      </c>
      <c r="E52090" t="s">
        <v>31967</v>
      </c>
      <c r="F52090">
        <v>1</v>
      </c>
      <c r="G52090" t="s">
        <v>10</v>
      </c>
      <c r="I52090" s="3">
        <v>45090</v>
      </c>
      <c r="J52090" s="4">
        <v>14</v>
      </c>
      <c r="K52090" s="4">
        <v>41</v>
      </c>
      <c r="L52090" s="4">
        <v>16</v>
      </c>
    </row>
    <row r="52091" spans="1:12" x14ac:dyDescent="0.25">
      <c r="A52091">
        <v>974090</v>
      </c>
      <c r="B52091">
        <v>34</v>
      </c>
      <c r="C52091">
        <v>17305</v>
      </c>
      <c r="D52091">
        <v>0</v>
      </c>
      <c r="E52091" t="s">
        <v>31967</v>
      </c>
      <c r="F52091">
        <v>1</v>
      </c>
      <c r="G52091" t="s">
        <v>10</v>
      </c>
      <c r="I52091" s="3">
        <v>45090</v>
      </c>
      <c r="J52091" s="4">
        <v>14</v>
      </c>
      <c r="K52091" s="4">
        <v>41</v>
      </c>
      <c r="L52091" s="4">
        <v>16</v>
      </c>
    </row>
    <row r="52092" spans="1:12" x14ac:dyDescent="0.25">
      <c r="A52092">
        <v>974091</v>
      </c>
      <c r="B52092">
        <v>34</v>
      </c>
      <c r="C52092">
        <v>17511</v>
      </c>
      <c r="D52092">
        <v>0</v>
      </c>
      <c r="E52092" t="s">
        <v>31967</v>
      </c>
      <c r="F52092">
        <v>1</v>
      </c>
      <c r="G52092" t="s">
        <v>10</v>
      </c>
      <c r="I52092" s="3">
        <v>45090</v>
      </c>
      <c r="J52092" s="4">
        <v>14</v>
      </c>
      <c r="K52092" s="4">
        <v>41</v>
      </c>
      <c r="L52092" s="4">
        <v>17</v>
      </c>
    </row>
    <row r="52093" spans="1:12" x14ac:dyDescent="0.25">
      <c r="A52093">
        <v>974092</v>
      </c>
      <c r="B52093">
        <v>34</v>
      </c>
      <c r="C52093">
        <v>11053</v>
      </c>
      <c r="D52093">
        <v>45269</v>
      </c>
      <c r="E52093" t="s">
        <v>31968</v>
      </c>
      <c r="F52093">
        <v>1</v>
      </c>
      <c r="G52093" t="s">
        <v>10</v>
      </c>
      <c r="I52093" s="3">
        <v>45090</v>
      </c>
      <c r="J52093" s="4">
        <v>14</v>
      </c>
      <c r="K52093" s="4">
        <v>41</v>
      </c>
      <c r="L52093" s="4">
        <v>18</v>
      </c>
    </row>
    <row r="52094" spans="1:12" x14ac:dyDescent="0.25">
      <c r="A52094">
        <v>974093</v>
      </c>
      <c r="B52094">
        <v>34</v>
      </c>
      <c r="C52094">
        <v>17305</v>
      </c>
      <c r="D52094">
        <v>0</v>
      </c>
      <c r="E52094" t="s">
        <v>31969</v>
      </c>
      <c r="F52094">
        <v>1</v>
      </c>
      <c r="G52094" t="s">
        <v>10</v>
      </c>
      <c r="I52094" s="3">
        <v>45090</v>
      </c>
      <c r="J52094" s="4">
        <v>14</v>
      </c>
      <c r="K52094" s="4">
        <v>41</v>
      </c>
      <c r="L52094" s="4">
        <v>19</v>
      </c>
    </row>
    <row r="52095" spans="1:12" x14ac:dyDescent="0.25">
      <c r="A52095">
        <v>974094</v>
      </c>
      <c r="B52095">
        <v>34</v>
      </c>
      <c r="C52095">
        <v>17511</v>
      </c>
      <c r="D52095">
        <v>0</v>
      </c>
      <c r="E52095" t="s">
        <v>31970</v>
      </c>
      <c r="F52095">
        <v>1</v>
      </c>
      <c r="G52095" t="s">
        <v>10</v>
      </c>
      <c r="I52095" s="3">
        <v>45090</v>
      </c>
      <c r="J52095" s="4">
        <v>14</v>
      </c>
      <c r="K52095" s="4">
        <v>41</v>
      </c>
      <c r="L52095" s="4">
        <v>21</v>
      </c>
    </row>
    <row r="52096" spans="1:12" x14ac:dyDescent="0.25">
      <c r="A52096">
        <v>974095</v>
      </c>
      <c r="B52096">
        <v>34</v>
      </c>
      <c r="C52096">
        <v>11006</v>
      </c>
      <c r="D52096">
        <v>45271</v>
      </c>
      <c r="E52096" t="s">
        <v>31970</v>
      </c>
      <c r="F52096">
        <v>1</v>
      </c>
      <c r="G52096" t="s">
        <v>10</v>
      </c>
      <c r="I52096" s="3">
        <v>45090</v>
      </c>
      <c r="J52096" s="4">
        <v>14</v>
      </c>
      <c r="K52096" s="4">
        <v>41</v>
      </c>
      <c r="L52096" s="4">
        <v>21</v>
      </c>
    </row>
    <row r="52097" spans="1:12" x14ac:dyDescent="0.25">
      <c r="A52097">
        <v>974096</v>
      </c>
      <c r="B52097">
        <v>34</v>
      </c>
      <c r="C52097">
        <v>11053</v>
      </c>
      <c r="D52097">
        <v>45269</v>
      </c>
      <c r="E52097" t="s">
        <v>31970</v>
      </c>
      <c r="F52097">
        <v>1</v>
      </c>
      <c r="G52097" t="s">
        <v>10</v>
      </c>
      <c r="I52097" s="3">
        <v>45090</v>
      </c>
      <c r="J52097" s="4">
        <v>14</v>
      </c>
      <c r="K52097" s="4">
        <v>41</v>
      </c>
      <c r="L52097" s="4">
        <v>21</v>
      </c>
    </row>
    <row r="52098" spans="1:12" x14ac:dyDescent="0.25">
      <c r="A52098">
        <v>974097</v>
      </c>
      <c r="B52098">
        <v>34</v>
      </c>
      <c r="C52098">
        <v>11006</v>
      </c>
      <c r="D52098">
        <v>45271</v>
      </c>
      <c r="E52098" t="s">
        <v>31971</v>
      </c>
      <c r="F52098">
        <v>1</v>
      </c>
      <c r="G52098" t="s">
        <v>10</v>
      </c>
      <c r="I52098" s="3">
        <v>45090</v>
      </c>
      <c r="J52098" s="4">
        <v>14</v>
      </c>
      <c r="K52098" s="4">
        <v>41</v>
      </c>
      <c r="L52098" s="4">
        <v>24</v>
      </c>
    </row>
    <row r="52099" spans="1:12" x14ac:dyDescent="0.25">
      <c r="A52099">
        <v>974098</v>
      </c>
      <c r="B52099">
        <v>34</v>
      </c>
      <c r="C52099">
        <v>17511</v>
      </c>
      <c r="D52099">
        <v>0</v>
      </c>
      <c r="E52099" t="s">
        <v>31971</v>
      </c>
      <c r="F52099">
        <v>1</v>
      </c>
      <c r="G52099" t="s">
        <v>10</v>
      </c>
      <c r="I52099" s="3">
        <v>45090</v>
      </c>
      <c r="J52099" s="4">
        <v>14</v>
      </c>
      <c r="K52099" s="4">
        <v>41</v>
      </c>
      <c r="L52099" s="4">
        <v>24</v>
      </c>
    </row>
    <row r="52100" spans="1:12" x14ac:dyDescent="0.25">
      <c r="A52100">
        <v>974099</v>
      </c>
      <c r="B52100">
        <v>34</v>
      </c>
      <c r="C52100">
        <v>4788</v>
      </c>
      <c r="D52100">
        <v>45273</v>
      </c>
      <c r="E52100" t="s">
        <v>31971</v>
      </c>
      <c r="F52100">
        <v>1</v>
      </c>
      <c r="G52100" t="s">
        <v>10</v>
      </c>
      <c r="I52100" s="3">
        <v>45090</v>
      </c>
      <c r="J52100" s="4">
        <v>14</v>
      </c>
      <c r="K52100" s="4">
        <v>41</v>
      </c>
      <c r="L52100" s="4">
        <v>24</v>
      </c>
    </row>
    <row r="52101" spans="1:12" x14ac:dyDescent="0.25">
      <c r="A52101">
        <v>974100</v>
      </c>
      <c r="B52101">
        <v>34</v>
      </c>
      <c r="C52101">
        <v>10417</v>
      </c>
      <c r="D52101">
        <v>45272</v>
      </c>
      <c r="E52101" t="s">
        <v>31971</v>
      </c>
      <c r="F52101">
        <v>1</v>
      </c>
      <c r="G52101" t="s">
        <v>10</v>
      </c>
      <c r="I52101" s="3">
        <v>45090</v>
      </c>
      <c r="J52101" s="4">
        <v>14</v>
      </c>
      <c r="K52101" s="4">
        <v>41</v>
      </c>
      <c r="L52101" s="4">
        <v>24</v>
      </c>
    </row>
    <row r="52102" spans="1:12" x14ac:dyDescent="0.25">
      <c r="A52102">
        <v>974101</v>
      </c>
      <c r="B52102">
        <v>34</v>
      </c>
      <c r="C52102">
        <v>11053</v>
      </c>
      <c r="D52102">
        <v>45269</v>
      </c>
      <c r="E52102" t="s">
        <v>31972</v>
      </c>
      <c r="F52102">
        <v>1</v>
      </c>
      <c r="G52102" t="s">
        <v>10</v>
      </c>
      <c r="I52102" s="3">
        <v>45090</v>
      </c>
      <c r="J52102" s="4">
        <v>14</v>
      </c>
      <c r="K52102" s="4">
        <v>41</v>
      </c>
      <c r="L52102" s="4">
        <v>26</v>
      </c>
    </row>
    <row r="52103" spans="1:12" x14ac:dyDescent="0.25">
      <c r="A52103">
        <v>974102</v>
      </c>
      <c r="B52103">
        <v>34</v>
      </c>
      <c r="C52103">
        <v>10417</v>
      </c>
      <c r="D52103">
        <v>45272</v>
      </c>
      <c r="E52103" t="s">
        <v>31973</v>
      </c>
      <c r="F52103">
        <v>1</v>
      </c>
      <c r="G52103" t="s">
        <v>10</v>
      </c>
      <c r="I52103" s="3">
        <v>45090</v>
      </c>
      <c r="J52103" s="4">
        <v>14</v>
      </c>
      <c r="K52103" s="4">
        <v>41</v>
      </c>
      <c r="L52103" s="4">
        <v>27</v>
      </c>
    </row>
    <row r="52104" spans="1:12" x14ac:dyDescent="0.25">
      <c r="A52104">
        <v>974103</v>
      </c>
      <c r="B52104">
        <v>34</v>
      </c>
      <c r="C52104">
        <v>4788</v>
      </c>
      <c r="D52104">
        <v>45273</v>
      </c>
      <c r="E52104" t="s">
        <v>31974</v>
      </c>
      <c r="F52104">
        <v>1</v>
      </c>
      <c r="G52104" t="s">
        <v>10</v>
      </c>
      <c r="I52104" s="3">
        <v>45090</v>
      </c>
      <c r="J52104" s="4">
        <v>14</v>
      </c>
      <c r="K52104" s="4">
        <v>41</v>
      </c>
      <c r="L52104" s="4">
        <v>28</v>
      </c>
    </row>
    <row r="52105" spans="1:12" x14ac:dyDescent="0.25">
      <c r="A52105">
        <v>974104</v>
      </c>
      <c r="B52105">
        <v>34</v>
      </c>
      <c r="C52105">
        <v>17511</v>
      </c>
      <c r="D52105">
        <v>0</v>
      </c>
      <c r="E52105" t="s">
        <v>31974</v>
      </c>
      <c r="F52105">
        <v>1</v>
      </c>
      <c r="G52105" t="s">
        <v>10</v>
      </c>
      <c r="I52105" s="3">
        <v>45090</v>
      </c>
      <c r="J52105" s="4">
        <v>14</v>
      </c>
      <c r="K52105" s="4">
        <v>41</v>
      </c>
      <c r="L52105" s="4">
        <v>28</v>
      </c>
    </row>
    <row r="52106" spans="1:12" x14ac:dyDescent="0.25">
      <c r="A52106">
        <v>974105</v>
      </c>
      <c r="B52106">
        <v>34</v>
      </c>
      <c r="C52106">
        <v>11053</v>
      </c>
      <c r="D52106">
        <v>45269</v>
      </c>
      <c r="E52106" t="s">
        <v>31974</v>
      </c>
      <c r="F52106">
        <v>1</v>
      </c>
      <c r="G52106" t="s">
        <v>10</v>
      </c>
      <c r="I52106" s="3">
        <v>45090</v>
      </c>
      <c r="J52106" s="4">
        <v>14</v>
      </c>
      <c r="K52106" s="4">
        <v>41</v>
      </c>
      <c r="L52106" s="4">
        <v>28</v>
      </c>
    </row>
    <row r="52107" spans="1:12" x14ac:dyDescent="0.25">
      <c r="A52107">
        <v>974106</v>
      </c>
      <c r="B52107">
        <v>34</v>
      </c>
      <c r="C52107">
        <v>10417</v>
      </c>
      <c r="D52107">
        <v>45272</v>
      </c>
      <c r="E52107" t="s">
        <v>31975</v>
      </c>
      <c r="F52107">
        <v>1</v>
      </c>
      <c r="G52107" t="s">
        <v>10</v>
      </c>
      <c r="I52107" s="3">
        <v>45090</v>
      </c>
      <c r="J52107" s="4">
        <v>14</v>
      </c>
      <c r="K52107" s="4">
        <v>41</v>
      </c>
      <c r="L52107" s="4">
        <v>30</v>
      </c>
    </row>
    <row r="52108" spans="1:12" x14ac:dyDescent="0.25">
      <c r="A52108">
        <v>974107</v>
      </c>
      <c r="B52108">
        <v>34</v>
      </c>
      <c r="C52108">
        <v>8709</v>
      </c>
      <c r="D52108">
        <v>0</v>
      </c>
      <c r="E52108" t="s">
        <v>31975</v>
      </c>
      <c r="F52108">
        <v>1</v>
      </c>
      <c r="G52108" t="s">
        <v>10</v>
      </c>
      <c r="I52108" s="3">
        <v>45090</v>
      </c>
      <c r="J52108" s="4">
        <v>14</v>
      </c>
      <c r="K52108" s="4">
        <v>41</v>
      </c>
      <c r="L52108" s="4">
        <v>30</v>
      </c>
    </row>
    <row r="52109" spans="1:12" x14ac:dyDescent="0.25">
      <c r="A52109">
        <v>974108</v>
      </c>
      <c r="B52109">
        <v>34</v>
      </c>
      <c r="C52109">
        <v>4788</v>
      </c>
      <c r="D52109">
        <v>45273</v>
      </c>
      <c r="E52109" t="s">
        <v>31976</v>
      </c>
      <c r="F52109">
        <v>1</v>
      </c>
      <c r="G52109" t="s">
        <v>10</v>
      </c>
      <c r="I52109" s="3">
        <v>45090</v>
      </c>
      <c r="J52109" s="4">
        <v>14</v>
      </c>
      <c r="K52109" s="4">
        <v>41</v>
      </c>
      <c r="L52109" s="4">
        <v>31</v>
      </c>
    </row>
    <row r="52110" spans="1:12" x14ac:dyDescent="0.25">
      <c r="A52110">
        <v>974109</v>
      </c>
      <c r="B52110">
        <v>34</v>
      </c>
      <c r="C52110">
        <v>17511</v>
      </c>
      <c r="D52110">
        <v>0</v>
      </c>
      <c r="E52110" t="s">
        <v>31976</v>
      </c>
      <c r="F52110">
        <v>1</v>
      </c>
      <c r="G52110" t="s">
        <v>10</v>
      </c>
      <c r="I52110" s="3">
        <v>45090</v>
      </c>
      <c r="J52110" s="4">
        <v>14</v>
      </c>
      <c r="K52110" s="4">
        <v>41</v>
      </c>
      <c r="L52110" s="4">
        <v>31</v>
      </c>
    </row>
    <row r="52111" spans="1:12" x14ac:dyDescent="0.25">
      <c r="A52111">
        <v>974110</v>
      </c>
      <c r="B52111">
        <v>34</v>
      </c>
      <c r="C52111">
        <v>10417</v>
      </c>
      <c r="D52111">
        <v>45272</v>
      </c>
      <c r="E52111" t="s">
        <v>31977</v>
      </c>
      <c r="F52111">
        <v>1</v>
      </c>
      <c r="G52111" t="s">
        <v>10</v>
      </c>
      <c r="I52111" s="3">
        <v>45090</v>
      </c>
      <c r="J52111" s="4">
        <v>14</v>
      </c>
      <c r="K52111" s="4">
        <v>41</v>
      </c>
      <c r="L52111" s="4">
        <v>33</v>
      </c>
    </row>
    <row r="52112" spans="1:12" x14ac:dyDescent="0.25">
      <c r="A52112">
        <v>974111</v>
      </c>
      <c r="B52112">
        <v>40</v>
      </c>
      <c r="C52112">
        <v>18754</v>
      </c>
      <c r="D52112">
        <v>0</v>
      </c>
      <c r="E52112" t="s">
        <v>31978</v>
      </c>
      <c r="F52112">
        <v>1</v>
      </c>
      <c r="G52112" t="s">
        <v>10</v>
      </c>
      <c r="I52112" s="3">
        <v>45090</v>
      </c>
      <c r="J52112" s="4">
        <v>14</v>
      </c>
      <c r="K52112" s="4">
        <v>41</v>
      </c>
      <c r="L52112" s="4">
        <v>33</v>
      </c>
    </row>
    <row r="52113" spans="1:12" x14ac:dyDescent="0.25">
      <c r="A52113">
        <v>974112</v>
      </c>
      <c r="B52113">
        <v>34</v>
      </c>
      <c r="C52113">
        <v>8709</v>
      </c>
      <c r="D52113">
        <v>0</v>
      </c>
      <c r="E52113" t="s">
        <v>31978</v>
      </c>
      <c r="F52113">
        <v>1</v>
      </c>
      <c r="G52113" t="s">
        <v>10</v>
      </c>
      <c r="I52113" s="3">
        <v>45090</v>
      </c>
      <c r="J52113" s="4">
        <v>14</v>
      </c>
      <c r="K52113" s="4">
        <v>41</v>
      </c>
      <c r="L52113" s="4">
        <v>33</v>
      </c>
    </row>
    <row r="52114" spans="1:12" x14ac:dyDescent="0.25">
      <c r="A52114">
        <v>974113</v>
      </c>
      <c r="B52114">
        <v>34</v>
      </c>
      <c r="C52114">
        <v>4788</v>
      </c>
      <c r="D52114">
        <v>45273</v>
      </c>
      <c r="E52114" t="s">
        <v>31979</v>
      </c>
      <c r="F52114">
        <v>1</v>
      </c>
      <c r="G52114" t="s">
        <v>10</v>
      </c>
      <c r="I52114" s="3">
        <v>45090</v>
      </c>
      <c r="J52114" s="4">
        <v>14</v>
      </c>
      <c r="K52114" s="4">
        <v>41</v>
      </c>
      <c r="L52114" s="4">
        <v>34</v>
      </c>
    </row>
    <row r="52115" spans="1:12" x14ac:dyDescent="0.25">
      <c r="A52115">
        <v>974114</v>
      </c>
      <c r="B52115">
        <v>34</v>
      </c>
      <c r="C52115">
        <v>17511</v>
      </c>
      <c r="D52115">
        <v>0</v>
      </c>
      <c r="E52115" t="s">
        <v>31979</v>
      </c>
      <c r="F52115">
        <v>1</v>
      </c>
      <c r="G52115" t="s">
        <v>10</v>
      </c>
      <c r="I52115" s="3">
        <v>45090</v>
      </c>
      <c r="J52115" s="4">
        <v>14</v>
      </c>
      <c r="K52115" s="4">
        <v>41</v>
      </c>
      <c r="L52115" s="4">
        <v>34</v>
      </c>
    </row>
    <row r="52116" spans="1:12" x14ac:dyDescent="0.25">
      <c r="A52116">
        <v>974115</v>
      </c>
      <c r="B52116">
        <v>40</v>
      </c>
      <c r="C52116">
        <v>18754</v>
      </c>
      <c r="D52116">
        <v>0</v>
      </c>
      <c r="E52116" t="s">
        <v>31980</v>
      </c>
      <c r="F52116">
        <v>1</v>
      </c>
      <c r="G52116" t="s">
        <v>10</v>
      </c>
      <c r="I52116" s="3">
        <v>45090</v>
      </c>
      <c r="J52116" s="4">
        <v>14</v>
      </c>
      <c r="K52116" s="4">
        <v>41</v>
      </c>
      <c r="L52116" s="4">
        <v>35</v>
      </c>
    </row>
    <row r="52117" spans="1:12" x14ac:dyDescent="0.25">
      <c r="A52117">
        <v>974116</v>
      </c>
      <c r="B52117">
        <v>34</v>
      </c>
      <c r="C52117">
        <v>8709</v>
      </c>
      <c r="D52117">
        <v>0</v>
      </c>
      <c r="E52117" t="s">
        <v>31981</v>
      </c>
      <c r="F52117">
        <v>1</v>
      </c>
      <c r="G52117" t="s">
        <v>10</v>
      </c>
      <c r="I52117" s="3">
        <v>45090</v>
      </c>
      <c r="J52117" s="4">
        <v>14</v>
      </c>
      <c r="K52117" s="4">
        <v>41</v>
      </c>
      <c r="L52117" s="4">
        <v>36</v>
      </c>
    </row>
    <row r="52118" spans="1:12" x14ac:dyDescent="0.25">
      <c r="A52118">
        <v>974117</v>
      </c>
      <c r="B52118">
        <v>34</v>
      </c>
      <c r="C52118">
        <v>11006</v>
      </c>
      <c r="D52118">
        <v>45271</v>
      </c>
      <c r="E52118" t="s">
        <v>31981</v>
      </c>
      <c r="F52118">
        <v>1</v>
      </c>
      <c r="G52118" t="s">
        <v>10</v>
      </c>
      <c r="I52118" s="3">
        <v>45090</v>
      </c>
      <c r="J52118" s="4">
        <v>14</v>
      </c>
      <c r="K52118" s="4">
        <v>41</v>
      </c>
      <c r="L52118" s="4">
        <v>36</v>
      </c>
    </row>
    <row r="52119" spans="1:12" x14ac:dyDescent="0.25">
      <c r="A52119">
        <v>974118</v>
      </c>
      <c r="B52119">
        <v>34</v>
      </c>
      <c r="C52119">
        <v>10417</v>
      </c>
      <c r="D52119">
        <v>45272</v>
      </c>
      <c r="E52119" t="s">
        <v>31981</v>
      </c>
      <c r="F52119">
        <v>1</v>
      </c>
      <c r="G52119" t="s">
        <v>10</v>
      </c>
      <c r="I52119" s="3">
        <v>45090</v>
      </c>
      <c r="J52119" s="4">
        <v>14</v>
      </c>
      <c r="K52119" s="4">
        <v>41</v>
      </c>
      <c r="L52119" s="4">
        <v>36</v>
      </c>
    </row>
    <row r="52120" spans="1:12" x14ac:dyDescent="0.25">
      <c r="A52120">
        <v>974119</v>
      </c>
      <c r="B52120">
        <v>34</v>
      </c>
      <c r="C52120">
        <v>17511</v>
      </c>
      <c r="D52120">
        <v>0</v>
      </c>
      <c r="E52120" t="s">
        <v>31982</v>
      </c>
      <c r="F52120">
        <v>1</v>
      </c>
      <c r="G52120" t="s">
        <v>10</v>
      </c>
      <c r="I52120" s="3">
        <v>45090</v>
      </c>
      <c r="J52120" s="4">
        <v>14</v>
      </c>
      <c r="K52120" s="4">
        <v>41</v>
      </c>
      <c r="L52120" s="4">
        <v>39</v>
      </c>
    </row>
    <row r="52121" spans="1:12" x14ac:dyDescent="0.25">
      <c r="A52121">
        <v>974120</v>
      </c>
      <c r="B52121">
        <v>34</v>
      </c>
      <c r="C52121">
        <v>8709</v>
      </c>
      <c r="D52121">
        <v>0</v>
      </c>
      <c r="E52121" t="s">
        <v>31982</v>
      </c>
      <c r="F52121">
        <v>1</v>
      </c>
      <c r="G52121" t="s">
        <v>10</v>
      </c>
      <c r="I52121" s="3">
        <v>45090</v>
      </c>
      <c r="J52121" s="4">
        <v>14</v>
      </c>
      <c r="K52121" s="4">
        <v>41</v>
      </c>
      <c r="L52121" s="4">
        <v>39</v>
      </c>
    </row>
    <row r="52122" spans="1:12" x14ac:dyDescent="0.25">
      <c r="A52122">
        <v>974121</v>
      </c>
      <c r="B52122">
        <v>34</v>
      </c>
      <c r="C52122">
        <v>11006</v>
      </c>
      <c r="D52122">
        <v>45271</v>
      </c>
      <c r="E52122" t="s">
        <v>31982</v>
      </c>
      <c r="F52122">
        <v>1</v>
      </c>
      <c r="G52122" t="s">
        <v>10</v>
      </c>
      <c r="I52122" s="3">
        <v>45090</v>
      </c>
      <c r="J52122" s="4">
        <v>14</v>
      </c>
      <c r="K52122" s="4">
        <v>41</v>
      </c>
      <c r="L52122" s="4">
        <v>39</v>
      </c>
    </row>
    <row r="52123" spans="1:12" x14ac:dyDescent="0.25">
      <c r="A52123">
        <v>974122</v>
      </c>
      <c r="B52123">
        <v>34</v>
      </c>
      <c r="C52123">
        <v>4788</v>
      </c>
      <c r="D52123">
        <v>45273</v>
      </c>
      <c r="E52123" t="s">
        <v>31982</v>
      </c>
      <c r="F52123">
        <v>1</v>
      </c>
      <c r="G52123" t="s">
        <v>10</v>
      </c>
      <c r="I52123" s="3">
        <v>45090</v>
      </c>
      <c r="J52123" s="4">
        <v>14</v>
      </c>
      <c r="K52123" s="4">
        <v>41</v>
      </c>
      <c r="L52123" s="4">
        <v>39</v>
      </c>
    </row>
    <row r="52124" spans="1:12" x14ac:dyDescent="0.25">
      <c r="A52124">
        <v>974123</v>
      </c>
      <c r="B52124">
        <v>34</v>
      </c>
      <c r="C52124">
        <v>10417</v>
      </c>
      <c r="D52124">
        <v>45272</v>
      </c>
      <c r="E52124" t="s">
        <v>31982</v>
      </c>
      <c r="F52124">
        <v>1</v>
      </c>
      <c r="G52124" t="s">
        <v>10</v>
      </c>
      <c r="I52124" s="3">
        <v>45090</v>
      </c>
      <c r="J52124" s="4">
        <v>14</v>
      </c>
      <c r="K52124" s="4">
        <v>41</v>
      </c>
      <c r="L52124" s="4">
        <v>39</v>
      </c>
    </row>
    <row r="52125" spans="1:12" x14ac:dyDescent="0.25">
      <c r="A52125">
        <v>974124</v>
      </c>
      <c r="B52125">
        <v>40</v>
      </c>
      <c r="C52125">
        <v>18680</v>
      </c>
      <c r="D52125">
        <v>0</v>
      </c>
      <c r="E52125" t="s">
        <v>31983</v>
      </c>
      <c r="F52125">
        <v>1</v>
      </c>
      <c r="G52125" t="s">
        <v>10</v>
      </c>
      <c r="I52125" s="3">
        <v>45090</v>
      </c>
      <c r="J52125" s="4">
        <v>14</v>
      </c>
      <c r="K52125" s="4">
        <v>41</v>
      </c>
      <c r="L52125" s="4">
        <v>40</v>
      </c>
    </row>
    <row r="52126" spans="1:12" x14ac:dyDescent="0.25">
      <c r="A52126">
        <v>974125</v>
      </c>
      <c r="B52126">
        <v>34</v>
      </c>
      <c r="C52126">
        <v>11053</v>
      </c>
      <c r="D52126">
        <v>45269</v>
      </c>
      <c r="E52126" t="s">
        <v>31984</v>
      </c>
      <c r="F52126">
        <v>1</v>
      </c>
      <c r="G52126" t="s">
        <v>10</v>
      </c>
      <c r="I52126" s="3">
        <v>45090</v>
      </c>
      <c r="J52126" s="4">
        <v>14</v>
      </c>
      <c r="K52126" s="4">
        <v>41</v>
      </c>
      <c r="L52126" s="4">
        <v>41</v>
      </c>
    </row>
    <row r="52127" spans="1:12" x14ac:dyDescent="0.25">
      <c r="A52127">
        <v>974126</v>
      </c>
      <c r="B52127">
        <v>34</v>
      </c>
      <c r="C52127">
        <v>8709</v>
      </c>
      <c r="D52127">
        <v>0</v>
      </c>
      <c r="E52127" t="s">
        <v>31985</v>
      </c>
      <c r="F52127">
        <v>1</v>
      </c>
      <c r="G52127" t="s">
        <v>10</v>
      </c>
      <c r="I52127" s="3">
        <v>45090</v>
      </c>
      <c r="J52127" s="4">
        <v>14</v>
      </c>
      <c r="K52127" s="4">
        <v>41</v>
      </c>
      <c r="L52127" s="4">
        <v>42</v>
      </c>
    </row>
    <row r="52128" spans="1:12" x14ac:dyDescent="0.25">
      <c r="A52128">
        <v>974127</v>
      </c>
      <c r="B52128">
        <v>34</v>
      </c>
      <c r="C52128">
        <v>11006</v>
      </c>
      <c r="D52128">
        <v>45271</v>
      </c>
      <c r="E52128" t="s">
        <v>31985</v>
      </c>
      <c r="F52128">
        <v>1</v>
      </c>
      <c r="G52128" t="s">
        <v>10</v>
      </c>
      <c r="I52128" s="3">
        <v>45090</v>
      </c>
      <c r="J52128" s="4">
        <v>14</v>
      </c>
      <c r="K52128" s="4">
        <v>41</v>
      </c>
      <c r="L52128" s="4">
        <v>42</v>
      </c>
    </row>
    <row r="52129" spans="1:12" x14ac:dyDescent="0.25">
      <c r="A52129">
        <v>974128</v>
      </c>
      <c r="B52129">
        <v>34</v>
      </c>
      <c r="C52129">
        <v>17511</v>
      </c>
      <c r="D52129">
        <v>0</v>
      </c>
      <c r="E52129" t="s">
        <v>31985</v>
      </c>
      <c r="F52129">
        <v>1</v>
      </c>
      <c r="G52129" t="s">
        <v>10</v>
      </c>
      <c r="I52129" s="3">
        <v>45090</v>
      </c>
      <c r="J52129" s="4">
        <v>14</v>
      </c>
      <c r="K52129" s="4">
        <v>41</v>
      </c>
      <c r="L52129" s="4">
        <v>42</v>
      </c>
    </row>
    <row r="52130" spans="1:12" x14ac:dyDescent="0.25">
      <c r="A52130">
        <v>974129</v>
      </c>
      <c r="B52130">
        <v>34</v>
      </c>
      <c r="C52130">
        <v>10417</v>
      </c>
      <c r="D52130">
        <v>45272</v>
      </c>
      <c r="E52130" t="s">
        <v>31985</v>
      </c>
      <c r="F52130">
        <v>1</v>
      </c>
      <c r="G52130" t="s">
        <v>10</v>
      </c>
      <c r="I52130" s="3">
        <v>45090</v>
      </c>
      <c r="J52130" s="4">
        <v>14</v>
      </c>
      <c r="K52130" s="4">
        <v>41</v>
      </c>
      <c r="L52130" s="4">
        <v>42</v>
      </c>
    </row>
    <row r="52131" spans="1:12" x14ac:dyDescent="0.25">
      <c r="A52131">
        <v>974130</v>
      </c>
      <c r="B52131">
        <v>34</v>
      </c>
      <c r="C52131">
        <v>4788</v>
      </c>
      <c r="D52131">
        <v>45273</v>
      </c>
      <c r="E52131" t="s">
        <v>31986</v>
      </c>
      <c r="F52131">
        <v>1</v>
      </c>
      <c r="G52131" t="s">
        <v>10</v>
      </c>
      <c r="I52131" s="3">
        <v>45090</v>
      </c>
      <c r="J52131" s="4">
        <v>14</v>
      </c>
      <c r="K52131" s="4">
        <v>41</v>
      </c>
      <c r="L52131" s="4">
        <v>43</v>
      </c>
    </row>
    <row r="52132" spans="1:12" x14ac:dyDescent="0.25">
      <c r="A52132">
        <v>974131</v>
      </c>
      <c r="B52132">
        <v>40</v>
      </c>
      <c r="C52132">
        <v>18680</v>
      </c>
      <c r="D52132">
        <v>0</v>
      </c>
      <c r="E52132" t="s">
        <v>31987</v>
      </c>
      <c r="F52132">
        <v>1</v>
      </c>
      <c r="G52132" t="s">
        <v>10</v>
      </c>
      <c r="I52132" s="3">
        <v>45090</v>
      </c>
      <c r="J52132" s="4">
        <v>14</v>
      </c>
      <c r="K52132" s="4">
        <v>41</v>
      </c>
      <c r="L52132" s="4">
        <v>44</v>
      </c>
    </row>
    <row r="52133" spans="1:12" x14ac:dyDescent="0.25">
      <c r="A52133">
        <v>974132</v>
      </c>
      <c r="B52133">
        <v>34</v>
      </c>
      <c r="C52133">
        <v>11006</v>
      </c>
      <c r="D52133">
        <v>45271</v>
      </c>
      <c r="E52133" t="s">
        <v>31988</v>
      </c>
      <c r="F52133">
        <v>1</v>
      </c>
      <c r="G52133" t="s">
        <v>10</v>
      </c>
      <c r="I52133" s="3">
        <v>45090</v>
      </c>
      <c r="J52133" s="4">
        <v>14</v>
      </c>
      <c r="K52133" s="4">
        <v>41</v>
      </c>
      <c r="L52133" s="4">
        <v>45</v>
      </c>
    </row>
    <row r="52134" spans="1:12" x14ac:dyDescent="0.25">
      <c r="A52134">
        <v>974133</v>
      </c>
      <c r="B52134">
        <v>34</v>
      </c>
      <c r="C52134">
        <v>8709</v>
      </c>
      <c r="D52134">
        <v>0</v>
      </c>
      <c r="E52134" t="s">
        <v>31988</v>
      </c>
      <c r="F52134">
        <v>1</v>
      </c>
      <c r="G52134" t="s">
        <v>10</v>
      </c>
      <c r="I52134" s="3">
        <v>45090</v>
      </c>
      <c r="J52134" s="4">
        <v>14</v>
      </c>
      <c r="K52134" s="4">
        <v>41</v>
      </c>
      <c r="L52134" s="4">
        <v>45</v>
      </c>
    </row>
    <row r="52135" spans="1:12" x14ac:dyDescent="0.25">
      <c r="A52135">
        <v>974134</v>
      </c>
      <c r="B52135">
        <v>34</v>
      </c>
      <c r="C52135">
        <v>10417</v>
      </c>
      <c r="D52135">
        <v>45272</v>
      </c>
      <c r="E52135" t="s">
        <v>31989</v>
      </c>
      <c r="F52135">
        <v>1</v>
      </c>
      <c r="G52135" t="s">
        <v>10</v>
      </c>
      <c r="I52135" s="3">
        <v>45090</v>
      </c>
      <c r="J52135" s="4">
        <v>14</v>
      </c>
      <c r="K52135" s="4">
        <v>41</v>
      </c>
      <c r="L52135" s="4">
        <v>46</v>
      </c>
    </row>
    <row r="52136" spans="1:12" x14ac:dyDescent="0.25">
      <c r="A52136">
        <v>974135</v>
      </c>
      <c r="B52136">
        <v>34</v>
      </c>
      <c r="C52136">
        <v>17305</v>
      </c>
      <c r="D52136">
        <v>45274</v>
      </c>
      <c r="E52136" t="s">
        <v>31989</v>
      </c>
      <c r="F52136">
        <v>1</v>
      </c>
      <c r="G52136" t="s">
        <v>10</v>
      </c>
      <c r="I52136" s="3">
        <v>45090</v>
      </c>
      <c r="J52136" s="4">
        <v>14</v>
      </c>
      <c r="K52136" s="4">
        <v>41</v>
      </c>
      <c r="L52136" s="4">
        <v>46</v>
      </c>
    </row>
    <row r="52137" spans="1:12" x14ac:dyDescent="0.25">
      <c r="A52137">
        <v>974136</v>
      </c>
      <c r="B52137">
        <v>34</v>
      </c>
      <c r="C52137">
        <v>4788</v>
      </c>
      <c r="D52137">
        <v>45273</v>
      </c>
      <c r="E52137" t="s">
        <v>31989</v>
      </c>
      <c r="F52137">
        <v>1</v>
      </c>
      <c r="G52137" t="s">
        <v>10</v>
      </c>
      <c r="I52137" s="3">
        <v>45090</v>
      </c>
      <c r="J52137" s="4">
        <v>14</v>
      </c>
      <c r="K52137" s="4">
        <v>41</v>
      </c>
      <c r="L52137" s="4">
        <v>46</v>
      </c>
    </row>
    <row r="52138" spans="1:12" x14ac:dyDescent="0.25">
      <c r="A52138">
        <v>974137</v>
      </c>
      <c r="B52138">
        <v>34</v>
      </c>
      <c r="C52138">
        <v>11006</v>
      </c>
      <c r="D52138">
        <v>45271</v>
      </c>
      <c r="E52138" t="s">
        <v>31990</v>
      </c>
      <c r="F52138">
        <v>1</v>
      </c>
      <c r="G52138" t="s">
        <v>10</v>
      </c>
      <c r="I52138" s="3">
        <v>45090</v>
      </c>
      <c r="J52138" s="4">
        <v>14</v>
      </c>
      <c r="K52138" s="4">
        <v>41</v>
      </c>
      <c r="L52138" s="4">
        <v>47</v>
      </c>
    </row>
    <row r="52139" spans="1:12" x14ac:dyDescent="0.25">
      <c r="A52139">
        <v>974138</v>
      </c>
      <c r="B52139">
        <v>34</v>
      </c>
      <c r="C52139">
        <v>8709</v>
      </c>
      <c r="D52139">
        <v>0</v>
      </c>
      <c r="E52139" t="s">
        <v>31990</v>
      </c>
      <c r="F52139">
        <v>1</v>
      </c>
      <c r="G52139" t="s">
        <v>10</v>
      </c>
      <c r="I52139" s="3">
        <v>45090</v>
      </c>
      <c r="J52139" s="4">
        <v>14</v>
      </c>
      <c r="K52139" s="4">
        <v>41</v>
      </c>
      <c r="L52139" s="4">
        <v>47</v>
      </c>
    </row>
    <row r="52140" spans="1:12" x14ac:dyDescent="0.25">
      <c r="A52140">
        <v>974139</v>
      </c>
      <c r="B52140">
        <v>40</v>
      </c>
      <c r="C52140">
        <v>18680</v>
      </c>
      <c r="D52140">
        <v>0</v>
      </c>
      <c r="E52140" t="s">
        <v>31991</v>
      </c>
      <c r="F52140">
        <v>1</v>
      </c>
      <c r="G52140" t="s">
        <v>10</v>
      </c>
      <c r="I52140" s="3">
        <v>45090</v>
      </c>
      <c r="J52140" s="4">
        <v>14</v>
      </c>
      <c r="K52140" s="4">
        <v>41</v>
      </c>
      <c r="L52140" s="4">
        <v>48</v>
      </c>
    </row>
    <row r="52141" spans="1:12" x14ac:dyDescent="0.25">
      <c r="A52141">
        <v>974140</v>
      </c>
      <c r="B52141">
        <v>34</v>
      </c>
      <c r="C52141">
        <v>10417</v>
      </c>
      <c r="D52141">
        <v>45272</v>
      </c>
      <c r="E52141" t="s">
        <v>31991</v>
      </c>
      <c r="F52141">
        <v>1</v>
      </c>
      <c r="G52141" t="s">
        <v>10</v>
      </c>
      <c r="I52141" s="3">
        <v>45090</v>
      </c>
      <c r="J52141" s="4">
        <v>14</v>
      </c>
      <c r="K52141" s="4">
        <v>41</v>
      </c>
      <c r="L52141" s="4">
        <v>48</v>
      </c>
    </row>
    <row r="52142" spans="1:12" x14ac:dyDescent="0.25">
      <c r="A52142">
        <v>974141</v>
      </c>
      <c r="B52142">
        <v>34</v>
      </c>
      <c r="C52142">
        <v>17305</v>
      </c>
      <c r="D52142">
        <v>45274</v>
      </c>
      <c r="E52142" t="s">
        <v>31992</v>
      </c>
      <c r="F52142">
        <v>1</v>
      </c>
      <c r="G52142" t="s">
        <v>10</v>
      </c>
      <c r="I52142" s="3">
        <v>45090</v>
      </c>
      <c r="J52142" s="4">
        <v>14</v>
      </c>
      <c r="K52142" s="4">
        <v>41</v>
      </c>
      <c r="L52142" s="4">
        <v>49</v>
      </c>
    </row>
    <row r="52143" spans="1:12" x14ac:dyDescent="0.25">
      <c r="A52143">
        <v>974142</v>
      </c>
      <c r="B52143">
        <v>34</v>
      </c>
      <c r="C52143">
        <v>11006</v>
      </c>
      <c r="D52143">
        <v>45271</v>
      </c>
      <c r="E52143" t="s">
        <v>31993</v>
      </c>
      <c r="F52143">
        <v>1</v>
      </c>
      <c r="G52143" t="s">
        <v>10</v>
      </c>
      <c r="I52143" s="3">
        <v>45090</v>
      </c>
      <c r="J52143" s="4">
        <v>14</v>
      </c>
      <c r="K52143" s="4">
        <v>41</v>
      </c>
      <c r="L52143" s="4">
        <v>50</v>
      </c>
    </row>
    <row r="52144" spans="1:12" x14ac:dyDescent="0.25">
      <c r="A52144">
        <v>974143</v>
      </c>
      <c r="B52144">
        <v>34</v>
      </c>
      <c r="C52144">
        <v>8709</v>
      </c>
      <c r="D52144">
        <v>0</v>
      </c>
      <c r="E52144" t="s">
        <v>31993</v>
      </c>
      <c r="F52144">
        <v>1</v>
      </c>
      <c r="G52144" t="s">
        <v>10</v>
      </c>
      <c r="I52144" s="3">
        <v>45090</v>
      </c>
      <c r="J52144" s="4">
        <v>14</v>
      </c>
      <c r="K52144" s="4">
        <v>41</v>
      </c>
      <c r="L52144" s="4">
        <v>50</v>
      </c>
    </row>
    <row r="52145" spans="1:12" x14ac:dyDescent="0.25">
      <c r="A52145">
        <v>974144</v>
      </c>
      <c r="B52145">
        <v>34</v>
      </c>
      <c r="C52145">
        <v>4788</v>
      </c>
      <c r="D52145">
        <v>45273</v>
      </c>
      <c r="E52145" t="s">
        <v>31994</v>
      </c>
      <c r="F52145">
        <v>1</v>
      </c>
      <c r="G52145" t="s">
        <v>10</v>
      </c>
      <c r="I52145" s="3">
        <v>45090</v>
      </c>
      <c r="J52145" s="4">
        <v>14</v>
      </c>
      <c r="K52145" s="4">
        <v>41</v>
      </c>
      <c r="L52145" s="4">
        <v>51</v>
      </c>
    </row>
    <row r="52146" spans="1:12" x14ac:dyDescent="0.25">
      <c r="A52146">
        <v>974145</v>
      </c>
      <c r="B52146">
        <v>34</v>
      </c>
      <c r="C52146">
        <v>10417</v>
      </c>
      <c r="D52146">
        <v>45272</v>
      </c>
      <c r="E52146" t="s">
        <v>31994</v>
      </c>
      <c r="F52146">
        <v>1</v>
      </c>
      <c r="G52146" t="s">
        <v>10</v>
      </c>
      <c r="I52146" s="3">
        <v>45090</v>
      </c>
      <c r="J52146" s="4">
        <v>14</v>
      </c>
      <c r="K52146" s="4">
        <v>41</v>
      </c>
      <c r="L52146" s="4">
        <v>51</v>
      </c>
    </row>
    <row r="52147" spans="1:12" x14ac:dyDescent="0.25">
      <c r="A52147">
        <v>974146</v>
      </c>
      <c r="B52147">
        <v>40</v>
      </c>
      <c r="C52147">
        <v>8303</v>
      </c>
      <c r="D52147">
        <v>0</v>
      </c>
      <c r="E52147" t="s">
        <v>31994</v>
      </c>
      <c r="F52147">
        <v>1</v>
      </c>
      <c r="G52147" t="s">
        <v>10</v>
      </c>
      <c r="I52147" s="3">
        <v>45090</v>
      </c>
      <c r="J52147" s="4">
        <v>14</v>
      </c>
      <c r="K52147" s="4">
        <v>41</v>
      </c>
      <c r="L52147" s="4">
        <v>51</v>
      </c>
    </row>
    <row r="52148" spans="1:12" x14ac:dyDescent="0.25">
      <c r="A52148">
        <v>974147</v>
      </c>
      <c r="B52148">
        <v>34</v>
      </c>
      <c r="C52148">
        <v>17305</v>
      </c>
      <c r="D52148">
        <v>45274</v>
      </c>
      <c r="E52148" t="s">
        <v>31995</v>
      </c>
      <c r="F52148">
        <v>1</v>
      </c>
      <c r="G52148" t="s">
        <v>10</v>
      </c>
      <c r="I52148" s="3">
        <v>45090</v>
      </c>
      <c r="J52148" s="4">
        <v>14</v>
      </c>
      <c r="K52148" s="4">
        <v>41</v>
      </c>
      <c r="L52148" s="4">
        <v>52</v>
      </c>
    </row>
    <row r="52149" spans="1:12" x14ac:dyDescent="0.25">
      <c r="A52149">
        <v>974148</v>
      </c>
      <c r="B52149">
        <v>40</v>
      </c>
      <c r="C52149">
        <v>18680</v>
      </c>
      <c r="D52149">
        <v>0</v>
      </c>
      <c r="E52149" t="s">
        <v>31995</v>
      </c>
      <c r="F52149">
        <v>1</v>
      </c>
      <c r="G52149" t="s">
        <v>10</v>
      </c>
      <c r="I52149" s="3">
        <v>45090</v>
      </c>
      <c r="J52149" s="4">
        <v>14</v>
      </c>
      <c r="K52149" s="4">
        <v>41</v>
      </c>
      <c r="L52149" s="4">
        <v>52</v>
      </c>
    </row>
    <row r="52150" spans="1:12" x14ac:dyDescent="0.25">
      <c r="A52150">
        <v>974149</v>
      </c>
      <c r="B52150">
        <v>34</v>
      </c>
      <c r="C52150">
        <v>11006</v>
      </c>
      <c r="D52150">
        <v>45271</v>
      </c>
      <c r="E52150" t="s">
        <v>31996</v>
      </c>
      <c r="F52150">
        <v>1</v>
      </c>
      <c r="G52150" t="s">
        <v>10</v>
      </c>
      <c r="I52150" s="3">
        <v>45090</v>
      </c>
      <c r="J52150" s="4">
        <v>14</v>
      </c>
      <c r="K52150" s="4">
        <v>41</v>
      </c>
      <c r="L52150" s="4">
        <v>53</v>
      </c>
    </row>
    <row r="52151" spans="1:12" x14ac:dyDescent="0.25">
      <c r="A52151">
        <v>974150</v>
      </c>
      <c r="B52151">
        <v>34</v>
      </c>
      <c r="C52151">
        <v>4788</v>
      </c>
      <c r="D52151">
        <v>45273</v>
      </c>
      <c r="E52151" t="s">
        <v>31997</v>
      </c>
      <c r="F52151">
        <v>1</v>
      </c>
      <c r="G52151" t="s">
        <v>10</v>
      </c>
      <c r="I52151" s="3">
        <v>45090</v>
      </c>
      <c r="J52151" s="4">
        <v>14</v>
      </c>
      <c r="K52151" s="4">
        <v>41</v>
      </c>
      <c r="L52151" s="4">
        <v>54</v>
      </c>
    </row>
    <row r="52152" spans="1:12" x14ac:dyDescent="0.25">
      <c r="A52152">
        <v>974151</v>
      </c>
      <c r="B52152">
        <v>40</v>
      </c>
      <c r="C52152">
        <v>8303</v>
      </c>
      <c r="D52152">
        <v>0</v>
      </c>
      <c r="E52152" t="s">
        <v>31998</v>
      </c>
      <c r="F52152">
        <v>1</v>
      </c>
      <c r="G52152" t="s">
        <v>10</v>
      </c>
      <c r="I52152" s="3">
        <v>45090</v>
      </c>
      <c r="J52152" s="4">
        <v>14</v>
      </c>
      <c r="K52152" s="4">
        <v>41</v>
      </c>
      <c r="L52152" s="4">
        <v>55</v>
      </c>
    </row>
    <row r="52153" spans="1:12" x14ac:dyDescent="0.25">
      <c r="A52153">
        <v>974152</v>
      </c>
      <c r="B52153">
        <v>34</v>
      </c>
      <c r="C52153">
        <v>17511</v>
      </c>
      <c r="D52153">
        <v>45278</v>
      </c>
      <c r="E52153" t="s">
        <v>31998</v>
      </c>
      <c r="F52153">
        <v>1</v>
      </c>
      <c r="G52153" t="s">
        <v>10</v>
      </c>
      <c r="I52153" s="3">
        <v>45090</v>
      </c>
      <c r="J52153" s="4">
        <v>14</v>
      </c>
      <c r="K52153" s="4">
        <v>41</v>
      </c>
      <c r="L52153" s="4">
        <v>55</v>
      </c>
    </row>
    <row r="52154" spans="1:12" x14ac:dyDescent="0.25">
      <c r="A52154">
        <v>974153</v>
      </c>
      <c r="B52154">
        <v>34</v>
      </c>
      <c r="C52154">
        <v>17305</v>
      </c>
      <c r="D52154">
        <v>45274</v>
      </c>
      <c r="E52154" t="s">
        <v>31998</v>
      </c>
      <c r="F52154">
        <v>1</v>
      </c>
      <c r="G52154" t="s">
        <v>10</v>
      </c>
      <c r="I52154" s="3">
        <v>45090</v>
      </c>
      <c r="J52154" s="4">
        <v>14</v>
      </c>
      <c r="K52154" s="4">
        <v>41</v>
      </c>
      <c r="L52154" s="4">
        <v>55</v>
      </c>
    </row>
    <row r="52155" spans="1:12" x14ac:dyDescent="0.25">
      <c r="A52155">
        <v>974154</v>
      </c>
      <c r="B52155">
        <v>34</v>
      </c>
      <c r="C52155">
        <v>11006</v>
      </c>
      <c r="D52155">
        <v>45271</v>
      </c>
      <c r="E52155" t="s">
        <v>31999</v>
      </c>
      <c r="F52155">
        <v>1</v>
      </c>
      <c r="G52155" t="s">
        <v>10</v>
      </c>
      <c r="I52155" s="3">
        <v>45090</v>
      </c>
      <c r="J52155" s="4">
        <v>14</v>
      </c>
      <c r="K52155" s="4">
        <v>41</v>
      </c>
      <c r="L52155" s="4">
        <v>56</v>
      </c>
    </row>
    <row r="52156" spans="1:12" x14ac:dyDescent="0.25">
      <c r="A52156">
        <v>974155</v>
      </c>
      <c r="B52156">
        <v>34</v>
      </c>
      <c r="C52156">
        <v>14562</v>
      </c>
      <c r="D52156">
        <v>0</v>
      </c>
      <c r="E52156" t="s">
        <v>31999</v>
      </c>
      <c r="F52156">
        <v>1</v>
      </c>
      <c r="G52156" t="s">
        <v>10</v>
      </c>
      <c r="I52156" s="3">
        <v>45090</v>
      </c>
      <c r="J52156" s="4">
        <v>14</v>
      </c>
      <c r="K52156" s="4">
        <v>41</v>
      </c>
      <c r="L52156" s="4">
        <v>56</v>
      </c>
    </row>
    <row r="52157" spans="1:12" x14ac:dyDescent="0.25">
      <c r="A52157">
        <v>974156</v>
      </c>
      <c r="B52157">
        <v>40</v>
      </c>
      <c r="C52157">
        <v>18754</v>
      </c>
      <c r="D52157">
        <v>0</v>
      </c>
      <c r="E52157" t="s">
        <v>31999</v>
      </c>
      <c r="F52157">
        <v>1</v>
      </c>
      <c r="G52157" t="s">
        <v>10</v>
      </c>
      <c r="I52157" s="3">
        <v>45090</v>
      </c>
      <c r="J52157" s="4">
        <v>14</v>
      </c>
      <c r="K52157" s="4">
        <v>41</v>
      </c>
      <c r="L52157" s="4">
        <v>56</v>
      </c>
    </row>
    <row r="52158" spans="1:12" x14ac:dyDescent="0.25">
      <c r="A52158">
        <v>974157</v>
      </c>
      <c r="B52158">
        <v>40</v>
      </c>
      <c r="C52158">
        <v>18680</v>
      </c>
      <c r="D52158">
        <v>0</v>
      </c>
      <c r="E52158" t="s">
        <v>32000</v>
      </c>
      <c r="F52158">
        <v>1</v>
      </c>
      <c r="G52158" t="s">
        <v>10</v>
      </c>
      <c r="I52158" s="3">
        <v>45090</v>
      </c>
      <c r="J52158" s="4">
        <v>14</v>
      </c>
      <c r="K52158" s="4">
        <v>41</v>
      </c>
      <c r="L52158" s="4">
        <v>57</v>
      </c>
    </row>
    <row r="52159" spans="1:12" x14ac:dyDescent="0.25">
      <c r="A52159">
        <v>974158</v>
      </c>
      <c r="B52159">
        <v>34</v>
      </c>
      <c r="C52159">
        <v>4788</v>
      </c>
      <c r="D52159">
        <v>45273</v>
      </c>
      <c r="E52159" t="s">
        <v>32000</v>
      </c>
      <c r="F52159">
        <v>1</v>
      </c>
      <c r="G52159" t="s">
        <v>10</v>
      </c>
      <c r="I52159" s="3">
        <v>45090</v>
      </c>
      <c r="J52159" s="4">
        <v>14</v>
      </c>
      <c r="K52159" s="4">
        <v>41</v>
      </c>
      <c r="L52159" s="4">
        <v>57</v>
      </c>
    </row>
    <row r="52160" spans="1:12" x14ac:dyDescent="0.25">
      <c r="A52160">
        <v>974159</v>
      </c>
      <c r="B52160">
        <v>40</v>
      </c>
      <c r="C52160">
        <v>8303</v>
      </c>
      <c r="D52160">
        <v>0</v>
      </c>
      <c r="E52160" t="s">
        <v>32000</v>
      </c>
      <c r="F52160">
        <v>1</v>
      </c>
      <c r="G52160" t="s">
        <v>10</v>
      </c>
      <c r="I52160" s="3">
        <v>45090</v>
      </c>
      <c r="J52160" s="4">
        <v>14</v>
      </c>
      <c r="K52160" s="4">
        <v>41</v>
      </c>
      <c r="L52160" s="4">
        <v>57</v>
      </c>
    </row>
    <row r="52161" spans="1:12" x14ac:dyDescent="0.25">
      <c r="A52161">
        <v>974160</v>
      </c>
      <c r="B52161">
        <v>34</v>
      </c>
      <c r="C52161">
        <v>14562</v>
      </c>
      <c r="D52161">
        <v>0</v>
      </c>
      <c r="E52161" t="s">
        <v>32001</v>
      </c>
      <c r="F52161">
        <v>1</v>
      </c>
      <c r="G52161" t="s">
        <v>10</v>
      </c>
      <c r="I52161" s="3">
        <v>45090</v>
      </c>
      <c r="J52161" s="4">
        <v>14</v>
      </c>
      <c r="K52161" s="4">
        <v>41</v>
      </c>
      <c r="L52161" s="4">
        <v>59</v>
      </c>
    </row>
    <row r="52162" spans="1:12" x14ac:dyDescent="0.25">
      <c r="A52162">
        <v>974161</v>
      </c>
      <c r="B52162">
        <v>34</v>
      </c>
      <c r="C52162">
        <v>17511</v>
      </c>
      <c r="D52162">
        <v>45278</v>
      </c>
      <c r="E52162" t="s">
        <v>32001</v>
      </c>
      <c r="F52162">
        <v>1</v>
      </c>
      <c r="G52162" t="s">
        <v>10</v>
      </c>
      <c r="I52162" s="3">
        <v>45090</v>
      </c>
      <c r="J52162" s="4">
        <v>14</v>
      </c>
      <c r="K52162" s="4">
        <v>41</v>
      </c>
      <c r="L52162" s="4">
        <v>59</v>
      </c>
    </row>
    <row r="52163" spans="1:12" x14ac:dyDescent="0.25">
      <c r="A52163">
        <v>974162</v>
      </c>
      <c r="B52163">
        <v>40</v>
      </c>
      <c r="C52163">
        <v>8303</v>
      </c>
      <c r="D52163">
        <v>0</v>
      </c>
      <c r="E52163" t="s">
        <v>32002</v>
      </c>
      <c r="F52163">
        <v>1</v>
      </c>
      <c r="G52163" t="s">
        <v>10</v>
      </c>
      <c r="I52163" s="3">
        <v>45090</v>
      </c>
      <c r="J52163" s="4">
        <v>14</v>
      </c>
      <c r="K52163" s="4">
        <v>42</v>
      </c>
      <c r="L52163" s="4">
        <v>0</v>
      </c>
    </row>
    <row r="52164" spans="1:12" x14ac:dyDescent="0.25">
      <c r="A52164">
        <v>974163</v>
      </c>
      <c r="B52164">
        <v>34</v>
      </c>
      <c r="C52164">
        <v>17305</v>
      </c>
      <c r="D52164">
        <v>45274</v>
      </c>
      <c r="E52164" t="s">
        <v>32002</v>
      </c>
      <c r="F52164">
        <v>1</v>
      </c>
      <c r="G52164" t="s">
        <v>10</v>
      </c>
      <c r="I52164" s="3">
        <v>45090</v>
      </c>
      <c r="J52164" s="4">
        <v>14</v>
      </c>
      <c r="K52164" s="4">
        <v>42</v>
      </c>
      <c r="L52164" s="4">
        <v>0</v>
      </c>
    </row>
    <row r="52165" spans="1:12" x14ac:dyDescent="0.25">
      <c r="A52165">
        <v>974164</v>
      </c>
      <c r="B52165">
        <v>40</v>
      </c>
      <c r="C52165">
        <v>18754</v>
      </c>
      <c r="D52165">
        <v>0</v>
      </c>
      <c r="E52165" t="s">
        <v>32003</v>
      </c>
      <c r="F52165">
        <v>1</v>
      </c>
      <c r="G52165" t="s">
        <v>10</v>
      </c>
      <c r="I52165" s="3">
        <v>45090</v>
      </c>
      <c r="J52165" s="4">
        <v>14</v>
      </c>
      <c r="K52165" s="4">
        <v>42</v>
      </c>
      <c r="L52165" s="4">
        <v>1</v>
      </c>
    </row>
    <row r="52166" spans="1:12" x14ac:dyDescent="0.25">
      <c r="A52166">
        <v>974165</v>
      </c>
      <c r="B52166">
        <v>40</v>
      </c>
      <c r="C52166">
        <v>18680</v>
      </c>
      <c r="D52166">
        <v>0</v>
      </c>
      <c r="E52166" t="s">
        <v>32003</v>
      </c>
      <c r="F52166">
        <v>1</v>
      </c>
      <c r="G52166" t="s">
        <v>10</v>
      </c>
      <c r="I52166" s="3">
        <v>45090</v>
      </c>
      <c r="J52166" s="4">
        <v>14</v>
      </c>
      <c r="K52166" s="4">
        <v>42</v>
      </c>
      <c r="L52166" s="4">
        <v>1</v>
      </c>
    </row>
    <row r="52167" spans="1:12" x14ac:dyDescent="0.25">
      <c r="A52167">
        <v>974166</v>
      </c>
      <c r="B52167">
        <v>34</v>
      </c>
      <c r="C52167">
        <v>14562</v>
      </c>
      <c r="D52167">
        <v>0</v>
      </c>
      <c r="E52167" t="s">
        <v>32004</v>
      </c>
      <c r="F52167">
        <v>1</v>
      </c>
      <c r="G52167" t="s">
        <v>10</v>
      </c>
      <c r="I52167" s="3">
        <v>45090</v>
      </c>
      <c r="J52167" s="4">
        <v>14</v>
      </c>
      <c r="K52167" s="4">
        <v>42</v>
      </c>
      <c r="L52167" s="4">
        <v>2</v>
      </c>
    </row>
    <row r="52168" spans="1:12" x14ac:dyDescent="0.25">
      <c r="A52168">
        <v>974167</v>
      </c>
      <c r="B52168">
        <v>40</v>
      </c>
      <c r="C52168">
        <v>8303</v>
      </c>
      <c r="D52168">
        <v>0</v>
      </c>
      <c r="E52168" t="s">
        <v>32004</v>
      </c>
      <c r="F52168">
        <v>1</v>
      </c>
      <c r="G52168" t="s">
        <v>10</v>
      </c>
      <c r="I52168" s="3">
        <v>45090</v>
      </c>
      <c r="J52168" s="4">
        <v>14</v>
      </c>
      <c r="K52168" s="4">
        <v>42</v>
      </c>
      <c r="L52168" s="4">
        <v>2</v>
      </c>
    </row>
    <row r="52169" spans="1:12" x14ac:dyDescent="0.25">
      <c r="A52169">
        <v>974168</v>
      </c>
      <c r="B52169">
        <v>34</v>
      </c>
      <c r="C52169">
        <v>14562</v>
      </c>
      <c r="D52169">
        <v>0</v>
      </c>
      <c r="E52169" t="s">
        <v>32005</v>
      </c>
      <c r="F52169">
        <v>1</v>
      </c>
      <c r="G52169" t="s">
        <v>10</v>
      </c>
      <c r="I52169" s="3">
        <v>45090</v>
      </c>
      <c r="J52169" s="4">
        <v>14</v>
      </c>
      <c r="K52169" s="4">
        <v>42</v>
      </c>
      <c r="L52169" s="4">
        <v>4</v>
      </c>
    </row>
    <row r="52170" spans="1:12" x14ac:dyDescent="0.25">
      <c r="A52170">
        <v>974169</v>
      </c>
      <c r="B52170">
        <v>40</v>
      </c>
      <c r="C52170">
        <v>18754</v>
      </c>
      <c r="D52170">
        <v>0</v>
      </c>
      <c r="E52170" t="s">
        <v>32005</v>
      </c>
      <c r="F52170">
        <v>1</v>
      </c>
      <c r="G52170" t="s">
        <v>10</v>
      </c>
      <c r="I52170" s="3">
        <v>45090</v>
      </c>
      <c r="J52170" s="4">
        <v>14</v>
      </c>
      <c r="K52170" s="4">
        <v>42</v>
      </c>
      <c r="L52170" s="4">
        <v>4</v>
      </c>
    </row>
    <row r="52171" spans="1:12" x14ac:dyDescent="0.25">
      <c r="A52171">
        <v>974170</v>
      </c>
      <c r="B52171">
        <v>40</v>
      </c>
      <c r="C52171">
        <v>8303</v>
      </c>
      <c r="D52171">
        <v>0</v>
      </c>
      <c r="E52171" t="s">
        <v>32006</v>
      </c>
      <c r="F52171">
        <v>1</v>
      </c>
      <c r="G52171" t="s">
        <v>10</v>
      </c>
      <c r="I52171" s="3">
        <v>45090</v>
      </c>
      <c r="J52171" s="4">
        <v>14</v>
      </c>
      <c r="K52171" s="4">
        <v>42</v>
      </c>
      <c r="L52171" s="4">
        <v>5</v>
      </c>
    </row>
    <row r="52172" spans="1:12" x14ac:dyDescent="0.25">
      <c r="A52172">
        <v>974171</v>
      </c>
      <c r="B52172">
        <v>34</v>
      </c>
      <c r="C52172">
        <v>17305</v>
      </c>
      <c r="D52172">
        <v>45274</v>
      </c>
      <c r="E52172" t="s">
        <v>32006</v>
      </c>
      <c r="F52172">
        <v>1</v>
      </c>
      <c r="G52172" t="s">
        <v>10</v>
      </c>
      <c r="I52172" s="3">
        <v>45090</v>
      </c>
      <c r="J52172" s="4">
        <v>14</v>
      </c>
      <c r="K52172" s="4">
        <v>42</v>
      </c>
      <c r="L52172" s="4">
        <v>5</v>
      </c>
    </row>
    <row r="52173" spans="1:12" x14ac:dyDescent="0.25">
      <c r="A52173">
        <v>974172</v>
      </c>
      <c r="B52173">
        <v>40</v>
      </c>
      <c r="C52173">
        <v>18680</v>
      </c>
      <c r="D52173">
        <v>0</v>
      </c>
      <c r="E52173" t="s">
        <v>32006</v>
      </c>
      <c r="F52173">
        <v>1</v>
      </c>
      <c r="G52173" t="s">
        <v>10</v>
      </c>
      <c r="I52173" s="3">
        <v>45090</v>
      </c>
      <c r="J52173" s="4">
        <v>14</v>
      </c>
      <c r="K52173" s="4">
        <v>42</v>
      </c>
      <c r="L52173" s="4">
        <v>5</v>
      </c>
    </row>
    <row r="52174" spans="1:12" x14ac:dyDescent="0.25">
      <c r="A52174">
        <v>974173</v>
      </c>
      <c r="B52174">
        <v>34</v>
      </c>
      <c r="C52174">
        <v>17511</v>
      </c>
      <c r="D52174">
        <v>45278</v>
      </c>
      <c r="E52174" t="s">
        <v>32007</v>
      </c>
      <c r="F52174">
        <v>1</v>
      </c>
      <c r="G52174" t="s">
        <v>10</v>
      </c>
      <c r="I52174" s="3">
        <v>45090</v>
      </c>
      <c r="J52174" s="4">
        <v>14</v>
      </c>
      <c r="K52174" s="4">
        <v>42</v>
      </c>
      <c r="L52174" s="4">
        <v>6</v>
      </c>
    </row>
    <row r="52175" spans="1:12" x14ac:dyDescent="0.25">
      <c r="A52175">
        <v>974174</v>
      </c>
      <c r="B52175">
        <v>34</v>
      </c>
      <c r="C52175">
        <v>14562</v>
      </c>
      <c r="D52175">
        <v>0</v>
      </c>
      <c r="E52175" t="s">
        <v>32007</v>
      </c>
      <c r="F52175">
        <v>1</v>
      </c>
      <c r="G52175" t="s">
        <v>10</v>
      </c>
      <c r="I52175" s="3">
        <v>45090</v>
      </c>
      <c r="J52175" s="4">
        <v>14</v>
      </c>
      <c r="K52175" s="4">
        <v>42</v>
      </c>
      <c r="L52175" s="4">
        <v>7</v>
      </c>
    </row>
    <row r="52176" spans="1:12" x14ac:dyDescent="0.25">
      <c r="A52176">
        <v>974175</v>
      </c>
      <c r="B52176">
        <v>40</v>
      </c>
      <c r="C52176">
        <v>18754</v>
      </c>
      <c r="D52176">
        <v>0</v>
      </c>
      <c r="E52176" t="s">
        <v>32008</v>
      </c>
      <c r="F52176">
        <v>1</v>
      </c>
      <c r="G52176" t="s">
        <v>10</v>
      </c>
      <c r="I52176" s="3">
        <v>45090</v>
      </c>
      <c r="J52176" s="4">
        <v>14</v>
      </c>
      <c r="K52176" s="4">
        <v>42</v>
      </c>
      <c r="L52176" s="4">
        <v>8</v>
      </c>
    </row>
    <row r="52177" spans="1:12" x14ac:dyDescent="0.25">
      <c r="A52177">
        <v>974176</v>
      </c>
      <c r="B52177">
        <v>40</v>
      </c>
      <c r="C52177">
        <v>8303</v>
      </c>
      <c r="D52177">
        <v>0</v>
      </c>
      <c r="E52177" t="s">
        <v>32008</v>
      </c>
      <c r="F52177">
        <v>1</v>
      </c>
      <c r="G52177" t="s">
        <v>10</v>
      </c>
      <c r="I52177" s="3">
        <v>45090</v>
      </c>
      <c r="J52177" s="4">
        <v>14</v>
      </c>
      <c r="K52177" s="4">
        <v>42</v>
      </c>
      <c r="L52177" s="4">
        <v>8</v>
      </c>
    </row>
    <row r="52178" spans="1:12" x14ac:dyDescent="0.25">
      <c r="A52178">
        <v>974177</v>
      </c>
      <c r="B52178">
        <v>34</v>
      </c>
      <c r="C52178">
        <v>14562</v>
      </c>
      <c r="D52178">
        <v>0</v>
      </c>
      <c r="E52178" t="s">
        <v>32009</v>
      </c>
      <c r="F52178">
        <v>1</v>
      </c>
      <c r="G52178" t="s">
        <v>10</v>
      </c>
      <c r="I52178" s="3">
        <v>45090</v>
      </c>
      <c r="J52178" s="4">
        <v>14</v>
      </c>
      <c r="K52178" s="4">
        <v>42</v>
      </c>
      <c r="L52178" s="4">
        <v>9</v>
      </c>
    </row>
    <row r="52179" spans="1:12" x14ac:dyDescent="0.25">
      <c r="A52179">
        <v>974178</v>
      </c>
      <c r="B52179">
        <v>34</v>
      </c>
      <c r="C52179">
        <v>17511</v>
      </c>
      <c r="D52179">
        <v>45278</v>
      </c>
      <c r="E52179" t="s">
        <v>32009</v>
      </c>
      <c r="F52179">
        <v>1</v>
      </c>
      <c r="G52179" t="s">
        <v>10</v>
      </c>
      <c r="I52179" s="3">
        <v>45090</v>
      </c>
      <c r="J52179" s="4">
        <v>14</v>
      </c>
      <c r="K52179" s="4">
        <v>42</v>
      </c>
      <c r="L52179" s="4">
        <v>9</v>
      </c>
    </row>
    <row r="52180" spans="1:12" x14ac:dyDescent="0.25">
      <c r="A52180">
        <v>974179</v>
      </c>
      <c r="B52180">
        <v>34</v>
      </c>
      <c r="C52180">
        <v>14619</v>
      </c>
      <c r="D52180">
        <v>0</v>
      </c>
      <c r="E52180" t="s">
        <v>32009</v>
      </c>
      <c r="F52180">
        <v>1</v>
      </c>
      <c r="G52180" t="s">
        <v>10</v>
      </c>
      <c r="I52180" s="3">
        <v>45090</v>
      </c>
      <c r="J52180" s="4">
        <v>14</v>
      </c>
      <c r="K52180" s="4">
        <v>42</v>
      </c>
      <c r="L52180" s="4">
        <v>9</v>
      </c>
    </row>
    <row r="52181" spans="1:12" x14ac:dyDescent="0.25">
      <c r="A52181">
        <v>974180</v>
      </c>
      <c r="B52181">
        <v>40</v>
      </c>
      <c r="C52181">
        <v>18680</v>
      </c>
      <c r="D52181">
        <v>0</v>
      </c>
      <c r="E52181" t="s">
        <v>32010</v>
      </c>
      <c r="F52181">
        <v>1</v>
      </c>
      <c r="G52181" t="s">
        <v>10</v>
      </c>
      <c r="I52181" s="3">
        <v>45090</v>
      </c>
      <c r="J52181" s="4">
        <v>14</v>
      </c>
      <c r="K52181" s="4">
        <v>42</v>
      </c>
      <c r="L52181" s="4">
        <v>10</v>
      </c>
    </row>
    <row r="52182" spans="1:12" x14ac:dyDescent="0.25">
      <c r="A52182">
        <v>974181</v>
      </c>
      <c r="B52182">
        <v>40</v>
      </c>
      <c r="C52182">
        <v>8303</v>
      </c>
      <c r="D52182">
        <v>0</v>
      </c>
      <c r="E52182" t="s">
        <v>32011</v>
      </c>
      <c r="F52182">
        <v>1</v>
      </c>
      <c r="G52182" t="s">
        <v>10</v>
      </c>
      <c r="I52182" s="3">
        <v>45090</v>
      </c>
      <c r="J52182" s="4">
        <v>14</v>
      </c>
      <c r="K52182" s="4">
        <v>42</v>
      </c>
      <c r="L52182" s="4">
        <v>11</v>
      </c>
    </row>
    <row r="52183" spans="1:12" x14ac:dyDescent="0.25">
      <c r="A52183">
        <v>974182</v>
      </c>
      <c r="B52183">
        <v>34</v>
      </c>
      <c r="C52183">
        <v>14562</v>
      </c>
      <c r="D52183">
        <v>0</v>
      </c>
      <c r="E52183" t="s">
        <v>32011</v>
      </c>
      <c r="F52183">
        <v>1</v>
      </c>
      <c r="G52183" t="s">
        <v>10</v>
      </c>
      <c r="I52183" s="3">
        <v>45090</v>
      </c>
      <c r="J52183" s="4">
        <v>14</v>
      </c>
      <c r="K52183" s="4">
        <v>42</v>
      </c>
      <c r="L52183" s="4">
        <v>11</v>
      </c>
    </row>
    <row r="52184" spans="1:12" x14ac:dyDescent="0.25">
      <c r="A52184">
        <v>974183</v>
      </c>
      <c r="B52184">
        <v>34</v>
      </c>
      <c r="C52184">
        <v>17511</v>
      </c>
      <c r="D52184">
        <v>45278</v>
      </c>
      <c r="E52184" t="s">
        <v>32012</v>
      </c>
      <c r="F52184">
        <v>1</v>
      </c>
      <c r="G52184" t="s">
        <v>10</v>
      </c>
      <c r="I52184" s="3">
        <v>45090</v>
      </c>
      <c r="J52184" s="4">
        <v>14</v>
      </c>
      <c r="K52184" s="4">
        <v>42</v>
      </c>
      <c r="L52184" s="4">
        <v>12</v>
      </c>
    </row>
    <row r="52185" spans="1:12" x14ac:dyDescent="0.25">
      <c r="A52185">
        <v>974184</v>
      </c>
      <c r="B52185">
        <v>40</v>
      </c>
      <c r="C52185">
        <v>18754</v>
      </c>
      <c r="D52185">
        <v>0</v>
      </c>
      <c r="E52185" t="s">
        <v>32013</v>
      </c>
      <c r="F52185">
        <v>1</v>
      </c>
      <c r="G52185" t="s">
        <v>10</v>
      </c>
      <c r="I52185" s="3">
        <v>45090</v>
      </c>
      <c r="J52185" s="4">
        <v>14</v>
      </c>
      <c r="K52185" s="4">
        <v>42</v>
      </c>
      <c r="L52185" s="4">
        <v>13</v>
      </c>
    </row>
    <row r="52186" spans="1:12" x14ac:dyDescent="0.25">
      <c r="A52186">
        <v>974185</v>
      </c>
      <c r="B52186">
        <v>40</v>
      </c>
      <c r="C52186">
        <v>18680</v>
      </c>
      <c r="D52186">
        <v>0</v>
      </c>
      <c r="E52186" t="s">
        <v>32014</v>
      </c>
      <c r="F52186">
        <v>1</v>
      </c>
      <c r="G52186" t="s">
        <v>10</v>
      </c>
      <c r="I52186" s="3">
        <v>45090</v>
      </c>
      <c r="J52186" s="4">
        <v>14</v>
      </c>
      <c r="K52186" s="4">
        <v>42</v>
      </c>
      <c r="L52186" s="4">
        <v>14</v>
      </c>
    </row>
    <row r="52187" spans="1:12" x14ac:dyDescent="0.25">
      <c r="A52187">
        <v>974186</v>
      </c>
      <c r="B52187">
        <v>34</v>
      </c>
      <c r="C52187">
        <v>14562</v>
      </c>
      <c r="D52187">
        <v>0</v>
      </c>
      <c r="E52187" t="s">
        <v>32014</v>
      </c>
      <c r="F52187">
        <v>1</v>
      </c>
      <c r="G52187" t="s">
        <v>10</v>
      </c>
      <c r="I52187" s="3">
        <v>45090</v>
      </c>
      <c r="J52187" s="4">
        <v>14</v>
      </c>
      <c r="K52187" s="4">
        <v>42</v>
      </c>
      <c r="L52187" s="4">
        <v>14</v>
      </c>
    </row>
    <row r="52188" spans="1:12" x14ac:dyDescent="0.25">
      <c r="A52188">
        <v>974187</v>
      </c>
      <c r="B52188">
        <v>40</v>
      </c>
      <c r="C52188">
        <v>8303</v>
      </c>
      <c r="D52188">
        <v>0</v>
      </c>
      <c r="E52188" t="s">
        <v>32014</v>
      </c>
      <c r="F52188">
        <v>1</v>
      </c>
      <c r="G52188" t="s">
        <v>10</v>
      </c>
      <c r="I52188" s="3">
        <v>45090</v>
      </c>
      <c r="J52188" s="4">
        <v>14</v>
      </c>
      <c r="K52188" s="4">
        <v>42</v>
      </c>
      <c r="L52188" s="4">
        <v>14</v>
      </c>
    </row>
    <row r="52189" spans="1:12" x14ac:dyDescent="0.25">
      <c r="A52189">
        <v>974188</v>
      </c>
      <c r="B52189">
        <v>34</v>
      </c>
      <c r="C52189">
        <v>17511</v>
      </c>
      <c r="D52189">
        <v>45278</v>
      </c>
      <c r="E52189" t="s">
        <v>32015</v>
      </c>
      <c r="F52189">
        <v>1</v>
      </c>
      <c r="G52189" t="s">
        <v>10</v>
      </c>
      <c r="I52189" s="3">
        <v>45090</v>
      </c>
      <c r="J52189" s="4">
        <v>14</v>
      </c>
      <c r="K52189" s="4">
        <v>42</v>
      </c>
      <c r="L52189" s="4">
        <v>15</v>
      </c>
    </row>
    <row r="52190" spans="1:12" x14ac:dyDescent="0.25">
      <c r="A52190">
        <v>974189</v>
      </c>
      <c r="B52190">
        <v>34</v>
      </c>
      <c r="C52190">
        <v>17305</v>
      </c>
      <c r="D52190">
        <v>45274</v>
      </c>
      <c r="E52190" t="s">
        <v>32016</v>
      </c>
      <c r="F52190">
        <v>1</v>
      </c>
      <c r="G52190" t="s">
        <v>10</v>
      </c>
      <c r="I52190" s="3">
        <v>45090</v>
      </c>
      <c r="J52190" s="4">
        <v>14</v>
      </c>
      <c r="K52190" s="4">
        <v>42</v>
      </c>
      <c r="L52190" s="4">
        <v>16</v>
      </c>
    </row>
    <row r="52191" spans="1:12" x14ac:dyDescent="0.25">
      <c r="A52191">
        <v>974190</v>
      </c>
      <c r="B52191">
        <v>34</v>
      </c>
      <c r="C52191">
        <v>14562</v>
      </c>
      <c r="D52191">
        <v>0</v>
      </c>
      <c r="E52191" t="s">
        <v>32017</v>
      </c>
      <c r="F52191">
        <v>1</v>
      </c>
      <c r="G52191" t="s">
        <v>10</v>
      </c>
      <c r="I52191" s="3">
        <v>45090</v>
      </c>
      <c r="J52191" s="4">
        <v>14</v>
      </c>
      <c r="K52191" s="4">
        <v>42</v>
      </c>
      <c r="L52191" s="4">
        <v>17</v>
      </c>
    </row>
    <row r="52192" spans="1:12" x14ac:dyDescent="0.25">
      <c r="A52192">
        <v>974191</v>
      </c>
      <c r="B52192">
        <v>40</v>
      </c>
      <c r="C52192">
        <v>18754</v>
      </c>
      <c r="D52192">
        <v>0</v>
      </c>
      <c r="E52192" t="s">
        <v>32017</v>
      </c>
      <c r="F52192">
        <v>1</v>
      </c>
      <c r="G52192" t="s">
        <v>10</v>
      </c>
      <c r="I52192" s="3">
        <v>45090</v>
      </c>
      <c r="J52192" s="4">
        <v>14</v>
      </c>
      <c r="K52192" s="4">
        <v>42</v>
      </c>
      <c r="L52192" s="4">
        <v>17</v>
      </c>
    </row>
    <row r="52193" spans="1:12" x14ac:dyDescent="0.25">
      <c r="A52193">
        <v>974192</v>
      </c>
      <c r="B52193">
        <v>40</v>
      </c>
      <c r="C52193">
        <v>8303</v>
      </c>
      <c r="D52193">
        <v>0</v>
      </c>
      <c r="E52193" t="s">
        <v>32017</v>
      </c>
      <c r="F52193">
        <v>1</v>
      </c>
      <c r="G52193" t="s">
        <v>10</v>
      </c>
      <c r="I52193" s="3">
        <v>45090</v>
      </c>
      <c r="J52193" s="4">
        <v>14</v>
      </c>
      <c r="K52193" s="4">
        <v>42</v>
      </c>
      <c r="L52193" s="4">
        <v>17</v>
      </c>
    </row>
    <row r="52194" spans="1:12" x14ac:dyDescent="0.25">
      <c r="A52194">
        <v>974193</v>
      </c>
      <c r="B52194">
        <v>34</v>
      </c>
      <c r="C52194">
        <v>17511</v>
      </c>
      <c r="D52194">
        <v>45278</v>
      </c>
      <c r="E52194" t="s">
        <v>32018</v>
      </c>
      <c r="F52194">
        <v>1</v>
      </c>
      <c r="G52194" t="s">
        <v>10</v>
      </c>
      <c r="I52194" s="3">
        <v>45090</v>
      </c>
      <c r="J52194" s="4">
        <v>14</v>
      </c>
      <c r="K52194" s="4">
        <v>42</v>
      </c>
      <c r="L52194" s="4">
        <v>18</v>
      </c>
    </row>
    <row r="52195" spans="1:12" x14ac:dyDescent="0.25">
      <c r="A52195">
        <v>974194</v>
      </c>
      <c r="B52195">
        <v>40</v>
      </c>
      <c r="C52195">
        <v>18680</v>
      </c>
      <c r="D52195">
        <v>0</v>
      </c>
      <c r="E52195" t="s">
        <v>32018</v>
      </c>
      <c r="F52195">
        <v>1</v>
      </c>
      <c r="G52195" t="s">
        <v>10</v>
      </c>
      <c r="I52195" s="3">
        <v>45090</v>
      </c>
      <c r="J52195" s="4">
        <v>14</v>
      </c>
      <c r="K52195" s="4">
        <v>42</v>
      </c>
      <c r="L52195" s="4">
        <v>18</v>
      </c>
    </row>
    <row r="52196" spans="1:12" x14ac:dyDescent="0.25">
      <c r="A52196">
        <v>974195</v>
      </c>
      <c r="B52196">
        <v>34</v>
      </c>
      <c r="C52196">
        <v>14619</v>
      </c>
      <c r="D52196">
        <v>0</v>
      </c>
      <c r="E52196" t="s">
        <v>32019</v>
      </c>
      <c r="F52196">
        <v>1</v>
      </c>
      <c r="G52196" t="s">
        <v>10</v>
      </c>
      <c r="I52196" s="3">
        <v>45090</v>
      </c>
      <c r="J52196" s="4">
        <v>14</v>
      </c>
      <c r="K52196" s="4">
        <v>42</v>
      </c>
      <c r="L52196" s="4">
        <v>19</v>
      </c>
    </row>
    <row r="52197" spans="1:12" x14ac:dyDescent="0.25">
      <c r="A52197">
        <v>974196</v>
      </c>
      <c r="B52197">
        <v>34</v>
      </c>
      <c r="C52197">
        <v>14562</v>
      </c>
      <c r="D52197">
        <v>0</v>
      </c>
      <c r="E52197" t="s">
        <v>32019</v>
      </c>
      <c r="F52197">
        <v>1</v>
      </c>
      <c r="G52197" t="s">
        <v>10</v>
      </c>
      <c r="I52197" s="3">
        <v>45090</v>
      </c>
      <c r="J52197" s="4">
        <v>14</v>
      </c>
      <c r="K52197" s="4">
        <v>42</v>
      </c>
      <c r="L52197" s="4">
        <v>19</v>
      </c>
    </row>
    <row r="52198" spans="1:12" x14ac:dyDescent="0.25">
      <c r="A52198">
        <v>974197</v>
      </c>
      <c r="B52198">
        <v>34</v>
      </c>
      <c r="C52198">
        <v>17305</v>
      </c>
      <c r="D52198">
        <v>45274</v>
      </c>
      <c r="E52198" t="s">
        <v>32020</v>
      </c>
      <c r="F52198">
        <v>1</v>
      </c>
      <c r="G52198" t="s">
        <v>10</v>
      </c>
      <c r="I52198" s="3">
        <v>45090</v>
      </c>
      <c r="J52198" s="4">
        <v>14</v>
      </c>
      <c r="K52198" s="4">
        <v>42</v>
      </c>
      <c r="L52198" s="4">
        <v>20</v>
      </c>
    </row>
    <row r="52199" spans="1:12" x14ac:dyDescent="0.25">
      <c r="A52199">
        <v>974198</v>
      </c>
      <c r="B52199">
        <v>34</v>
      </c>
      <c r="C52199">
        <v>17511</v>
      </c>
      <c r="D52199">
        <v>45278</v>
      </c>
      <c r="E52199" t="s">
        <v>32021</v>
      </c>
      <c r="F52199">
        <v>1</v>
      </c>
      <c r="G52199" t="s">
        <v>10</v>
      </c>
      <c r="I52199" s="3">
        <v>45090</v>
      </c>
      <c r="J52199" s="4">
        <v>14</v>
      </c>
      <c r="K52199" s="4">
        <v>42</v>
      </c>
      <c r="L52199" s="4">
        <v>21</v>
      </c>
    </row>
    <row r="52200" spans="1:12" x14ac:dyDescent="0.25">
      <c r="A52200">
        <v>974199</v>
      </c>
      <c r="B52200">
        <v>40</v>
      </c>
      <c r="C52200">
        <v>8303</v>
      </c>
      <c r="D52200">
        <v>45276</v>
      </c>
      <c r="E52200" t="s">
        <v>32021</v>
      </c>
      <c r="F52200">
        <v>1</v>
      </c>
      <c r="G52200" t="s">
        <v>10</v>
      </c>
      <c r="I52200" s="3">
        <v>45090</v>
      </c>
      <c r="J52200" s="4">
        <v>14</v>
      </c>
      <c r="K52200" s="4">
        <v>42</v>
      </c>
      <c r="L52200" s="4">
        <v>21</v>
      </c>
    </row>
    <row r="52201" spans="1:12" x14ac:dyDescent="0.25">
      <c r="A52201">
        <v>974200</v>
      </c>
      <c r="B52201">
        <v>34</v>
      </c>
      <c r="C52201">
        <v>14619</v>
      </c>
      <c r="D52201">
        <v>0</v>
      </c>
      <c r="E52201" t="s">
        <v>32022</v>
      </c>
      <c r="F52201">
        <v>1</v>
      </c>
      <c r="G52201" t="s">
        <v>10</v>
      </c>
      <c r="I52201" s="3">
        <v>45090</v>
      </c>
      <c r="J52201" s="4">
        <v>14</v>
      </c>
      <c r="K52201" s="4">
        <v>42</v>
      </c>
      <c r="L52201" s="4">
        <v>23</v>
      </c>
    </row>
    <row r="52202" spans="1:12" x14ac:dyDescent="0.25">
      <c r="A52202">
        <v>974201</v>
      </c>
      <c r="B52202">
        <v>34</v>
      </c>
      <c r="C52202">
        <v>17305</v>
      </c>
      <c r="D52202">
        <v>45274</v>
      </c>
      <c r="E52202" t="s">
        <v>32022</v>
      </c>
      <c r="F52202">
        <v>1</v>
      </c>
      <c r="G52202" t="s">
        <v>10</v>
      </c>
      <c r="I52202" s="3">
        <v>45090</v>
      </c>
      <c r="J52202" s="4">
        <v>14</v>
      </c>
      <c r="K52202" s="4">
        <v>42</v>
      </c>
      <c r="L52202" s="4">
        <v>23</v>
      </c>
    </row>
    <row r="52203" spans="1:12" x14ac:dyDescent="0.25">
      <c r="A52203">
        <v>974202</v>
      </c>
      <c r="B52203">
        <v>34</v>
      </c>
      <c r="C52203">
        <v>17511</v>
      </c>
      <c r="D52203">
        <v>45278</v>
      </c>
      <c r="E52203" t="s">
        <v>32023</v>
      </c>
      <c r="F52203">
        <v>1</v>
      </c>
      <c r="G52203" t="s">
        <v>10</v>
      </c>
      <c r="I52203" s="3">
        <v>45090</v>
      </c>
      <c r="J52203" s="4">
        <v>14</v>
      </c>
      <c r="K52203" s="4">
        <v>42</v>
      </c>
      <c r="L52203" s="4">
        <v>24</v>
      </c>
    </row>
    <row r="52204" spans="1:12" x14ac:dyDescent="0.25">
      <c r="A52204">
        <v>974203</v>
      </c>
      <c r="B52204">
        <v>40</v>
      </c>
      <c r="C52204">
        <v>8303</v>
      </c>
      <c r="D52204">
        <v>45276</v>
      </c>
      <c r="E52204" t="s">
        <v>32023</v>
      </c>
      <c r="F52204">
        <v>1</v>
      </c>
      <c r="G52204" t="s">
        <v>10</v>
      </c>
      <c r="I52204" s="3">
        <v>45090</v>
      </c>
      <c r="J52204" s="4">
        <v>14</v>
      </c>
      <c r="K52204" s="4">
        <v>42</v>
      </c>
      <c r="L52204" s="4">
        <v>24</v>
      </c>
    </row>
    <row r="52205" spans="1:12" x14ac:dyDescent="0.25">
      <c r="A52205">
        <v>974204</v>
      </c>
      <c r="B52205">
        <v>34</v>
      </c>
      <c r="C52205">
        <v>8709</v>
      </c>
      <c r="D52205">
        <v>0</v>
      </c>
      <c r="E52205" t="s">
        <v>32023</v>
      </c>
      <c r="F52205">
        <v>1</v>
      </c>
      <c r="G52205" t="s">
        <v>10</v>
      </c>
      <c r="I52205" s="3">
        <v>45090</v>
      </c>
      <c r="J52205" s="4">
        <v>14</v>
      </c>
      <c r="K52205" s="4">
        <v>42</v>
      </c>
      <c r="L52205" s="4">
        <v>24</v>
      </c>
    </row>
    <row r="52206" spans="1:12" x14ac:dyDescent="0.25">
      <c r="A52206">
        <v>974205</v>
      </c>
      <c r="B52206">
        <v>40</v>
      </c>
      <c r="C52206">
        <v>18754</v>
      </c>
      <c r="D52206">
        <v>0</v>
      </c>
      <c r="E52206" t="s">
        <v>32023</v>
      </c>
      <c r="F52206">
        <v>1</v>
      </c>
      <c r="G52206" t="s">
        <v>10</v>
      </c>
      <c r="I52206" s="3">
        <v>45090</v>
      </c>
      <c r="J52206" s="4">
        <v>14</v>
      </c>
      <c r="K52206" s="4">
        <v>42</v>
      </c>
      <c r="L52206" s="4">
        <v>24</v>
      </c>
    </row>
    <row r="52207" spans="1:12" x14ac:dyDescent="0.25">
      <c r="A52207">
        <v>974206</v>
      </c>
      <c r="B52207">
        <v>34</v>
      </c>
      <c r="C52207">
        <v>14619</v>
      </c>
      <c r="D52207">
        <v>0</v>
      </c>
      <c r="E52207" t="s">
        <v>32024</v>
      </c>
      <c r="F52207">
        <v>1</v>
      </c>
      <c r="G52207" t="s">
        <v>10</v>
      </c>
      <c r="I52207" s="3">
        <v>45090</v>
      </c>
      <c r="J52207" s="4">
        <v>14</v>
      </c>
      <c r="K52207" s="4">
        <v>42</v>
      </c>
      <c r="L52207" s="4">
        <v>25</v>
      </c>
    </row>
    <row r="52208" spans="1:12" x14ac:dyDescent="0.25">
      <c r="A52208">
        <v>974207</v>
      </c>
      <c r="B52208">
        <v>34</v>
      </c>
      <c r="C52208">
        <v>17511</v>
      </c>
      <c r="D52208">
        <v>45278</v>
      </c>
      <c r="E52208" t="s">
        <v>32025</v>
      </c>
      <c r="F52208">
        <v>1</v>
      </c>
      <c r="G52208" t="s">
        <v>10</v>
      </c>
      <c r="I52208" s="3">
        <v>45090</v>
      </c>
      <c r="J52208" s="4">
        <v>14</v>
      </c>
      <c r="K52208" s="4">
        <v>42</v>
      </c>
      <c r="L52208" s="4">
        <v>27</v>
      </c>
    </row>
    <row r="52209" spans="1:12" x14ac:dyDescent="0.25">
      <c r="A52209">
        <v>974208</v>
      </c>
      <c r="B52209">
        <v>34</v>
      </c>
      <c r="C52209">
        <v>8709</v>
      </c>
      <c r="D52209">
        <v>0</v>
      </c>
      <c r="E52209" t="s">
        <v>32025</v>
      </c>
      <c r="F52209">
        <v>1</v>
      </c>
      <c r="G52209" t="s">
        <v>10</v>
      </c>
      <c r="I52209" s="3">
        <v>45090</v>
      </c>
      <c r="J52209" s="4">
        <v>14</v>
      </c>
      <c r="K52209" s="4">
        <v>42</v>
      </c>
      <c r="L52209" s="4">
        <v>27</v>
      </c>
    </row>
    <row r="52210" spans="1:12" x14ac:dyDescent="0.25">
      <c r="A52210">
        <v>974209</v>
      </c>
      <c r="B52210">
        <v>40</v>
      </c>
      <c r="C52210">
        <v>8303</v>
      </c>
      <c r="D52210">
        <v>45276</v>
      </c>
      <c r="E52210" t="s">
        <v>32025</v>
      </c>
      <c r="F52210">
        <v>1</v>
      </c>
      <c r="G52210" t="s">
        <v>10</v>
      </c>
      <c r="I52210" s="3">
        <v>45090</v>
      </c>
      <c r="J52210" s="4">
        <v>14</v>
      </c>
      <c r="K52210" s="4">
        <v>42</v>
      </c>
      <c r="L52210" s="4">
        <v>27</v>
      </c>
    </row>
    <row r="52211" spans="1:12" x14ac:dyDescent="0.25">
      <c r="A52211">
        <v>974210</v>
      </c>
      <c r="B52211">
        <v>34</v>
      </c>
      <c r="C52211">
        <v>17305</v>
      </c>
      <c r="D52211">
        <v>45274</v>
      </c>
      <c r="E52211" t="s">
        <v>32026</v>
      </c>
      <c r="F52211">
        <v>1</v>
      </c>
      <c r="G52211" t="s">
        <v>10</v>
      </c>
      <c r="I52211" s="3">
        <v>45090</v>
      </c>
      <c r="J52211" s="4">
        <v>14</v>
      </c>
      <c r="K52211" s="4">
        <v>42</v>
      </c>
      <c r="L52211" s="4">
        <v>28</v>
      </c>
    </row>
    <row r="52212" spans="1:12" x14ac:dyDescent="0.25">
      <c r="A52212">
        <v>974211</v>
      </c>
      <c r="B52212">
        <v>34</v>
      </c>
      <c r="C52212">
        <v>14619</v>
      </c>
      <c r="D52212">
        <v>0</v>
      </c>
      <c r="E52212" t="s">
        <v>32026</v>
      </c>
      <c r="F52212">
        <v>1</v>
      </c>
      <c r="G52212" t="s">
        <v>10</v>
      </c>
      <c r="I52212" s="3">
        <v>45090</v>
      </c>
      <c r="J52212" s="4">
        <v>14</v>
      </c>
      <c r="K52212" s="4">
        <v>42</v>
      </c>
      <c r="L52212" s="4">
        <v>28</v>
      </c>
    </row>
    <row r="52213" spans="1:12" x14ac:dyDescent="0.25">
      <c r="A52213">
        <v>974212</v>
      </c>
      <c r="B52213">
        <v>40</v>
      </c>
      <c r="C52213">
        <v>18754</v>
      </c>
      <c r="D52213">
        <v>0</v>
      </c>
      <c r="E52213" t="s">
        <v>32026</v>
      </c>
      <c r="F52213">
        <v>1</v>
      </c>
      <c r="G52213" t="s">
        <v>10</v>
      </c>
      <c r="I52213" s="3">
        <v>45090</v>
      </c>
      <c r="J52213" s="4">
        <v>14</v>
      </c>
      <c r="K52213" s="4">
        <v>42</v>
      </c>
      <c r="L52213" s="4">
        <v>29</v>
      </c>
    </row>
    <row r="52214" spans="1:12" x14ac:dyDescent="0.25">
      <c r="A52214">
        <v>974213</v>
      </c>
      <c r="B52214">
        <v>34</v>
      </c>
      <c r="C52214">
        <v>9523</v>
      </c>
      <c r="D52214">
        <v>0</v>
      </c>
      <c r="E52214" t="s">
        <v>32027</v>
      </c>
      <c r="F52214">
        <v>1</v>
      </c>
      <c r="G52214" t="s">
        <v>10</v>
      </c>
      <c r="I52214" s="3">
        <v>45090</v>
      </c>
      <c r="J52214" s="4">
        <v>14</v>
      </c>
      <c r="K52214" s="4">
        <v>42</v>
      </c>
      <c r="L52214" s="4">
        <v>29</v>
      </c>
    </row>
    <row r="52215" spans="1:12" x14ac:dyDescent="0.25">
      <c r="A52215">
        <v>974214</v>
      </c>
      <c r="B52215">
        <v>40</v>
      </c>
      <c r="C52215">
        <v>8303</v>
      </c>
      <c r="D52215">
        <v>45276</v>
      </c>
      <c r="E52215" t="s">
        <v>32028</v>
      </c>
      <c r="F52215">
        <v>1</v>
      </c>
      <c r="G52215" t="s">
        <v>10</v>
      </c>
      <c r="I52215" s="3">
        <v>45090</v>
      </c>
      <c r="J52215" s="4">
        <v>14</v>
      </c>
      <c r="K52215" s="4">
        <v>42</v>
      </c>
      <c r="L52215" s="4">
        <v>30</v>
      </c>
    </row>
    <row r="52216" spans="1:12" x14ac:dyDescent="0.25">
      <c r="A52216">
        <v>974215</v>
      </c>
      <c r="B52216">
        <v>34</v>
      </c>
      <c r="C52216">
        <v>8709</v>
      </c>
      <c r="D52216">
        <v>45270</v>
      </c>
      <c r="E52216" t="s">
        <v>32028</v>
      </c>
      <c r="F52216">
        <v>1</v>
      </c>
      <c r="G52216" t="s">
        <v>10</v>
      </c>
      <c r="I52216" s="3">
        <v>45090</v>
      </c>
      <c r="J52216" s="4">
        <v>14</v>
      </c>
      <c r="K52216" s="4">
        <v>42</v>
      </c>
      <c r="L52216" s="4">
        <v>30</v>
      </c>
    </row>
    <row r="52217" spans="1:12" x14ac:dyDescent="0.25">
      <c r="A52217">
        <v>974216</v>
      </c>
      <c r="B52217">
        <v>34</v>
      </c>
      <c r="C52217">
        <v>14619</v>
      </c>
      <c r="D52217">
        <v>0</v>
      </c>
      <c r="E52217" t="s">
        <v>32029</v>
      </c>
      <c r="F52217">
        <v>1</v>
      </c>
      <c r="G52217" t="s">
        <v>10</v>
      </c>
      <c r="I52217" s="3">
        <v>45090</v>
      </c>
      <c r="J52217" s="4">
        <v>14</v>
      </c>
      <c r="K52217" s="4">
        <v>42</v>
      </c>
      <c r="L52217" s="4">
        <v>31</v>
      </c>
    </row>
    <row r="52218" spans="1:12" x14ac:dyDescent="0.25">
      <c r="A52218">
        <v>974217</v>
      </c>
      <c r="B52218">
        <v>34</v>
      </c>
      <c r="C52218">
        <v>9523</v>
      </c>
      <c r="D52218">
        <v>0</v>
      </c>
      <c r="E52218" t="s">
        <v>32030</v>
      </c>
      <c r="F52218">
        <v>1</v>
      </c>
      <c r="G52218" t="s">
        <v>10</v>
      </c>
      <c r="I52218" s="3">
        <v>45090</v>
      </c>
      <c r="J52218" s="4">
        <v>14</v>
      </c>
      <c r="K52218" s="4">
        <v>42</v>
      </c>
      <c r="L52218" s="4">
        <v>32</v>
      </c>
    </row>
    <row r="52219" spans="1:12" x14ac:dyDescent="0.25">
      <c r="A52219">
        <v>974218</v>
      </c>
      <c r="B52219">
        <v>40</v>
      </c>
      <c r="C52219">
        <v>18680</v>
      </c>
      <c r="D52219">
        <v>45280</v>
      </c>
      <c r="E52219" t="s">
        <v>32030</v>
      </c>
      <c r="F52219">
        <v>1</v>
      </c>
      <c r="G52219" t="s">
        <v>10</v>
      </c>
      <c r="I52219" s="3">
        <v>45090</v>
      </c>
      <c r="J52219" s="4">
        <v>14</v>
      </c>
      <c r="K52219" s="4">
        <v>42</v>
      </c>
      <c r="L52219" s="4">
        <v>32</v>
      </c>
    </row>
    <row r="52220" spans="1:12" x14ac:dyDescent="0.25">
      <c r="A52220">
        <v>974219</v>
      </c>
      <c r="B52220">
        <v>40</v>
      </c>
      <c r="C52220">
        <v>18754</v>
      </c>
      <c r="D52220">
        <v>45277</v>
      </c>
      <c r="E52220" t="s">
        <v>32030</v>
      </c>
      <c r="F52220">
        <v>1</v>
      </c>
      <c r="G52220" t="s">
        <v>10</v>
      </c>
      <c r="I52220" s="3">
        <v>45090</v>
      </c>
      <c r="J52220" s="4">
        <v>14</v>
      </c>
      <c r="K52220" s="4">
        <v>42</v>
      </c>
      <c r="L52220" s="4">
        <v>32</v>
      </c>
    </row>
    <row r="52221" spans="1:12" x14ac:dyDescent="0.25">
      <c r="A52221">
        <v>974220</v>
      </c>
      <c r="B52221">
        <v>40</v>
      </c>
      <c r="C52221">
        <v>8303</v>
      </c>
      <c r="D52221">
        <v>45276</v>
      </c>
      <c r="E52221" t="s">
        <v>32031</v>
      </c>
      <c r="F52221">
        <v>1</v>
      </c>
      <c r="G52221" t="s">
        <v>10</v>
      </c>
      <c r="I52221" s="3">
        <v>45090</v>
      </c>
      <c r="J52221" s="4">
        <v>14</v>
      </c>
      <c r="K52221" s="4">
        <v>42</v>
      </c>
      <c r="L52221" s="4">
        <v>33</v>
      </c>
    </row>
    <row r="52222" spans="1:12" x14ac:dyDescent="0.25">
      <c r="A52222">
        <v>974221</v>
      </c>
      <c r="B52222">
        <v>34</v>
      </c>
      <c r="C52222">
        <v>11042</v>
      </c>
      <c r="D52222">
        <v>0</v>
      </c>
      <c r="E52222" t="s">
        <v>32031</v>
      </c>
      <c r="F52222">
        <v>1</v>
      </c>
      <c r="G52222" t="s">
        <v>10</v>
      </c>
      <c r="I52222" s="3">
        <v>45090</v>
      </c>
      <c r="J52222" s="4">
        <v>14</v>
      </c>
      <c r="K52222" s="4">
        <v>42</v>
      </c>
      <c r="L52222" s="4">
        <v>33</v>
      </c>
    </row>
    <row r="52223" spans="1:12" x14ac:dyDescent="0.25">
      <c r="A52223">
        <v>974222</v>
      </c>
      <c r="B52223">
        <v>34</v>
      </c>
      <c r="C52223">
        <v>8709</v>
      </c>
      <c r="D52223">
        <v>45270</v>
      </c>
      <c r="E52223" t="s">
        <v>32032</v>
      </c>
      <c r="F52223">
        <v>1</v>
      </c>
      <c r="G52223" t="s">
        <v>10</v>
      </c>
      <c r="I52223" s="3">
        <v>45090</v>
      </c>
      <c r="J52223" s="4">
        <v>14</v>
      </c>
      <c r="K52223" s="4">
        <v>42</v>
      </c>
      <c r="L52223" s="4">
        <v>34</v>
      </c>
    </row>
    <row r="52224" spans="1:12" x14ac:dyDescent="0.25">
      <c r="A52224">
        <v>974223</v>
      </c>
      <c r="B52224">
        <v>34</v>
      </c>
      <c r="C52224">
        <v>14562</v>
      </c>
      <c r="D52224">
        <v>45281</v>
      </c>
      <c r="E52224" t="s">
        <v>32033</v>
      </c>
      <c r="F52224">
        <v>1</v>
      </c>
      <c r="G52224" t="s">
        <v>10</v>
      </c>
      <c r="I52224" s="3">
        <v>45090</v>
      </c>
      <c r="J52224" s="4">
        <v>14</v>
      </c>
      <c r="K52224" s="4">
        <v>42</v>
      </c>
      <c r="L52224" s="4">
        <v>35</v>
      </c>
    </row>
    <row r="52225" spans="1:12" x14ac:dyDescent="0.25">
      <c r="A52225">
        <v>974224</v>
      </c>
      <c r="B52225">
        <v>34</v>
      </c>
      <c r="C52225">
        <v>9523</v>
      </c>
      <c r="D52225">
        <v>0</v>
      </c>
      <c r="E52225" t="s">
        <v>32033</v>
      </c>
      <c r="F52225">
        <v>1</v>
      </c>
      <c r="G52225" t="s">
        <v>10</v>
      </c>
      <c r="I52225" s="3">
        <v>45090</v>
      </c>
      <c r="J52225" s="4">
        <v>14</v>
      </c>
      <c r="K52225" s="4">
        <v>42</v>
      </c>
      <c r="L52225" s="4">
        <v>35</v>
      </c>
    </row>
    <row r="52226" spans="1:12" x14ac:dyDescent="0.25">
      <c r="A52226">
        <v>974225</v>
      </c>
      <c r="B52226">
        <v>34</v>
      </c>
      <c r="C52226">
        <v>11042</v>
      </c>
      <c r="D52226">
        <v>0</v>
      </c>
      <c r="E52226" t="s">
        <v>32034</v>
      </c>
      <c r="F52226">
        <v>1</v>
      </c>
      <c r="G52226" t="s">
        <v>10</v>
      </c>
      <c r="I52226" s="3">
        <v>45090</v>
      </c>
      <c r="J52226" s="4">
        <v>14</v>
      </c>
      <c r="K52226" s="4">
        <v>42</v>
      </c>
      <c r="L52226" s="4">
        <v>36</v>
      </c>
    </row>
    <row r="52227" spans="1:12" x14ac:dyDescent="0.25">
      <c r="A52227">
        <v>974226</v>
      </c>
      <c r="B52227">
        <v>34</v>
      </c>
      <c r="C52227">
        <v>4786</v>
      </c>
      <c r="D52227">
        <v>0</v>
      </c>
      <c r="E52227" t="s">
        <v>32034</v>
      </c>
      <c r="F52227">
        <v>1</v>
      </c>
      <c r="G52227" t="s">
        <v>10</v>
      </c>
      <c r="I52227" s="3">
        <v>45090</v>
      </c>
      <c r="J52227" s="4">
        <v>14</v>
      </c>
      <c r="K52227" s="4">
        <v>42</v>
      </c>
      <c r="L52227" s="4">
        <v>36</v>
      </c>
    </row>
    <row r="52228" spans="1:12" x14ac:dyDescent="0.25">
      <c r="A52228">
        <v>974227</v>
      </c>
      <c r="B52228">
        <v>40</v>
      </c>
      <c r="C52228">
        <v>8303</v>
      </c>
      <c r="D52228">
        <v>45276</v>
      </c>
      <c r="E52228" t="s">
        <v>32034</v>
      </c>
      <c r="F52228">
        <v>1</v>
      </c>
      <c r="G52228" t="s">
        <v>10</v>
      </c>
      <c r="I52228" s="3">
        <v>45090</v>
      </c>
      <c r="J52228" s="4">
        <v>14</v>
      </c>
      <c r="K52228" s="4">
        <v>42</v>
      </c>
      <c r="L52228" s="4">
        <v>36</v>
      </c>
    </row>
    <row r="52229" spans="1:12" x14ac:dyDescent="0.25">
      <c r="A52229">
        <v>974228</v>
      </c>
      <c r="B52229">
        <v>34</v>
      </c>
      <c r="C52229">
        <v>8709</v>
      </c>
      <c r="D52229">
        <v>45270</v>
      </c>
      <c r="E52229" t="s">
        <v>32034</v>
      </c>
      <c r="F52229">
        <v>1</v>
      </c>
      <c r="G52229" t="s">
        <v>10</v>
      </c>
      <c r="I52229" s="3">
        <v>45090</v>
      </c>
      <c r="J52229" s="4">
        <v>14</v>
      </c>
      <c r="K52229" s="4">
        <v>42</v>
      </c>
      <c r="L52229" s="4">
        <v>36</v>
      </c>
    </row>
    <row r="52230" spans="1:12" x14ac:dyDescent="0.25">
      <c r="A52230">
        <v>974229</v>
      </c>
      <c r="B52230">
        <v>40</v>
      </c>
      <c r="C52230">
        <v>18754</v>
      </c>
      <c r="D52230">
        <v>45277</v>
      </c>
      <c r="E52230" t="s">
        <v>32034</v>
      </c>
      <c r="F52230">
        <v>1</v>
      </c>
      <c r="G52230" t="s">
        <v>10</v>
      </c>
      <c r="I52230" s="3">
        <v>45090</v>
      </c>
      <c r="J52230" s="4">
        <v>14</v>
      </c>
      <c r="K52230" s="4">
        <v>42</v>
      </c>
      <c r="L52230" s="4">
        <v>36</v>
      </c>
    </row>
    <row r="52231" spans="1:12" x14ac:dyDescent="0.25">
      <c r="A52231">
        <v>974230</v>
      </c>
      <c r="B52231">
        <v>40</v>
      </c>
      <c r="C52231">
        <v>18680</v>
      </c>
      <c r="D52231">
        <v>45280</v>
      </c>
      <c r="E52231" t="s">
        <v>32034</v>
      </c>
      <c r="F52231">
        <v>1</v>
      </c>
      <c r="G52231" t="s">
        <v>10</v>
      </c>
      <c r="I52231" s="3">
        <v>45090</v>
      </c>
      <c r="J52231" s="4">
        <v>14</v>
      </c>
      <c r="K52231" s="4">
        <v>42</v>
      </c>
      <c r="L52231" s="4">
        <v>36</v>
      </c>
    </row>
    <row r="52232" spans="1:12" x14ac:dyDescent="0.25">
      <c r="A52232">
        <v>974231</v>
      </c>
      <c r="B52232">
        <v>34</v>
      </c>
      <c r="C52232">
        <v>14562</v>
      </c>
      <c r="D52232">
        <v>45281</v>
      </c>
      <c r="E52232" t="s">
        <v>32035</v>
      </c>
      <c r="F52232">
        <v>1</v>
      </c>
      <c r="G52232" t="s">
        <v>10</v>
      </c>
      <c r="I52232" s="3">
        <v>45090</v>
      </c>
      <c r="J52232" s="4">
        <v>14</v>
      </c>
      <c r="K52232" s="4">
        <v>42</v>
      </c>
      <c r="L52232" s="4">
        <v>37</v>
      </c>
    </row>
    <row r="52233" spans="1:12" x14ac:dyDescent="0.25">
      <c r="A52233">
        <v>974232</v>
      </c>
      <c r="B52233">
        <v>34</v>
      </c>
      <c r="C52233">
        <v>9523</v>
      </c>
      <c r="D52233">
        <v>0</v>
      </c>
      <c r="E52233" t="s">
        <v>32036</v>
      </c>
      <c r="F52233">
        <v>1</v>
      </c>
      <c r="G52233" t="s">
        <v>10</v>
      </c>
      <c r="I52233" s="3">
        <v>45090</v>
      </c>
      <c r="J52233" s="4">
        <v>14</v>
      </c>
      <c r="K52233" s="4">
        <v>42</v>
      </c>
      <c r="L52233" s="4">
        <v>38</v>
      </c>
    </row>
    <row r="52234" spans="1:12" x14ac:dyDescent="0.25">
      <c r="A52234">
        <v>974233</v>
      </c>
      <c r="B52234">
        <v>34</v>
      </c>
      <c r="C52234">
        <v>11042</v>
      </c>
      <c r="D52234">
        <v>0</v>
      </c>
      <c r="E52234" t="s">
        <v>32036</v>
      </c>
      <c r="F52234">
        <v>1</v>
      </c>
      <c r="G52234" t="s">
        <v>10</v>
      </c>
      <c r="I52234" s="3">
        <v>45090</v>
      </c>
      <c r="J52234" s="4">
        <v>14</v>
      </c>
      <c r="K52234" s="4">
        <v>42</v>
      </c>
      <c r="L52234" s="4">
        <v>38</v>
      </c>
    </row>
    <row r="52235" spans="1:12" x14ac:dyDescent="0.25">
      <c r="A52235">
        <v>974234</v>
      </c>
      <c r="B52235">
        <v>34</v>
      </c>
      <c r="C52235">
        <v>8709</v>
      </c>
      <c r="D52235">
        <v>45270</v>
      </c>
      <c r="E52235" t="s">
        <v>32037</v>
      </c>
      <c r="F52235">
        <v>1</v>
      </c>
      <c r="G52235" t="s">
        <v>10</v>
      </c>
      <c r="I52235" s="3">
        <v>45090</v>
      </c>
      <c r="J52235" s="4">
        <v>14</v>
      </c>
      <c r="K52235" s="4">
        <v>42</v>
      </c>
      <c r="L52235" s="4">
        <v>39</v>
      </c>
    </row>
    <row r="52236" spans="1:12" x14ac:dyDescent="0.25">
      <c r="A52236">
        <v>974235</v>
      </c>
      <c r="B52236">
        <v>34</v>
      </c>
      <c r="C52236">
        <v>4786</v>
      </c>
      <c r="D52236">
        <v>0</v>
      </c>
      <c r="E52236" t="s">
        <v>32037</v>
      </c>
      <c r="F52236">
        <v>1</v>
      </c>
      <c r="G52236" t="s">
        <v>10</v>
      </c>
      <c r="I52236" s="3">
        <v>45090</v>
      </c>
      <c r="J52236" s="4">
        <v>14</v>
      </c>
      <c r="K52236" s="4">
        <v>42</v>
      </c>
      <c r="L52236" s="4">
        <v>39</v>
      </c>
    </row>
    <row r="52237" spans="1:12" x14ac:dyDescent="0.25">
      <c r="A52237">
        <v>974236</v>
      </c>
      <c r="B52237">
        <v>40</v>
      </c>
      <c r="C52237">
        <v>8303</v>
      </c>
      <c r="D52237">
        <v>45276</v>
      </c>
      <c r="E52237" t="s">
        <v>32037</v>
      </c>
      <c r="F52237">
        <v>1</v>
      </c>
      <c r="G52237" t="s">
        <v>10</v>
      </c>
      <c r="I52237" s="3">
        <v>45090</v>
      </c>
      <c r="J52237" s="4">
        <v>14</v>
      </c>
      <c r="K52237" s="4">
        <v>42</v>
      </c>
      <c r="L52237" s="4">
        <v>39</v>
      </c>
    </row>
    <row r="52238" spans="1:12" x14ac:dyDescent="0.25">
      <c r="A52238">
        <v>974237</v>
      </c>
      <c r="B52238">
        <v>34</v>
      </c>
      <c r="C52238">
        <v>14562</v>
      </c>
      <c r="D52238">
        <v>45281</v>
      </c>
      <c r="E52238" t="s">
        <v>32038</v>
      </c>
      <c r="F52238">
        <v>1</v>
      </c>
      <c r="G52238" t="s">
        <v>10</v>
      </c>
      <c r="I52238" s="3">
        <v>45090</v>
      </c>
      <c r="J52238" s="4">
        <v>14</v>
      </c>
      <c r="K52238" s="4">
        <v>42</v>
      </c>
      <c r="L52238" s="4">
        <v>40</v>
      </c>
    </row>
    <row r="52239" spans="1:12" x14ac:dyDescent="0.25">
      <c r="A52239">
        <v>974238</v>
      </c>
      <c r="B52239">
        <v>34</v>
      </c>
      <c r="C52239">
        <v>7638</v>
      </c>
      <c r="D52239">
        <v>45275</v>
      </c>
      <c r="E52239" t="s">
        <v>32038</v>
      </c>
      <c r="F52239">
        <v>1</v>
      </c>
      <c r="G52239" t="s">
        <v>10</v>
      </c>
      <c r="I52239" s="3">
        <v>45090</v>
      </c>
      <c r="J52239" s="4">
        <v>14</v>
      </c>
      <c r="K52239" s="4">
        <v>42</v>
      </c>
      <c r="L52239" s="4">
        <v>40</v>
      </c>
    </row>
    <row r="52240" spans="1:12" x14ac:dyDescent="0.25">
      <c r="A52240">
        <v>974239</v>
      </c>
      <c r="B52240">
        <v>40</v>
      </c>
      <c r="C52240">
        <v>18754</v>
      </c>
      <c r="D52240">
        <v>45277</v>
      </c>
      <c r="E52240" t="s">
        <v>32038</v>
      </c>
      <c r="F52240">
        <v>1</v>
      </c>
      <c r="G52240" t="s">
        <v>10</v>
      </c>
      <c r="I52240" s="3">
        <v>45090</v>
      </c>
      <c r="J52240" s="4">
        <v>14</v>
      </c>
      <c r="K52240" s="4">
        <v>42</v>
      </c>
      <c r="L52240" s="4">
        <v>40</v>
      </c>
    </row>
    <row r="52241" spans="1:12" x14ac:dyDescent="0.25">
      <c r="A52241">
        <v>974240</v>
      </c>
      <c r="B52241">
        <v>40</v>
      </c>
      <c r="C52241">
        <v>18680</v>
      </c>
      <c r="D52241">
        <v>45280</v>
      </c>
      <c r="E52241" t="s">
        <v>32039</v>
      </c>
      <c r="F52241">
        <v>1</v>
      </c>
      <c r="G52241" t="s">
        <v>10</v>
      </c>
      <c r="I52241" s="3">
        <v>45090</v>
      </c>
      <c r="J52241" s="4">
        <v>14</v>
      </c>
      <c r="K52241" s="4">
        <v>42</v>
      </c>
      <c r="L52241" s="4">
        <v>41</v>
      </c>
    </row>
    <row r="52242" spans="1:12" x14ac:dyDescent="0.25">
      <c r="A52242">
        <v>974241</v>
      </c>
      <c r="B52242">
        <v>34</v>
      </c>
      <c r="C52242">
        <v>9523</v>
      </c>
      <c r="D52242">
        <v>0</v>
      </c>
      <c r="E52242" t="s">
        <v>32039</v>
      </c>
      <c r="F52242">
        <v>1</v>
      </c>
      <c r="G52242" t="s">
        <v>10</v>
      </c>
      <c r="I52242" s="3">
        <v>45090</v>
      </c>
      <c r="J52242" s="4">
        <v>14</v>
      </c>
      <c r="K52242" s="4">
        <v>42</v>
      </c>
      <c r="L52242" s="4">
        <v>41</v>
      </c>
    </row>
    <row r="52243" spans="1:12" x14ac:dyDescent="0.25">
      <c r="A52243">
        <v>974242</v>
      </c>
      <c r="B52243">
        <v>34</v>
      </c>
      <c r="C52243">
        <v>14619</v>
      </c>
      <c r="D52243">
        <v>0</v>
      </c>
      <c r="E52243" t="s">
        <v>32039</v>
      </c>
      <c r="F52243">
        <v>1</v>
      </c>
      <c r="G52243" t="s">
        <v>10</v>
      </c>
      <c r="I52243" s="3">
        <v>45090</v>
      </c>
      <c r="J52243" s="4">
        <v>14</v>
      </c>
      <c r="K52243" s="4">
        <v>42</v>
      </c>
      <c r="L52243" s="4">
        <v>41</v>
      </c>
    </row>
    <row r="52244" spans="1:12" x14ac:dyDescent="0.25">
      <c r="A52244">
        <v>974243</v>
      </c>
      <c r="B52244">
        <v>34</v>
      </c>
      <c r="C52244">
        <v>11042</v>
      </c>
      <c r="D52244">
        <v>0</v>
      </c>
      <c r="E52244" t="s">
        <v>32039</v>
      </c>
      <c r="F52244">
        <v>1</v>
      </c>
      <c r="G52244" t="s">
        <v>10</v>
      </c>
      <c r="I52244" s="3">
        <v>45090</v>
      </c>
      <c r="J52244" s="4">
        <v>14</v>
      </c>
      <c r="K52244" s="4">
        <v>42</v>
      </c>
      <c r="L52244" s="4">
        <v>41</v>
      </c>
    </row>
    <row r="52245" spans="1:12" x14ac:dyDescent="0.25">
      <c r="A52245">
        <v>974244</v>
      </c>
      <c r="B52245">
        <v>34</v>
      </c>
      <c r="C52245">
        <v>8709</v>
      </c>
      <c r="D52245">
        <v>45270</v>
      </c>
      <c r="E52245" t="s">
        <v>32040</v>
      </c>
      <c r="F52245">
        <v>1</v>
      </c>
      <c r="G52245" t="s">
        <v>10</v>
      </c>
      <c r="I52245" s="3">
        <v>45090</v>
      </c>
      <c r="J52245" s="4">
        <v>14</v>
      </c>
      <c r="K52245" s="4">
        <v>42</v>
      </c>
      <c r="L52245" s="4">
        <v>42</v>
      </c>
    </row>
    <row r="52246" spans="1:12" x14ac:dyDescent="0.25">
      <c r="A52246">
        <v>974245</v>
      </c>
      <c r="B52246">
        <v>34</v>
      </c>
      <c r="C52246">
        <v>14562</v>
      </c>
      <c r="D52246">
        <v>45281</v>
      </c>
      <c r="E52246" t="s">
        <v>32041</v>
      </c>
      <c r="F52246">
        <v>1</v>
      </c>
      <c r="G52246" t="s">
        <v>10</v>
      </c>
      <c r="I52246" s="3">
        <v>45090</v>
      </c>
      <c r="J52246" s="4">
        <v>14</v>
      </c>
      <c r="K52246" s="4">
        <v>42</v>
      </c>
      <c r="L52246" s="4">
        <v>43</v>
      </c>
    </row>
    <row r="52247" spans="1:12" x14ac:dyDescent="0.25">
      <c r="A52247">
        <v>974246</v>
      </c>
      <c r="B52247">
        <v>40</v>
      </c>
      <c r="C52247">
        <v>8303</v>
      </c>
      <c r="D52247">
        <v>45276</v>
      </c>
      <c r="E52247" t="s">
        <v>32041</v>
      </c>
      <c r="F52247">
        <v>1</v>
      </c>
      <c r="G52247" t="s">
        <v>10</v>
      </c>
      <c r="I52247" s="3">
        <v>45090</v>
      </c>
      <c r="J52247" s="4">
        <v>14</v>
      </c>
      <c r="K52247" s="4">
        <v>42</v>
      </c>
      <c r="L52247" s="4">
        <v>43</v>
      </c>
    </row>
    <row r="52248" spans="1:12" x14ac:dyDescent="0.25">
      <c r="A52248">
        <v>974247</v>
      </c>
      <c r="B52248">
        <v>34</v>
      </c>
      <c r="C52248">
        <v>4786</v>
      </c>
      <c r="D52248">
        <v>0</v>
      </c>
      <c r="E52248" t="s">
        <v>32041</v>
      </c>
      <c r="F52248">
        <v>1</v>
      </c>
      <c r="G52248" t="s">
        <v>10</v>
      </c>
      <c r="I52248" s="3">
        <v>45090</v>
      </c>
      <c r="J52248" s="4">
        <v>14</v>
      </c>
      <c r="K52248" s="4">
        <v>42</v>
      </c>
      <c r="L52248" s="4">
        <v>43</v>
      </c>
    </row>
    <row r="52249" spans="1:12" x14ac:dyDescent="0.25">
      <c r="A52249">
        <v>974248</v>
      </c>
      <c r="B52249">
        <v>34</v>
      </c>
      <c r="C52249">
        <v>11042</v>
      </c>
      <c r="D52249">
        <v>0</v>
      </c>
      <c r="E52249" t="s">
        <v>32042</v>
      </c>
      <c r="F52249">
        <v>1</v>
      </c>
      <c r="G52249" t="s">
        <v>10</v>
      </c>
      <c r="I52249" s="3">
        <v>45090</v>
      </c>
      <c r="J52249" s="4">
        <v>14</v>
      </c>
      <c r="K52249" s="4">
        <v>42</v>
      </c>
      <c r="L52249" s="4">
        <v>44</v>
      </c>
    </row>
    <row r="52250" spans="1:12" x14ac:dyDescent="0.25">
      <c r="A52250">
        <v>974249</v>
      </c>
      <c r="B52250">
        <v>34</v>
      </c>
      <c r="C52250">
        <v>14619</v>
      </c>
      <c r="D52250">
        <v>0</v>
      </c>
      <c r="E52250" t="s">
        <v>32043</v>
      </c>
      <c r="F52250">
        <v>1</v>
      </c>
      <c r="G52250" t="s">
        <v>10</v>
      </c>
      <c r="I52250" s="3">
        <v>45090</v>
      </c>
      <c r="J52250" s="4">
        <v>14</v>
      </c>
      <c r="K52250" s="4">
        <v>42</v>
      </c>
      <c r="L52250" s="4">
        <v>45</v>
      </c>
    </row>
    <row r="52251" spans="1:12" x14ac:dyDescent="0.25">
      <c r="A52251">
        <v>974250</v>
      </c>
      <c r="B52251">
        <v>34</v>
      </c>
      <c r="C52251">
        <v>9523</v>
      </c>
      <c r="D52251">
        <v>0</v>
      </c>
      <c r="E52251" t="s">
        <v>32043</v>
      </c>
      <c r="F52251">
        <v>1</v>
      </c>
      <c r="G52251" t="s">
        <v>10</v>
      </c>
      <c r="I52251" s="3">
        <v>45090</v>
      </c>
      <c r="J52251" s="4">
        <v>14</v>
      </c>
      <c r="K52251" s="4">
        <v>42</v>
      </c>
      <c r="L52251" s="4">
        <v>45</v>
      </c>
    </row>
    <row r="52252" spans="1:12" x14ac:dyDescent="0.25">
      <c r="A52252">
        <v>974251</v>
      </c>
      <c r="B52252">
        <v>40</v>
      </c>
      <c r="C52252">
        <v>18754</v>
      </c>
      <c r="D52252">
        <v>45277</v>
      </c>
      <c r="E52252" t="s">
        <v>32043</v>
      </c>
      <c r="F52252">
        <v>1</v>
      </c>
      <c r="G52252" t="s">
        <v>10</v>
      </c>
      <c r="I52252" s="3">
        <v>45090</v>
      </c>
      <c r="J52252" s="4">
        <v>14</v>
      </c>
      <c r="K52252" s="4">
        <v>42</v>
      </c>
      <c r="L52252" s="4">
        <v>45</v>
      </c>
    </row>
    <row r="52253" spans="1:12" x14ac:dyDescent="0.25">
      <c r="A52253">
        <v>974252</v>
      </c>
      <c r="B52253">
        <v>34</v>
      </c>
      <c r="C52253">
        <v>8709</v>
      </c>
      <c r="D52253">
        <v>45270</v>
      </c>
      <c r="E52253" t="s">
        <v>32043</v>
      </c>
      <c r="F52253">
        <v>1</v>
      </c>
      <c r="G52253" t="s">
        <v>10</v>
      </c>
      <c r="I52253" s="3">
        <v>45090</v>
      </c>
      <c r="J52253" s="4">
        <v>14</v>
      </c>
      <c r="K52253" s="4">
        <v>42</v>
      </c>
      <c r="L52253" s="4">
        <v>45</v>
      </c>
    </row>
    <row r="52254" spans="1:12" x14ac:dyDescent="0.25">
      <c r="A52254">
        <v>974253</v>
      </c>
      <c r="B52254">
        <v>34</v>
      </c>
      <c r="C52254">
        <v>7638</v>
      </c>
      <c r="D52254">
        <v>45275</v>
      </c>
      <c r="E52254" t="s">
        <v>32043</v>
      </c>
      <c r="F52254">
        <v>1</v>
      </c>
      <c r="G52254" t="s">
        <v>10</v>
      </c>
      <c r="I52254" s="3">
        <v>45090</v>
      </c>
      <c r="J52254" s="4">
        <v>14</v>
      </c>
      <c r="K52254" s="4">
        <v>42</v>
      </c>
      <c r="L52254" s="4">
        <v>45</v>
      </c>
    </row>
    <row r="52255" spans="1:12" x14ac:dyDescent="0.25">
      <c r="A52255">
        <v>974254</v>
      </c>
      <c r="B52255">
        <v>34</v>
      </c>
      <c r="C52255">
        <v>14562</v>
      </c>
      <c r="D52255">
        <v>45281</v>
      </c>
      <c r="E52255" t="s">
        <v>32043</v>
      </c>
      <c r="F52255">
        <v>1</v>
      </c>
      <c r="G52255" t="s">
        <v>10</v>
      </c>
      <c r="I52255" s="3">
        <v>45090</v>
      </c>
      <c r="J52255" s="4">
        <v>14</v>
      </c>
      <c r="K52255" s="4">
        <v>42</v>
      </c>
      <c r="L52255" s="4">
        <v>45</v>
      </c>
    </row>
    <row r="52256" spans="1:12" x14ac:dyDescent="0.25">
      <c r="A52256">
        <v>974255</v>
      </c>
      <c r="B52256">
        <v>40</v>
      </c>
      <c r="C52256">
        <v>18680</v>
      </c>
      <c r="D52256">
        <v>45280</v>
      </c>
      <c r="E52256" t="s">
        <v>32043</v>
      </c>
      <c r="F52256">
        <v>1</v>
      </c>
      <c r="G52256" t="s">
        <v>10</v>
      </c>
      <c r="I52256" s="3">
        <v>45090</v>
      </c>
      <c r="J52256" s="4">
        <v>14</v>
      </c>
      <c r="K52256" s="4">
        <v>42</v>
      </c>
      <c r="L52256" s="4">
        <v>45</v>
      </c>
    </row>
    <row r="52257" spans="1:12" x14ac:dyDescent="0.25">
      <c r="A52257">
        <v>974256</v>
      </c>
      <c r="B52257">
        <v>40</v>
      </c>
      <c r="C52257">
        <v>8303</v>
      </c>
      <c r="D52257">
        <v>45276</v>
      </c>
      <c r="E52257" t="s">
        <v>32044</v>
      </c>
      <c r="F52257">
        <v>1</v>
      </c>
      <c r="G52257" t="s">
        <v>10</v>
      </c>
      <c r="I52257" s="3">
        <v>45090</v>
      </c>
      <c r="J52257" s="4">
        <v>14</v>
      </c>
      <c r="K52257" s="4">
        <v>42</v>
      </c>
      <c r="L52257" s="4">
        <v>46</v>
      </c>
    </row>
    <row r="52258" spans="1:12" x14ac:dyDescent="0.25">
      <c r="A52258">
        <v>974257</v>
      </c>
      <c r="B52258">
        <v>34</v>
      </c>
      <c r="C52258">
        <v>4786</v>
      </c>
      <c r="D52258">
        <v>0</v>
      </c>
      <c r="E52258" t="s">
        <v>32044</v>
      </c>
      <c r="F52258">
        <v>1</v>
      </c>
      <c r="G52258" t="s">
        <v>10</v>
      </c>
      <c r="I52258" s="3">
        <v>45090</v>
      </c>
      <c r="J52258" s="4">
        <v>14</v>
      </c>
      <c r="K52258" s="4">
        <v>42</v>
      </c>
      <c r="L52258" s="4">
        <v>46</v>
      </c>
    </row>
    <row r="52259" spans="1:12" x14ac:dyDescent="0.25">
      <c r="A52259">
        <v>974258</v>
      </c>
      <c r="B52259">
        <v>34</v>
      </c>
      <c r="C52259">
        <v>11042</v>
      </c>
      <c r="D52259">
        <v>0</v>
      </c>
      <c r="E52259" t="s">
        <v>32045</v>
      </c>
      <c r="F52259">
        <v>1</v>
      </c>
      <c r="G52259" t="s">
        <v>10</v>
      </c>
      <c r="I52259" s="3">
        <v>45090</v>
      </c>
      <c r="J52259" s="4">
        <v>14</v>
      </c>
      <c r="K52259" s="4">
        <v>42</v>
      </c>
      <c r="L52259" s="4">
        <v>47</v>
      </c>
    </row>
    <row r="52260" spans="1:12" x14ac:dyDescent="0.25">
      <c r="A52260">
        <v>974259</v>
      </c>
      <c r="B52260">
        <v>34</v>
      </c>
      <c r="C52260">
        <v>8709</v>
      </c>
      <c r="D52260">
        <v>45270</v>
      </c>
      <c r="E52260" t="s">
        <v>32046</v>
      </c>
      <c r="F52260">
        <v>1</v>
      </c>
      <c r="G52260" t="s">
        <v>10</v>
      </c>
      <c r="I52260" s="3">
        <v>45090</v>
      </c>
      <c r="J52260" s="4">
        <v>14</v>
      </c>
      <c r="K52260" s="4">
        <v>42</v>
      </c>
      <c r="L52260" s="4">
        <v>48</v>
      </c>
    </row>
    <row r="52261" spans="1:12" x14ac:dyDescent="0.25">
      <c r="A52261">
        <v>974260</v>
      </c>
      <c r="B52261">
        <v>34</v>
      </c>
      <c r="C52261">
        <v>14619</v>
      </c>
      <c r="D52261">
        <v>0</v>
      </c>
      <c r="E52261" t="s">
        <v>32046</v>
      </c>
      <c r="F52261">
        <v>1</v>
      </c>
      <c r="G52261" t="s">
        <v>10</v>
      </c>
      <c r="I52261" s="3">
        <v>45090</v>
      </c>
      <c r="J52261" s="4">
        <v>14</v>
      </c>
      <c r="K52261" s="4">
        <v>42</v>
      </c>
      <c r="L52261" s="4">
        <v>48</v>
      </c>
    </row>
    <row r="52262" spans="1:12" x14ac:dyDescent="0.25">
      <c r="A52262">
        <v>974261</v>
      </c>
      <c r="B52262">
        <v>34</v>
      </c>
      <c r="C52262">
        <v>14562</v>
      </c>
      <c r="D52262">
        <v>45281</v>
      </c>
      <c r="E52262" t="s">
        <v>32046</v>
      </c>
      <c r="F52262">
        <v>1</v>
      </c>
      <c r="G52262" t="s">
        <v>10</v>
      </c>
      <c r="I52262" s="3">
        <v>45090</v>
      </c>
      <c r="J52262" s="4">
        <v>14</v>
      </c>
      <c r="K52262" s="4">
        <v>42</v>
      </c>
      <c r="L52262" s="4">
        <v>48</v>
      </c>
    </row>
    <row r="52263" spans="1:12" x14ac:dyDescent="0.25">
      <c r="A52263">
        <v>974262</v>
      </c>
      <c r="B52263">
        <v>34</v>
      </c>
      <c r="C52263">
        <v>7638</v>
      </c>
      <c r="D52263">
        <v>45275</v>
      </c>
      <c r="E52263" t="s">
        <v>32047</v>
      </c>
      <c r="F52263">
        <v>1</v>
      </c>
      <c r="G52263" t="s">
        <v>10</v>
      </c>
      <c r="I52263" s="3">
        <v>45090</v>
      </c>
      <c r="J52263" s="4">
        <v>14</v>
      </c>
      <c r="K52263" s="4">
        <v>42</v>
      </c>
      <c r="L52263" s="4">
        <v>49</v>
      </c>
    </row>
    <row r="52264" spans="1:12" x14ac:dyDescent="0.25">
      <c r="A52264">
        <v>974263</v>
      </c>
      <c r="B52264">
        <v>34</v>
      </c>
      <c r="C52264">
        <v>9523</v>
      </c>
      <c r="D52264">
        <v>0</v>
      </c>
      <c r="E52264" t="s">
        <v>32047</v>
      </c>
      <c r="F52264">
        <v>1</v>
      </c>
      <c r="G52264" t="s">
        <v>10</v>
      </c>
      <c r="I52264" s="3">
        <v>45090</v>
      </c>
      <c r="J52264" s="4">
        <v>14</v>
      </c>
      <c r="K52264" s="4">
        <v>42</v>
      </c>
      <c r="L52264" s="4">
        <v>49</v>
      </c>
    </row>
    <row r="52265" spans="1:12" x14ac:dyDescent="0.25">
      <c r="A52265">
        <v>974264</v>
      </c>
      <c r="B52265">
        <v>34</v>
      </c>
      <c r="C52265">
        <v>11042</v>
      </c>
      <c r="D52265">
        <v>0</v>
      </c>
      <c r="E52265" t="s">
        <v>32047</v>
      </c>
      <c r="F52265">
        <v>1</v>
      </c>
      <c r="G52265" t="s">
        <v>10</v>
      </c>
      <c r="I52265" s="3">
        <v>45090</v>
      </c>
      <c r="J52265" s="4">
        <v>14</v>
      </c>
      <c r="K52265" s="4">
        <v>42</v>
      </c>
      <c r="L52265" s="4">
        <v>49</v>
      </c>
    </row>
    <row r="52266" spans="1:12" x14ac:dyDescent="0.25">
      <c r="A52266">
        <v>974265</v>
      </c>
      <c r="B52266">
        <v>40</v>
      </c>
      <c r="C52266">
        <v>8303</v>
      </c>
      <c r="D52266">
        <v>45276</v>
      </c>
      <c r="E52266" t="s">
        <v>32047</v>
      </c>
      <c r="F52266">
        <v>1</v>
      </c>
      <c r="G52266" t="s">
        <v>10</v>
      </c>
      <c r="I52266" s="3">
        <v>45090</v>
      </c>
      <c r="J52266" s="4">
        <v>14</v>
      </c>
      <c r="K52266" s="4">
        <v>42</v>
      </c>
      <c r="L52266" s="4">
        <v>49</v>
      </c>
    </row>
    <row r="52267" spans="1:12" x14ac:dyDescent="0.25">
      <c r="A52267">
        <v>974266</v>
      </c>
      <c r="B52267">
        <v>34</v>
      </c>
      <c r="C52267">
        <v>4786</v>
      </c>
      <c r="D52267">
        <v>0</v>
      </c>
      <c r="E52267" t="s">
        <v>32048</v>
      </c>
      <c r="F52267">
        <v>1</v>
      </c>
      <c r="G52267" t="s">
        <v>10</v>
      </c>
      <c r="I52267" s="3">
        <v>45090</v>
      </c>
      <c r="J52267" s="4">
        <v>14</v>
      </c>
      <c r="K52267" s="4">
        <v>42</v>
      </c>
      <c r="L52267" s="4">
        <v>50</v>
      </c>
    </row>
    <row r="52268" spans="1:12" x14ac:dyDescent="0.25">
      <c r="A52268">
        <v>974267</v>
      </c>
      <c r="B52268">
        <v>40</v>
      </c>
      <c r="C52268">
        <v>18680</v>
      </c>
      <c r="D52268">
        <v>45280</v>
      </c>
      <c r="E52268" t="s">
        <v>32049</v>
      </c>
      <c r="F52268">
        <v>1</v>
      </c>
      <c r="G52268" t="s">
        <v>10</v>
      </c>
      <c r="I52268" s="3">
        <v>45090</v>
      </c>
      <c r="J52268" s="4">
        <v>14</v>
      </c>
      <c r="K52268" s="4">
        <v>42</v>
      </c>
      <c r="L52268" s="4">
        <v>51</v>
      </c>
    </row>
    <row r="52269" spans="1:12" x14ac:dyDescent="0.25">
      <c r="A52269">
        <v>974268</v>
      </c>
      <c r="B52269">
        <v>40</v>
      </c>
      <c r="C52269">
        <v>18754</v>
      </c>
      <c r="D52269">
        <v>45277</v>
      </c>
      <c r="E52269" t="s">
        <v>32049</v>
      </c>
      <c r="F52269">
        <v>1</v>
      </c>
      <c r="G52269" t="s">
        <v>10</v>
      </c>
      <c r="I52269" s="3">
        <v>45090</v>
      </c>
      <c r="J52269" s="4">
        <v>14</v>
      </c>
      <c r="K52269" s="4">
        <v>42</v>
      </c>
      <c r="L52269" s="4">
        <v>51</v>
      </c>
    </row>
    <row r="52270" spans="1:12" x14ac:dyDescent="0.25">
      <c r="A52270">
        <v>974269</v>
      </c>
      <c r="B52270">
        <v>34</v>
      </c>
      <c r="C52270">
        <v>14562</v>
      </c>
      <c r="D52270">
        <v>45281</v>
      </c>
      <c r="E52270" t="s">
        <v>32049</v>
      </c>
      <c r="F52270">
        <v>1</v>
      </c>
      <c r="G52270" t="s">
        <v>10</v>
      </c>
      <c r="I52270" s="3">
        <v>45090</v>
      </c>
      <c r="J52270" s="4">
        <v>14</v>
      </c>
      <c r="K52270" s="4">
        <v>42</v>
      </c>
      <c r="L52270" s="4">
        <v>51</v>
      </c>
    </row>
    <row r="52271" spans="1:12" x14ac:dyDescent="0.25">
      <c r="A52271">
        <v>974270</v>
      </c>
      <c r="B52271">
        <v>34</v>
      </c>
      <c r="C52271">
        <v>8709</v>
      </c>
      <c r="D52271">
        <v>45270</v>
      </c>
      <c r="E52271" t="s">
        <v>32049</v>
      </c>
      <c r="F52271">
        <v>1</v>
      </c>
      <c r="G52271" t="s">
        <v>10</v>
      </c>
      <c r="I52271" s="3">
        <v>45090</v>
      </c>
      <c r="J52271" s="4">
        <v>14</v>
      </c>
      <c r="K52271" s="4">
        <v>42</v>
      </c>
      <c r="L52271" s="4">
        <v>51</v>
      </c>
    </row>
    <row r="52272" spans="1:12" x14ac:dyDescent="0.25">
      <c r="A52272">
        <v>974271</v>
      </c>
      <c r="B52272">
        <v>34</v>
      </c>
      <c r="C52272">
        <v>14619</v>
      </c>
      <c r="D52272">
        <v>0</v>
      </c>
      <c r="E52272" t="s">
        <v>32050</v>
      </c>
      <c r="F52272">
        <v>1</v>
      </c>
      <c r="G52272" t="s">
        <v>10</v>
      </c>
      <c r="I52272" s="3">
        <v>45090</v>
      </c>
      <c r="J52272" s="4">
        <v>14</v>
      </c>
      <c r="K52272" s="4">
        <v>42</v>
      </c>
      <c r="L52272" s="4">
        <v>52</v>
      </c>
    </row>
    <row r="52273" spans="1:12" x14ac:dyDescent="0.25">
      <c r="A52273">
        <v>974272</v>
      </c>
      <c r="B52273">
        <v>34</v>
      </c>
      <c r="C52273">
        <v>9523</v>
      </c>
      <c r="D52273">
        <v>0</v>
      </c>
      <c r="E52273" t="s">
        <v>32050</v>
      </c>
      <c r="F52273">
        <v>1</v>
      </c>
      <c r="G52273" t="s">
        <v>10</v>
      </c>
      <c r="I52273" s="3">
        <v>45090</v>
      </c>
      <c r="J52273" s="4">
        <v>14</v>
      </c>
      <c r="K52273" s="4">
        <v>42</v>
      </c>
      <c r="L52273" s="4">
        <v>52</v>
      </c>
    </row>
    <row r="52274" spans="1:12" x14ac:dyDescent="0.25">
      <c r="A52274">
        <v>974273</v>
      </c>
      <c r="B52274">
        <v>34</v>
      </c>
      <c r="C52274">
        <v>11042</v>
      </c>
      <c r="D52274">
        <v>0</v>
      </c>
      <c r="E52274" t="s">
        <v>32051</v>
      </c>
      <c r="F52274">
        <v>1</v>
      </c>
      <c r="G52274" t="s">
        <v>10</v>
      </c>
      <c r="I52274" s="3">
        <v>45090</v>
      </c>
      <c r="J52274" s="4">
        <v>14</v>
      </c>
      <c r="K52274" s="4">
        <v>42</v>
      </c>
      <c r="L52274" s="4">
        <v>53</v>
      </c>
    </row>
    <row r="52275" spans="1:12" x14ac:dyDescent="0.25">
      <c r="A52275">
        <v>974274</v>
      </c>
      <c r="B52275">
        <v>34</v>
      </c>
      <c r="C52275">
        <v>4786</v>
      </c>
      <c r="D52275">
        <v>0</v>
      </c>
      <c r="E52275" t="s">
        <v>32051</v>
      </c>
      <c r="F52275">
        <v>1</v>
      </c>
      <c r="G52275" t="s">
        <v>10</v>
      </c>
      <c r="I52275" s="3">
        <v>45090</v>
      </c>
      <c r="J52275" s="4">
        <v>14</v>
      </c>
      <c r="K52275" s="4">
        <v>42</v>
      </c>
      <c r="L52275" s="4">
        <v>53</v>
      </c>
    </row>
    <row r="52276" spans="1:12" x14ac:dyDescent="0.25">
      <c r="A52276">
        <v>974275</v>
      </c>
      <c r="B52276">
        <v>34</v>
      </c>
      <c r="C52276">
        <v>7638</v>
      </c>
      <c r="D52276">
        <v>45275</v>
      </c>
      <c r="E52276" t="s">
        <v>32051</v>
      </c>
      <c r="F52276">
        <v>1</v>
      </c>
      <c r="G52276" t="s">
        <v>10</v>
      </c>
      <c r="I52276" s="3">
        <v>45090</v>
      </c>
      <c r="J52276" s="4">
        <v>14</v>
      </c>
      <c r="K52276" s="4">
        <v>42</v>
      </c>
      <c r="L52276" s="4">
        <v>53</v>
      </c>
    </row>
    <row r="52277" spans="1:12" x14ac:dyDescent="0.25">
      <c r="A52277">
        <v>974276</v>
      </c>
      <c r="B52277">
        <v>34</v>
      </c>
      <c r="C52277">
        <v>14562</v>
      </c>
      <c r="D52277">
        <v>45281</v>
      </c>
      <c r="E52277" t="s">
        <v>32052</v>
      </c>
      <c r="F52277">
        <v>1</v>
      </c>
      <c r="G52277" t="s">
        <v>10</v>
      </c>
      <c r="I52277" s="3">
        <v>45090</v>
      </c>
      <c r="J52277" s="4">
        <v>14</v>
      </c>
      <c r="K52277" s="4">
        <v>42</v>
      </c>
      <c r="L52277" s="4">
        <v>54</v>
      </c>
    </row>
    <row r="52278" spans="1:12" x14ac:dyDescent="0.25">
      <c r="A52278">
        <v>974277</v>
      </c>
      <c r="B52278">
        <v>34</v>
      </c>
      <c r="C52278">
        <v>8709</v>
      </c>
      <c r="D52278">
        <v>45270</v>
      </c>
      <c r="E52278" t="s">
        <v>32052</v>
      </c>
      <c r="F52278">
        <v>1</v>
      </c>
      <c r="G52278" t="s">
        <v>10</v>
      </c>
      <c r="I52278" s="3">
        <v>45090</v>
      </c>
      <c r="J52278" s="4">
        <v>14</v>
      </c>
      <c r="K52278" s="4">
        <v>42</v>
      </c>
      <c r="L52278" s="4">
        <v>54</v>
      </c>
    </row>
    <row r="52279" spans="1:12" x14ac:dyDescent="0.25">
      <c r="A52279">
        <v>974278</v>
      </c>
      <c r="B52279">
        <v>40</v>
      </c>
      <c r="C52279">
        <v>18680</v>
      </c>
      <c r="D52279">
        <v>45280</v>
      </c>
      <c r="E52279" t="s">
        <v>32053</v>
      </c>
      <c r="F52279">
        <v>1</v>
      </c>
      <c r="G52279" t="s">
        <v>10</v>
      </c>
      <c r="I52279" s="3">
        <v>45090</v>
      </c>
      <c r="J52279" s="4">
        <v>14</v>
      </c>
      <c r="K52279" s="4">
        <v>42</v>
      </c>
      <c r="L52279" s="4">
        <v>55</v>
      </c>
    </row>
    <row r="52280" spans="1:12" x14ac:dyDescent="0.25">
      <c r="A52280">
        <v>974279</v>
      </c>
      <c r="B52280">
        <v>40</v>
      </c>
      <c r="C52280">
        <v>18754</v>
      </c>
      <c r="D52280">
        <v>45277</v>
      </c>
      <c r="E52280" t="s">
        <v>32053</v>
      </c>
      <c r="F52280">
        <v>1</v>
      </c>
      <c r="G52280" t="s">
        <v>10</v>
      </c>
      <c r="I52280" s="3">
        <v>45090</v>
      </c>
      <c r="J52280" s="4">
        <v>14</v>
      </c>
      <c r="K52280" s="4">
        <v>42</v>
      </c>
      <c r="L52280" s="4">
        <v>55</v>
      </c>
    </row>
    <row r="52281" spans="1:12" x14ac:dyDescent="0.25">
      <c r="A52281">
        <v>974280</v>
      </c>
      <c r="B52281">
        <v>34</v>
      </c>
      <c r="C52281">
        <v>11042</v>
      </c>
      <c r="D52281">
        <v>0</v>
      </c>
      <c r="E52281" t="s">
        <v>32053</v>
      </c>
      <c r="F52281">
        <v>1</v>
      </c>
      <c r="G52281" t="s">
        <v>10</v>
      </c>
      <c r="I52281" s="3">
        <v>45090</v>
      </c>
      <c r="J52281" s="4">
        <v>14</v>
      </c>
      <c r="K52281" s="4">
        <v>42</v>
      </c>
      <c r="L52281" s="4">
        <v>56</v>
      </c>
    </row>
    <row r="52282" spans="1:12" x14ac:dyDescent="0.25">
      <c r="A52282">
        <v>974281</v>
      </c>
      <c r="B52282">
        <v>34</v>
      </c>
      <c r="C52282">
        <v>9523</v>
      </c>
      <c r="D52282">
        <v>0</v>
      </c>
      <c r="E52282" t="s">
        <v>32054</v>
      </c>
      <c r="F52282">
        <v>1</v>
      </c>
      <c r="G52282" t="s">
        <v>10</v>
      </c>
      <c r="I52282" s="3">
        <v>45090</v>
      </c>
      <c r="J52282" s="4">
        <v>14</v>
      </c>
      <c r="K52282" s="4">
        <v>42</v>
      </c>
      <c r="L52282" s="4">
        <v>56</v>
      </c>
    </row>
    <row r="52283" spans="1:12" x14ac:dyDescent="0.25">
      <c r="A52283">
        <v>974282</v>
      </c>
      <c r="B52283">
        <v>34</v>
      </c>
      <c r="C52283">
        <v>14619</v>
      </c>
      <c r="D52283">
        <v>45279</v>
      </c>
      <c r="E52283" t="s">
        <v>32054</v>
      </c>
      <c r="F52283">
        <v>1</v>
      </c>
      <c r="G52283" t="s">
        <v>10</v>
      </c>
      <c r="I52283" s="3">
        <v>45090</v>
      </c>
      <c r="J52283" s="4">
        <v>14</v>
      </c>
      <c r="K52283" s="4">
        <v>42</v>
      </c>
      <c r="L52283" s="4">
        <v>56</v>
      </c>
    </row>
    <row r="52284" spans="1:12" x14ac:dyDescent="0.25">
      <c r="A52284">
        <v>974283</v>
      </c>
      <c r="B52284">
        <v>34</v>
      </c>
      <c r="C52284">
        <v>7638</v>
      </c>
      <c r="D52284">
        <v>45275</v>
      </c>
      <c r="E52284" t="s">
        <v>32054</v>
      </c>
      <c r="F52284">
        <v>1</v>
      </c>
      <c r="G52284" t="s">
        <v>10</v>
      </c>
      <c r="I52284" s="3">
        <v>45090</v>
      </c>
      <c r="J52284" s="4">
        <v>14</v>
      </c>
      <c r="K52284" s="4">
        <v>42</v>
      </c>
      <c r="L52284" s="4">
        <v>56</v>
      </c>
    </row>
    <row r="52285" spans="1:12" x14ac:dyDescent="0.25">
      <c r="A52285">
        <v>974284</v>
      </c>
      <c r="B52285">
        <v>34</v>
      </c>
      <c r="C52285">
        <v>14562</v>
      </c>
      <c r="D52285">
        <v>45281</v>
      </c>
      <c r="E52285" t="s">
        <v>32054</v>
      </c>
      <c r="F52285">
        <v>1</v>
      </c>
      <c r="G52285" t="s">
        <v>10</v>
      </c>
      <c r="I52285" s="3">
        <v>45090</v>
      </c>
      <c r="J52285" s="4">
        <v>14</v>
      </c>
      <c r="K52285" s="4">
        <v>42</v>
      </c>
      <c r="L52285" s="4">
        <v>56</v>
      </c>
    </row>
    <row r="52286" spans="1:12" x14ac:dyDescent="0.25">
      <c r="A52286">
        <v>974285</v>
      </c>
      <c r="B52286">
        <v>34</v>
      </c>
      <c r="C52286">
        <v>4786</v>
      </c>
      <c r="D52286">
        <v>0</v>
      </c>
      <c r="E52286" t="s">
        <v>32055</v>
      </c>
      <c r="F52286">
        <v>1</v>
      </c>
      <c r="G52286" t="s">
        <v>10</v>
      </c>
      <c r="I52286" s="3">
        <v>45090</v>
      </c>
      <c r="J52286" s="4">
        <v>14</v>
      </c>
      <c r="K52286" s="4">
        <v>42</v>
      </c>
      <c r="L52286" s="4">
        <v>57</v>
      </c>
    </row>
    <row r="52287" spans="1:12" x14ac:dyDescent="0.25">
      <c r="A52287">
        <v>974286</v>
      </c>
      <c r="B52287">
        <v>34</v>
      </c>
      <c r="C52287">
        <v>8709</v>
      </c>
      <c r="D52287">
        <v>45270</v>
      </c>
      <c r="E52287" t="s">
        <v>32055</v>
      </c>
      <c r="F52287">
        <v>1</v>
      </c>
      <c r="G52287" t="s">
        <v>10</v>
      </c>
      <c r="I52287" s="3">
        <v>45090</v>
      </c>
      <c r="J52287" s="4">
        <v>14</v>
      </c>
      <c r="K52287" s="4">
        <v>42</v>
      </c>
      <c r="L52287" s="4">
        <v>57</v>
      </c>
    </row>
    <row r="52288" spans="1:12" x14ac:dyDescent="0.25">
      <c r="A52288">
        <v>974287</v>
      </c>
      <c r="B52288">
        <v>34</v>
      </c>
      <c r="C52288">
        <v>11042</v>
      </c>
      <c r="D52288">
        <v>0</v>
      </c>
      <c r="E52288" t="s">
        <v>32056</v>
      </c>
      <c r="F52288">
        <v>1</v>
      </c>
      <c r="G52288" t="s">
        <v>10</v>
      </c>
      <c r="I52288" s="3">
        <v>45090</v>
      </c>
      <c r="J52288" s="4">
        <v>14</v>
      </c>
      <c r="K52288" s="4">
        <v>42</v>
      </c>
      <c r="L52288" s="4">
        <v>58</v>
      </c>
    </row>
    <row r="52289" spans="1:12" x14ac:dyDescent="0.25">
      <c r="A52289">
        <v>974288</v>
      </c>
      <c r="B52289">
        <v>40</v>
      </c>
      <c r="C52289">
        <v>11799</v>
      </c>
      <c r="D52289">
        <v>0</v>
      </c>
      <c r="E52289" t="s">
        <v>32056</v>
      </c>
      <c r="F52289">
        <v>1</v>
      </c>
      <c r="G52289" t="s">
        <v>10</v>
      </c>
      <c r="I52289" s="3">
        <v>45090</v>
      </c>
      <c r="J52289" s="4">
        <v>14</v>
      </c>
      <c r="K52289" s="4">
        <v>42</v>
      </c>
      <c r="L52289" s="4">
        <v>59</v>
      </c>
    </row>
    <row r="52290" spans="1:12" x14ac:dyDescent="0.25">
      <c r="A52290">
        <v>974289</v>
      </c>
      <c r="B52290">
        <v>34</v>
      </c>
      <c r="C52290">
        <v>9523</v>
      </c>
      <c r="D52290">
        <v>0</v>
      </c>
      <c r="E52290" t="s">
        <v>32057</v>
      </c>
      <c r="F52290">
        <v>1</v>
      </c>
      <c r="G52290" t="s">
        <v>10</v>
      </c>
      <c r="I52290" s="3">
        <v>45090</v>
      </c>
      <c r="J52290" s="4">
        <v>14</v>
      </c>
      <c r="K52290" s="4">
        <v>42</v>
      </c>
      <c r="L52290" s="4">
        <v>59</v>
      </c>
    </row>
    <row r="52291" spans="1:12" x14ac:dyDescent="0.25">
      <c r="A52291">
        <v>974290</v>
      </c>
      <c r="B52291">
        <v>34</v>
      </c>
      <c r="C52291">
        <v>14619</v>
      </c>
      <c r="D52291">
        <v>45279</v>
      </c>
      <c r="E52291" t="s">
        <v>32057</v>
      </c>
      <c r="F52291">
        <v>1</v>
      </c>
      <c r="G52291" t="s">
        <v>10</v>
      </c>
      <c r="I52291" s="3">
        <v>45090</v>
      </c>
      <c r="J52291" s="4">
        <v>14</v>
      </c>
      <c r="K52291" s="4">
        <v>42</v>
      </c>
      <c r="L52291" s="4">
        <v>59</v>
      </c>
    </row>
    <row r="52292" spans="1:12" x14ac:dyDescent="0.25">
      <c r="A52292">
        <v>974291</v>
      </c>
      <c r="B52292">
        <v>34</v>
      </c>
      <c r="C52292">
        <v>17504</v>
      </c>
      <c r="D52292">
        <v>0</v>
      </c>
      <c r="E52292" t="s">
        <v>32057</v>
      </c>
      <c r="F52292">
        <v>1</v>
      </c>
      <c r="G52292" t="s">
        <v>10</v>
      </c>
      <c r="I52292" s="3">
        <v>45090</v>
      </c>
      <c r="J52292" s="4">
        <v>14</v>
      </c>
      <c r="K52292" s="4">
        <v>42</v>
      </c>
      <c r="L52292" s="4">
        <v>59</v>
      </c>
    </row>
    <row r="52293" spans="1:12" x14ac:dyDescent="0.25">
      <c r="A52293">
        <v>974292</v>
      </c>
      <c r="B52293">
        <v>34</v>
      </c>
      <c r="C52293">
        <v>14562</v>
      </c>
      <c r="D52293">
        <v>45281</v>
      </c>
      <c r="E52293" t="s">
        <v>32057</v>
      </c>
      <c r="F52293">
        <v>1</v>
      </c>
      <c r="G52293" t="s">
        <v>10</v>
      </c>
      <c r="I52293" s="3">
        <v>45090</v>
      </c>
      <c r="J52293" s="4">
        <v>14</v>
      </c>
      <c r="K52293" s="4">
        <v>42</v>
      </c>
      <c r="L52293" s="4">
        <v>59</v>
      </c>
    </row>
    <row r="52294" spans="1:12" x14ac:dyDescent="0.25">
      <c r="A52294">
        <v>974293</v>
      </c>
      <c r="B52294">
        <v>34</v>
      </c>
      <c r="C52294">
        <v>7638</v>
      </c>
      <c r="D52294">
        <v>45275</v>
      </c>
      <c r="E52294" t="s">
        <v>32058</v>
      </c>
      <c r="F52294">
        <v>1</v>
      </c>
      <c r="G52294" t="s">
        <v>10</v>
      </c>
      <c r="I52294" s="3">
        <v>45090</v>
      </c>
      <c r="J52294" s="4">
        <v>14</v>
      </c>
      <c r="K52294" s="4">
        <v>43</v>
      </c>
      <c r="L52294" s="4">
        <v>0</v>
      </c>
    </row>
    <row r="52295" spans="1:12" x14ac:dyDescent="0.25">
      <c r="A52295">
        <v>974294</v>
      </c>
      <c r="B52295">
        <v>34</v>
      </c>
      <c r="C52295">
        <v>4786</v>
      </c>
      <c r="D52295">
        <v>0</v>
      </c>
      <c r="E52295" t="s">
        <v>32058</v>
      </c>
      <c r="F52295">
        <v>1</v>
      </c>
      <c r="G52295" t="s">
        <v>10</v>
      </c>
      <c r="I52295" s="3">
        <v>45090</v>
      </c>
      <c r="J52295" s="4">
        <v>14</v>
      </c>
      <c r="K52295" s="4">
        <v>43</v>
      </c>
      <c r="L52295" s="4">
        <v>0</v>
      </c>
    </row>
    <row r="52296" spans="1:12" x14ac:dyDescent="0.25">
      <c r="A52296">
        <v>974295</v>
      </c>
      <c r="B52296">
        <v>40</v>
      </c>
      <c r="C52296">
        <v>18754</v>
      </c>
      <c r="D52296">
        <v>45277</v>
      </c>
      <c r="E52296" t="s">
        <v>32058</v>
      </c>
      <c r="F52296">
        <v>1</v>
      </c>
      <c r="G52296" t="s">
        <v>10</v>
      </c>
      <c r="I52296" s="3">
        <v>45090</v>
      </c>
      <c r="J52296" s="4">
        <v>14</v>
      </c>
      <c r="K52296" s="4">
        <v>43</v>
      </c>
      <c r="L52296" s="4">
        <v>0</v>
      </c>
    </row>
    <row r="52297" spans="1:12" x14ac:dyDescent="0.25">
      <c r="A52297">
        <v>974296</v>
      </c>
      <c r="B52297">
        <v>34</v>
      </c>
      <c r="C52297">
        <v>17306</v>
      </c>
      <c r="D52297">
        <v>0</v>
      </c>
      <c r="E52297" t="s">
        <v>32058</v>
      </c>
      <c r="F52297">
        <v>1</v>
      </c>
      <c r="G52297" t="s">
        <v>10</v>
      </c>
      <c r="I52297" s="3">
        <v>45090</v>
      </c>
      <c r="J52297" s="4">
        <v>14</v>
      </c>
      <c r="K52297" s="4">
        <v>43</v>
      </c>
      <c r="L52297" s="4">
        <v>0</v>
      </c>
    </row>
    <row r="52298" spans="1:12" x14ac:dyDescent="0.25">
      <c r="A52298">
        <v>974297</v>
      </c>
      <c r="B52298">
        <v>40</v>
      </c>
      <c r="C52298">
        <v>11799</v>
      </c>
      <c r="D52298">
        <v>0</v>
      </c>
      <c r="E52298" t="s">
        <v>32059</v>
      </c>
      <c r="F52298">
        <v>1</v>
      </c>
      <c r="G52298" t="s">
        <v>10</v>
      </c>
      <c r="I52298" s="3">
        <v>45090</v>
      </c>
      <c r="J52298" s="4">
        <v>14</v>
      </c>
      <c r="K52298" s="4">
        <v>43</v>
      </c>
      <c r="L52298" s="4">
        <v>2</v>
      </c>
    </row>
    <row r="52299" spans="1:12" x14ac:dyDescent="0.25">
      <c r="A52299">
        <v>974298</v>
      </c>
      <c r="B52299">
        <v>34</v>
      </c>
      <c r="C52299">
        <v>17504</v>
      </c>
      <c r="D52299">
        <v>0</v>
      </c>
      <c r="E52299" t="s">
        <v>32060</v>
      </c>
      <c r="F52299">
        <v>1</v>
      </c>
      <c r="G52299" t="s">
        <v>10</v>
      </c>
      <c r="I52299" s="3">
        <v>45090</v>
      </c>
      <c r="J52299" s="4">
        <v>14</v>
      </c>
      <c r="K52299" s="4">
        <v>43</v>
      </c>
      <c r="L52299" s="4">
        <v>3</v>
      </c>
    </row>
    <row r="52300" spans="1:12" x14ac:dyDescent="0.25">
      <c r="A52300">
        <v>974299</v>
      </c>
      <c r="B52300">
        <v>34</v>
      </c>
      <c r="C52300">
        <v>7638</v>
      </c>
      <c r="D52300">
        <v>45275</v>
      </c>
      <c r="E52300" t="s">
        <v>32060</v>
      </c>
      <c r="F52300">
        <v>1</v>
      </c>
      <c r="G52300" t="s">
        <v>10</v>
      </c>
      <c r="I52300" s="3">
        <v>45090</v>
      </c>
      <c r="J52300" s="4">
        <v>14</v>
      </c>
      <c r="K52300" s="4">
        <v>43</v>
      </c>
      <c r="L52300" s="4">
        <v>3</v>
      </c>
    </row>
    <row r="52301" spans="1:12" x14ac:dyDescent="0.25">
      <c r="A52301">
        <v>974300</v>
      </c>
      <c r="B52301">
        <v>34</v>
      </c>
      <c r="C52301">
        <v>14619</v>
      </c>
      <c r="D52301">
        <v>45279</v>
      </c>
      <c r="E52301" t="s">
        <v>32060</v>
      </c>
      <c r="F52301">
        <v>1</v>
      </c>
      <c r="G52301" t="s">
        <v>10</v>
      </c>
      <c r="I52301" s="3">
        <v>45090</v>
      </c>
      <c r="J52301" s="4">
        <v>14</v>
      </c>
      <c r="K52301" s="4">
        <v>43</v>
      </c>
      <c r="L52301" s="4">
        <v>3</v>
      </c>
    </row>
    <row r="52302" spans="1:12" x14ac:dyDescent="0.25">
      <c r="A52302">
        <v>974301</v>
      </c>
      <c r="B52302">
        <v>34</v>
      </c>
      <c r="C52302">
        <v>4786</v>
      </c>
      <c r="D52302">
        <v>0</v>
      </c>
      <c r="E52302" t="s">
        <v>32060</v>
      </c>
      <c r="F52302">
        <v>1</v>
      </c>
      <c r="G52302" t="s">
        <v>10</v>
      </c>
      <c r="I52302" s="3">
        <v>45090</v>
      </c>
      <c r="J52302" s="4">
        <v>14</v>
      </c>
      <c r="K52302" s="4">
        <v>43</v>
      </c>
      <c r="L52302" s="4">
        <v>4</v>
      </c>
    </row>
    <row r="52303" spans="1:12" x14ac:dyDescent="0.25">
      <c r="A52303">
        <v>974302</v>
      </c>
      <c r="B52303">
        <v>40</v>
      </c>
      <c r="C52303">
        <v>18754</v>
      </c>
      <c r="D52303">
        <v>45277</v>
      </c>
      <c r="E52303" t="s">
        <v>32061</v>
      </c>
      <c r="F52303">
        <v>1</v>
      </c>
      <c r="G52303" t="s">
        <v>10</v>
      </c>
      <c r="I52303" s="3">
        <v>45090</v>
      </c>
      <c r="J52303" s="4">
        <v>14</v>
      </c>
      <c r="K52303" s="4">
        <v>43</v>
      </c>
      <c r="L52303" s="4">
        <v>4</v>
      </c>
    </row>
    <row r="52304" spans="1:12" x14ac:dyDescent="0.25">
      <c r="A52304">
        <v>974303</v>
      </c>
      <c r="B52304">
        <v>40</v>
      </c>
      <c r="C52304">
        <v>11799</v>
      </c>
      <c r="D52304">
        <v>0</v>
      </c>
      <c r="E52304" t="s">
        <v>32062</v>
      </c>
      <c r="F52304">
        <v>1</v>
      </c>
      <c r="G52304" t="s">
        <v>10</v>
      </c>
      <c r="I52304" s="3">
        <v>45090</v>
      </c>
      <c r="J52304" s="4">
        <v>14</v>
      </c>
      <c r="K52304" s="4">
        <v>43</v>
      </c>
      <c r="L52304" s="4">
        <v>5</v>
      </c>
    </row>
    <row r="52305" spans="1:12" x14ac:dyDescent="0.25">
      <c r="A52305">
        <v>974304</v>
      </c>
      <c r="B52305">
        <v>40</v>
      </c>
      <c r="C52305">
        <v>18680</v>
      </c>
      <c r="D52305">
        <v>45280</v>
      </c>
      <c r="E52305" t="s">
        <v>32062</v>
      </c>
      <c r="F52305">
        <v>1</v>
      </c>
      <c r="G52305" t="s">
        <v>10</v>
      </c>
      <c r="I52305" s="3">
        <v>45090</v>
      </c>
      <c r="J52305" s="4">
        <v>14</v>
      </c>
      <c r="K52305" s="4">
        <v>43</v>
      </c>
      <c r="L52305" s="4">
        <v>5</v>
      </c>
    </row>
    <row r="52306" spans="1:12" x14ac:dyDescent="0.25">
      <c r="A52306">
        <v>974305</v>
      </c>
      <c r="B52306">
        <v>34</v>
      </c>
      <c r="C52306">
        <v>5161</v>
      </c>
      <c r="D52306">
        <v>0</v>
      </c>
      <c r="E52306" t="s">
        <v>32062</v>
      </c>
      <c r="F52306">
        <v>1</v>
      </c>
      <c r="G52306" t="s">
        <v>10</v>
      </c>
      <c r="I52306" s="3">
        <v>45090</v>
      </c>
      <c r="J52306" s="4">
        <v>14</v>
      </c>
      <c r="K52306" s="4">
        <v>43</v>
      </c>
      <c r="L52306" s="4">
        <v>5</v>
      </c>
    </row>
    <row r="52307" spans="1:12" x14ac:dyDescent="0.25">
      <c r="A52307">
        <v>974306</v>
      </c>
      <c r="B52307">
        <v>34</v>
      </c>
      <c r="C52307">
        <v>11042</v>
      </c>
      <c r="D52307">
        <v>45283</v>
      </c>
      <c r="E52307" t="s">
        <v>32063</v>
      </c>
      <c r="F52307">
        <v>1</v>
      </c>
      <c r="G52307" t="s">
        <v>10</v>
      </c>
      <c r="I52307" s="3">
        <v>45090</v>
      </c>
      <c r="J52307" s="4">
        <v>14</v>
      </c>
      <c r="K52307" s="4">
        <v>43</v>
      </c>
      <c r="L52307" s="4">
        <v>6</v>
      </c>
    </row>
    <row r="52308" spans="1:12" x14ac:dyDescent="0.25">
      <c r="A52308">
        <v>974307</v>
      </c>
      <c r="B52308">
        <v>34</v>
      </c>
      <c r="C52308">
        <v>17504</v>
      </c>
      <c r="D52308">
        <v>0</v>
      </c>
      <c r="E52308" t="s">
        <v>32063</v>
      </c>
      <c r="F52308">
        <v>1</v>
      </c>
      <c r="G52308" t="s">
        <v>10</v>
      </c>
      <c r="I52308" s="3">
        <v>45090</v>
      </c>
      <c r="J52308" s="4">
        <v>14</v>
      </c>
      <c r="K52308" s="4">
        <v>43</v>
      </c>
      <c r="L52308" s="4">
        <v>6</v>
      </c>
    </row>
    <row r="52309" spans="1:12" x14ac:dyDescent="0.25">
      <c r="A52309">
        <v>974308</v>
      </c>
      <c r="B52309">
        <v>34</v>
      </c>
      <c r="C52309">
        <v>7638</v>
      </c>
      <c r="D52309">
        <v>45275</v>
      </c>
      <c r="E52309" t="s">
        <v>32063</v>
      </c>
      <c r="F52309">
        <v>1</v>
      </c>
      <c r="G52309" t="s">
        <v>10</v>
      </c>
      <c r="I52309" s="3">
        <v>45090</v>
      </c>
      <c r="J52309" s="4">
        <v>14</v>
      </c>
      <c r="K52309" s="4">
        <v>43</v>
      </c>
      <c r="L52309" s="4">
        <v>7</v>
      </c>
    </row>
    <row r="52310" spans="1:12" x14ac:dyDescent="0.25">
      <c r="A52310">
        <v>974309</v>
      </c>
      <c r="B52310">
        <v>34</v>
      </c>
      <c r="C52310">
        <v>17306</v>
      </c>
      <c r="D52310">
        <v>0</v>
      </c>
      <c r="E52310" t="s">
        <v>32064</v>
      </c>
      <c r="F52310">
        <v>1</v>
      </c>
      <c r="G52310" t="s">
        <v>10</v>
      </c>
      <c r="I52310" s="3">
        <v>45090</v>
      </c>
      <c r="J52310" s="4">
        <v>14</v>
      </c>
      <c r="K52310" s="4">
        <v>43</v>
      </c>
      <c r="L52310" s="4">
        <v>7</v>
      </c>
    </row>
    <row r="52311" spans="1:12" x14ac:dyDescent="0.25">
      <c r="A52311">
        <v>974310</v>
      </c>
      <c r="B52311">
        <v>34</v>
      </c>
      <c r="C52311">
        <v>4786</v>
      </c>
      <c r="D52311">
        <v>0</v>
      </c>
      <c r="E52311" t="s">
        <v>32064</v>
      </c>
      <c r="F52311">
        <v>1</v>
      </c>
      <c r="G52311" t="s">
        <v>10</v>
      </c>
      <c r="I52311" s="3">
        <v>45090</v>
      </c>
      <c r="J52311" s="4">
        <v>14</v>
      </c>
      <c r="K52311" s="4">
        <v>43</v>
      </c>
      <c r="L52311" s="4">
        <v>7</v>
      </c>
    </row>
    <row r="52312" spans="1:12" x14ac:dyDescent="0.25">
      <c r="A52312">
        <v>974311</v>
      </c>
      <c r="B52312">
        <v>34</v>
      </c>
      <c r="C52312">
        <v>9523</v>
      </c>
      <c r="D52312">
        <v>45284</v>
      </c>
      <c r="E52312" t="s">
        <v>32065</v>
      </c>
      <c r="F52312">
        <v>1</v>
      </c>
      <c r="G52312" t="s">
        <v>10</v>
      </c>
      <c r="I52312" s="3">
        <v>45090</v>
      </c>
      <c r="J52312" s="4">
        <v>14</v>
      </c>
      <c r="K52312" s="4">
        <v>43</v>
      </c>
      <c r="L52312" s="4">
        <v>9</v>
      </c>
    </row>
    <row r="52313" spans="1:12" x14ac:dyDescent="0.25">
      <c r="A52313">
        <v>974312</v>
      </c>
      <c r="B52313">
        <v>34</v>
      </c>
      <c r="C52313">
        <v>5161</v>
      </c>
      <c r="D52313">
        <v>0</v>
      </c>
      <c r="E52313" t="s">
        <v>32066</v>
      </c>
      <c r="F52313">
        <v>1</v>
      </c>
      <c r="G52313" t="s">
        <v>10</v>
      </c>
      <c r="I52313" s="3">
        <v>45090</v>
      </c>
      <c r="J52313" s="4">
        <v>14</v>
      </c>
      <c r="K52313" s="4">
        <v>43</v>
      </c>
      <c r="L52313" s="4">
        <v>9</v>
      </c>
    </row>
    <row r="52314" spans="1:12" x14ac:dyDescent="0.25">
      <c r="A52314">
        <v>974313</v>
      </c>
      <c r="B52314">
        <v>40</v>
      </c>
      <c r="C52314">
        <v>11799</v>
      </c>
      <c r="D52314">
        <v>0</v>
      </c>
      <c r="E52314" t="s">
        <v>32066</v>
      </c>
      <c r="F52314">
        <v>1</v>
      </c>
      <c r="G52314" t="s">
        <v>10</v>
      </c>
      <c r="I52314" s="3">
        <v>45090</v>
      </c>
      <c r="J52314" s="4">
        <v>14</v>
      </c>
      <c r="K52314" s="4">
        <v>43</v>
      </c>
      <c r="L52314" s="4">
        <v>9</v>
      </c>
    </row>
    <row r="52315" spans="1:12" x14ac:dyDescent="0.25">
      <c r="A52315">
        <v>974314</v>
      </c>
      <c r="B52315">
        <v>34</v>
      </c>
      <c r="C52315">
        <v>11042</v>
      </c>
      <c r="D52315">
        <v>45283</v>
      </c>
      <c r="E52315" t="s">
        <v>32066</v>
      </c>
      <c r="F52315">
        <v>1</v>
      </c>
      <c r="G52315" t="s">
        <v>10</v>
      </c>
      <c r="I52315" s="3">
        <v>45090</v>
      </c>
      <c r="J52315" s="4">
        <v>14</v>
      </c>
      <c r="K52315" s="4">
        <v>43</v>
      </c>
      <c r="L52315" s="4">
        <v>9</v>
      </c>
    </row>
    <row r="52316" spans="1:12" x14ac:dyDescent="0.25">
      <c r="A52316">
        <v>974315</v>
      </c>
      <c r="B52316">
        <v>34</v>
      </c>
      <c r="C52316">
        <v>14619</v>
      </c>
      <c r="D52316">
        <v>45279</v>
      </c>
      <c r="E52316" t="s">
        <v>32066</v>
      </c>
      <c r="F52316">
        <v>1</v>
      </c>
      <c r="G52316" t="s">
        <v>10</v>
      </c>
      <c r="I52316" s="3">
        <v>45090</v>
      </c>
      <c r="J52316" s="4">
        <v>14</v>
      </c>
      <c r="K52316" s="4">
        <v>43</v>
      </c>
      <c r="L52316" s="4">
        <v>9</v>
      </c>
    </row>
    <row r="52317" spans="1:12" x14ac:dyDescent="0.25">
      <c r="A52317">
        <v>974316</v>
      </c>
      <c r="B52317">
        <v>40</v>
      </c>
      <c r="C52317">
        <v>18754</v>
      </c>
      <c r="D52317">
        <v>45277</v>
      </c>
      <c r="E52317" t="s">
        <v>32066</v>
      </c>
      <c r="F52317">
        <v>1</v>
      </c>
      <c r="G52317" t="s">
        <v>10</v>
      </c>
      <c r="I52317" s="3">
        <v>45090</v>
      </c>
      <c r="J52317" s="4">
        <v>14</v>
      </c>
      <c r="K52317" s="4">
        <v>43</v>
      </c>
      <c r="L52317" s="4">
        <v>9</v>
      </c>
    </row>
    <row r="52318" spans="1:12" x14ac:dyDescent="0.25">
      <c r="A52318">
        <v>974317</v>
      </c>
      <c r="B52318">
        <v>40</v>
      </c>
      <c r="C52318">
        <v>18680</v>
      </c>
      <c r="D52318">
        <v>45280</v>
      </c>
      <c r="E52318" t="s">
        <v>32066</v>
      </c>
      <c r="F52318">
        <v>1</v>
      </c>
      <c r="G52318" t="s">
        <v>10</v>
      </c>
      <c r="I52318" s="3">
        <v>45090</v>
      </c>
      <c r="J52318" s="4">
        <v>14</v>
      </c>
      <c r="K52318" s="4">
        <v>43</v>
      </c>
      <c r="L52318" s="4">
        <v>9</v>
      </c>
    </row>
    <row r="52319" spans="1:12" x14ac:dyDescent="0.25">
      <c r="A52319">
        <v>974318</v>
      </c>
      <c r="B52319">
        <v>34</v>
      </c>
      <c r="C52319">
        <v>17504</v>
      </c>
      <c r="D52319">
        <v>0</v>
      </c>
      <c r="E52319" t="s">
        <v>32067</v>
      </c>
      <c r="F52319">
        <v>1</v>
      </c>
      <c r="G52319" t="s">
        <v>10</v>
      </c>
      <c r="I52319" s="3">
        <v>45090</v>
      </c>
      <c r="J52319" s="4">
        <v>14</v>
      </c>
      <c r="K52319" s="4">
        <v>43</v>
      </c>
      <c r="L52319" s="4">
        <v>10</v>
      </c>
    </row>
    <row r="52320" spans="1:12" x14ac:dyDescent="0.25">
      <c r="A52320">
        <v>974319</v>
      </c>
      <c r="B52320">
        <v>34</v>
      </c>
      <c r="C52320">
        <v>7638</v>
      </c>
      <c r="D52320">
        <v>45275</v>
      </c>
      <c r="E52320" t="s">
        <v>32067</v>
      </c>
      <c r="F52320">
        <v>1</v>
      </c>
      <c r="G52320" t="s">
        <v>10</v>
      </c>
      <c r="I52320" s="3">
        <v>45090</v>
      </c>
      <c r="J52320" s="4">
        <v>14</v>
      </c>
      <c r="K52320" s="4">
        <v>43</v>
      </c>
      <c r="L52320" s="4">
        <v>10</v>
      </c>
    </row>
    <row r="52321" spans="1:12" x14ac:dyDescent="0.25">
      <c r="A52321">
        <v>974320</v>
      </c>
      <c r="B52321">
        <v>34</v>
      </c>
      <c r="C52321">
        <v>17306</v>
      </c>
      <c r="D52321">
        <v>0</v>
      </c>
      <c r="E52321" t="s">
        <v>32068</v>
      </c>
      <c r="F52321">
        <v>1</v>
      </c>
      <c r="G52321" t="s">
        <v>10</v>
      </c>
      <c r="I52321" s="3">
        <v>45090</v>
      </c>
      <c r="J52321" s="4">
        <v>14</v>
      </c>
      <c r="K52321" s="4">
        <v>43</v>
      </c>
      <c r="L52321" s="4">
        <v>11</v>
      </c>
    </row>
    <row r="52322" spans="1:12" x14ac:dyDescent="0.25">
      <c r="A52322">
        <v>974321</v>
      </c>
      <c r="B52322">
        <v>34</v>
      </c>
      <c r="C52322">
        <v>9523</v>
      </c>
      <c r="D52322">
        <v>45284</v>
      </c>
      <c r="E52322" t="s">
        <v>32069</v>
      </c>
      <c r="F52322">
        <v>1</v>
      </c>
      <c r="G52322" t="s">
        <v>10</v>
      </c>
      <c r="I52322" s="3">
        <v>45090</v>
      </c>
      <c r="J52322" s="4">
        <v>14</v>
      </c>
      <c r="K52322" s="4">
        <v>43</v>
      </c>
      <c r="L52322" s="4">
        <v>12</v>
      </c>
    </row>
    <row r="52323" spans="1:12" x14ac:dyDescent="0.25">
      <c r="A52323">
        <v>974322</v>
      </c>
      <c r="B52323">
        <v>40</v>
      </c>
      <c r="C52323">
        <v>11799</v>
      </c>
      <c r="D52323">
        <v>0</v>
      </c>
      <c r="E52323" t="s">
        <v>32069</v>
      </c>
      <c r="F52323">
        <v>1</v>
      </c>
      <c r="G52323" t="s">
        <v>10</v>
      </c>
      <c r="I52323" s="3">
        <v>45090</v>
      </c>
      <c r="J52323" s="4">
        <v>14</v>
      </c>
      <c r="K52323" s="4">
        <v>43</v>
      </c>
      <c r="L52323" s="4">
        <v>12</v>
      </c>
    </row>
    <row r="52324" spans="1:12" x14ac:dyDescent="0.25">
      <c r="A52324">
        <v>974323</v>
      </c>
      <c r="B52324">
        <v>34</v>
      </c>
      <c r="C52324">
        <v>11042</v>
      </c>
      <c r="D52324">
        <v>45283</v>
      </c>
      <c r="E52324" t="s">
        <v>32070</v>
      </c>
      <c r="F52324">
        <v>1</v>
      </c>
      <c r="G52324" t="s">
        <v>10</v>
      </c>
      <c r="I52324" s="3">
        <v>45090</v>
      </c>
      <c r="J52324" s="4">
        <v>14</v>
      </c>
      <c r="K52324" s="4">
        <v>43</v>
      </c>
      <c r="L52324" s="4">
        <v>13</v>
      </c>
    </row>
    <row r="52325" spans="1:12" x14ac:dyDescent="0.25">
      <c r="A52325">
        <v>974324</v>
      </c>
      <c r="B52325">
        <v>34</v>
      </c>
      <c r="C52325">
        <v>5161</v>
      </c>
      <c r="D52325">
        <v>0</v>
      </c>
      <c r="E52325" t="s">
        <v>32070</v>
      </c>
      <c r="F52325">
        <v>1</v>
      </c>
      <c r="G52325" t="s">
        <v>10</v>
      </c>
      <c r="I52325" s="3">
        <v>45090</v>
      </c>
      <c r="J52325" s="4">
        <v>14</v>
      </c>
      <c r="K52325" s="4">
        <v>43</v>
      </c>
      <c r="L52325" s="4">
        <v>13</v>
      </c>
    </row>
    <row r="52326" spans="1:12" x14ac:dyDescent="0.25">
      <c r="A52326">
        <v>974325</v>
      </c>
      <c r="B52326">
        <v>34</v>
      </c>
      <c r="C52326">
        <v>14619</v>
      </c>
      <c r="D52326">
        <v>45279</v>
      </c>
      <c r="E52326" t="s">
        <v>32070</v>
      </c>
      <c r="F52326">
        <v>1</v>
      </c>
      <c r="G52326" t="s">
        <v>10</v>
      </c>
      <c r="I52326" s="3">
        <v>45090</v>
      </c>
      <c r="J52326" s="4">
        <v>14</v>
      </c>
      <c r="K52326" s="4">
        <v>43</v>
      </c>
      <c r="L52326" s="4">
        <v>13</v>
      </c>
    </row>
    <row r="52327" spans="1:12" x14ac:dyDescent="0.25">
      <c r="A52327">
        <v>974326</v>
      </c>
      <c r="B52327">
        <v>34</v>
      </c>
      <c r="C52327">
        <v>17504</v>
      </c>
      <c r="D52327">
        <v>0</v>
      </c>
      <c r="E52327" t="s">
        <v>32070</v>
      </c>
      <c r="F52327">
        <v>1</v>
      </c>
      <c r="G52327" t="s">
        <v>10</v>
      </c>
      <c r="I52327" s="3">
        <v>45090</v>
      </c>
      <c r="J52327" s="4">
        <v>14</v>
      </c>
      <c r="K52327" s="4">
        <v>43</v>
      </c>
      <c r="L52327" s="4">
        <v>13</v>
      </c>
    </row>
    <row r="52328" spans="1:12" x14ac:dyDescent="0.25">
      <c r="A52328">
        <v>974327</v>
      </c>
      <c r="B52328">
        <v>34</v>
      </c>
      <c r="C52328">
        <v>7638</v>
      </c>
      <c r="D52328">
        <v>45275</v>
      </c>
      <c r="E52328" t="s">
        <v>32071</v>
      </c>
      <c r="F52328">
        <v>1</v>
      </c>
      <c r="G52328" t="s">
        <v>10</v>
      </c>
      <c r="I52328" s="3">
        <v>45090</v>
      </c>
      <c r="J52328" s="4">
        <v>14</v>
      </c>
      <c r="K52328" s="4">
        <v>43</v>
      </c>
      <c r="L52328" s="4">
        <v>14</v>
      </c>
    </row>
    <row r="52329" spans="1:12" x14ac:dyDescent="0.25">
      <c r="A52329">
        <v>974328</v>
      </c>
      <c r="B52329">
        <v>34</v>
      </c>
      <c r="C52329">
        <v>9523</v>
      </c>
      <c r="D52329">
        <v>45284</v>
      </c>
      <c r="E52329" t="s">
        <v>32071</v>
      </c>
      <c r="F52329">
        <v>1</v>
      </c>
      <c r="G52329" t="s">
        <v>10</v>
      </c>
      <c r="I52329" s="3">
        <v>45090</v>
      </c>
      <c r="J52329" s="4">
        <v>14</v>
      </c>
      <c r="K52329" s="4">
        <v>43</v>
      </c>
      <c r="L52329" s="4">
        <v>14</v>
      </c>
    </row>
    <row r="52330" spans="1:12" x14ac:dyDescent="0.25">
      <c r="A52330">
        <v>974329</v>
      </c>
      <c r="B52330">
        <v>40</v>
      </c>
      <c r="C52330">
        <v>18754</v>
      </c>
      <c r="D52330">
        <v>45277</v>
      </c>
      <c r="E52330" t="s">
        <v>32072</v>
      </c>
      <c r="F52330">
        <v>1</v>
      </c>
      <c r="G52330" t="s">
        <v>10</v>
      </c>
      <c r="I52330" s="3">
        <v>45090</v>
      </c>
      <c r="J52330" s="4">
        <v>14</v>
      </c>
      <c r="K52330" s="4">
        <v>43</v>
      </c>
      <c r="L52330" s="4">
        <v>15</v>
      </c>
    </row>
    <row r="52331" spans="1:12" x14ac:dyDescent="0.25">
      <c r="A52331">
        <v>974330</v>
      </c>
      <c r="B52331">
        <v>34</v>
      </c>
      <c r="C52331">
        <v>14619</v>
      </c>
      <c r="D52331">
        <v>45279</v>
      </c>
      <c r="E52331" t="s">
        <v>32073</v>
      </c>
      <c r="F52331">
        <v>1</v>
      </c>
      <c r="G52331" t="s">
        <v>10</v>
      </c>
      <c r="I52331" s="3">
        <v>45090</v>
      </c>
      <c r="J52331" s="4">
        <v>14</v>
      </c>
      <c r="K52331" s="4">
        <v>43</v>
      </c>
      <c r="L52331" s="4">
        <v>16</v>
      </c>
    </row>
    <row r="52332" spans="1:12" x14ac:dyDescent="0.25">
      <c r="A52332">
        <v>974331</v>
      </c>
      <c r="B52332">
        <v>34</v>
      </c>
      <c r="C52332">
        <v>5161</v>
      </c>
      <c r="D52332">
        <v>0</v>
      </c>
      <c r="E52332" t="s">
        <v>32073</v>
      </c>
      <c r="F52332">
        <v>1</v>
      </c>
      <c r="G52332" t="s">
        <v>10</v>
      </c>
      <c r="I52332" s="3">
        <v>45090</v>
      </c>
      <c r="J52332" s="4">
        <v>14</v>
      </c>
      <c r="K52332" s="4">
        <v>43</v>
      </c>
      <c r="L52332" s="4">
        <v>16</v>
      </c>
    </row>
    <row r="52333" spans="1:12" x14ac:dyDescent="0.25">
      <c r="A52333">
        <v>974332</v>
      </c>
      <c r="B52333">
        <v>40</v>
      </c>
      <c r="C52333">
        <v>11799</v>
      </c>
      <c r="D52333">
        <v>0</v>
      </c>
      <c r="E52333" t="s">
        <v>32073</v>
      </c>
      <c r="F52333">
        <v>1</v>
      </c>
      <c r="G52333" t="s">
        <v>10</v>
      </c>
      <c r="I52333" s="3">
        <v>45090</v>
      </c>
      <c r="J52333" s="4">
        <v>14</v>
      </c>
      <c r="K52333" s="4">
        <v>43</v>
      </c>
      <c r="L52333" s="4">
        <v>16</v>
      </c>
    </row>
    <row r="52334" spans="1:12" x14ac:dyDescent="0.25">
      <c r="A52334">
        <v>974333</v>
      </c>
      <c r="B52334">
        <v>34</v>
      </c>
      <c r="C52334">
        <v>17306</v>
      </c>
      <c r="D52334">
        <v>0</v>
      </c>
      <c r="E52334" t="s">
        <v>32074</v>
      </c>
      <c r="F52334">
        <v>1</v>
      </c>
      <c r="G52334" t="s">
        <v>10</v>
      </c>
      <c r="I52334" s="3">
        <v>45090</v>
      </c>
      <c r="J52334" s="4">
        <v>14</v>
      </c>
      <c r="K52334" s="4">
        <v>43</v>
      </c>
      <c r="L52334" s="4">
        <v>17</v>
      </c>
    </row>
    <row r="52335" spans="1:12" x14ac:dyDescent="0.25">
      <c r="A52335">
        <v>974334</v>
      </c>
      <c r="B52335">
        <v>34</v>
      </c>
      <c r="C52335">
        <v>10422</v>
      </c>
      <c r="D52335">
        <v>0</v>
      </c>
      <c r="E52335" t="s">
        <v>32074</v>
      </c>
      <c r="F52335">
        <v>1</v>
      </c>
      <c r="G52335" t="s">
        <v>10</v>
      </c>
      <c r="I52335" s="3">
        <v>45090</v>
      </c>
      <c r="J52335" s="4">
        <v>14</v>
      </c>
      <c r="K52335" s="4">
        <v>43</v>
      </c>
      <c r="L52335" s="4">
        <v>17</v>
      </c>
    </row>
    <row r="52336" spans="1:12" x14ac:dyDescent="0.25">
      <c r="A52336">
        <v>974335</v>
      </c>
      <c r="B52336">
        <v>34</v>
      </c>
      <c r="C52336">
        <v>9523</v>
      </c>
      <c r="D52336">
        <v>45284</v>
      </c>
      <c r="E52336" t="s">
        <v>32074</v>
      </c>
      <c r="F52336">
        <v>1</v>
      </c>
      <c r="G52336" t="s">
        <v>10</v>
      </c>
      <c r="I52336" s="3">
        <v>45090</v>
      </c>
      <c r="J52336" s="4">
        <v>14</v>
      </c>
      <c r="K52336" s="4">
        <v>43</v>
      </c>
      <c r="L52336" s="4">
        <v>17</v>
      </c>
    </row>
    <row r="52337" spans="1:12" x14ac:dyDescent="0.25">
      <c r="A52337">
        <v>974336</v>
      </c>
      <c r="B52337">
        <v>34</v>
      </c>
      <c r="C52337">
        <v>11042</v>
      </c>
      <c r="D52337">
        <v>45283</v>
      </c>
      <c r="E52337" t="s">
        <v>32074</v>
      </c>
      <c r="F52337">
        <v>1</v>
      </c>
      <c r="G52337" t="s">
        <v>10</v>
      </c>
      <c r="I52337" s="3">
        <v>45090</v>
      </c>
      <c r="J52337" s="4">
        <v>14</v>
      </c>
      <c r="K52337" s="4">
        <v>43</v>
      </c>
      <c r="L52337" s="4">
        <v>17</v>
      </c>
    </row>
    <row r="52338" spans="1:12" x14ac:dyDescent="0.25">
      <c r="A52338">
        <v>974337</v>
      </c>
      <c r="B52338">
        <v>34</v>
      </c>
      <c r="C52338">
        <v>14619</v>
      </c>
      <c r="D52338">
        <v>45279</v>
      </c>
      <c r="E52338" t="s">
        <v>32075</v>
      </c>
      <c r="F52338">
        <v>1</v>
      </c>
      <c r="G52338" t="s">
        <v>10</v>
      </c>
      <c r="I52338" s="3">
        <v>45090</v>
      </c>
      <c r="J52338" s="4">
        <v>14</v>
      </c>
      <c r="K52338" s="4">
        <v>43</v>
      </c>
      <c r="L52338" s="4">
        <v>19</v>
      </c>
    </row>
    <row r="52339" spans="1:12" x14ac:dyDescent="0.25">
      <c r="A52339">
        <v>974338</v>
      </c>
      <c r="B52339">
        <v>34</v>
      </c>
      <c r="C52339">
        <v>5161</v>
      </c>
      <c r="D52339">
        <v>0</v>
      </c>
      <c r="E52339" t="s">
        <v>32076</v>
      </c>
      <c r="F52339">
        <v>1</v>
      </c>
      <c r="G52339" t="s">
        <v>10</v>
      </c>
      <c r="I52339" s="3">
        <v>45090</v>
      </c>
      <c r="J52339" s="4">
        <v>14</v>
      </c>
      <c r="K52339" s="4">
        <v>43</v>
      </c>
      <c r="L52339" s="4">
        <v>20</v>
      </c>
    </row>
    <row r="52340" spans="1:12" x14ac:dyDescent="0.25">
      <c r="A52340">
        <v>974339</v>
      </c>
      <c r="B52340">
        <v>34</v>
      </c>
      <c r="C52340">
        <v>4786</v>
      </c>
      <c r="D52340">
        <v>45285</v>
      </c>
      <c r="E52340" t="s">
        <v>32076</v>
      </c>
      <c r="F52340">
        <v>1</v>
      </c>
      <c r="G52340" t="s">
        <v>10</v>
      </c>
      <c r="I52340" s="3">
        <v>45090</v>
      </c>
      <c r="J52340" s="4">
        <v>14</v>
      </c>
      <c r="K52340" s="4">
        <v>43</v>
      </c>
      <c r="L52340" s="4">
        <v>20</v>
      </c>
    </row>
    <row r="52341" spans="1:12" x14ac:dyDescent="0.25">
      <c r="A52341">
        <v>974340</v>
      </c>
      <c r="B52341">
        <v>34</v>
      </c>
      <c r="C52341">
        <v>17306</v>
      </c>
      <c r="D52341">
        <v>0</v>
      </c>
      <c r="E52341" t="s">
        <v>32076</v>
      </c>
      <c r="F52341">
        <v>1</v>
      </c>
      <c r="G52341" t="s">
        <v>10</v>
      </c>
      <c r="I52341" s="3">
        <v>45090</v>
      </c>
      <c r="J52341" s="4">
        <v>14</v>
      </c>
      <c r="K52341" s="4">
        <v>43</v>
      </c>
      <c r="L52341" s="4">
        <v>20</v>
      </c>
    </row>
    <row r="52342" spans="1:12" x14ac:dyDescent="0.25">
      <c r="A52342">
        <v>974341</v>
      </c>
      <c r="B52342">
        <v>40</v>
      </c>
      <c r="C52342">
        <v>11799</v>
      </c>
      <c r="D52342">
        <v>0</v>
      </c>
      <c r="E52342" t="s">
        <v>32076</v>
      </c>
      <c r="F52342">
        <v>1</v>
      </c>
      <c r="G52342" t="s">
        <v>10</v>
      </c>
      <c r="I52342" s="3">
        <v>45090</v>
      </c>
      <c r="J52342" s="4">
        <v>14</v>
      </c>
      <c r="K52342" s="4">
        <v>43</v>
      </c>
      <c r="L52342" s="4">
        <v>20</v>
      </c>
    </row>
    <row r="52343" spans="1:12" x14ac:dyDescent="0.25">
      <c r="A52343">
        <v>974342</v>
      </c>
      <c r="B52343">
        <v>34</v>
      </c>
      <c r="C52343">
        <v>11042</v>
      </c>
      <c r="D52343">
        <v>45283</v>
      </c>
      <c r="E52343" t="s">
        <v>32076</v>
      </c>
      <c r="F52343">
        <v>1</v>
      </c>
      <c r="G52343" t="s">
        <v>10</v>
      </c>
      <c r="I52343" s="3">
        <v>45090</v>
      </c>
      <c r="J52343" s="4">
        <v>14</v>
      </c>
      <c r="K52343" s="4">
        <v>43</v>
      </c>
      <c r="L52343" s="4">
        <v>20</v>
      </c>
    </row>
    <row r="52344" spans="1:12" x14ac:dyDescent="0.25">
      <c r="A52344">
        <v>974343</v>
      </c>
      <c r="B52344">
        <v>34</v>
      </c>
      <c r="C52344">
        <v>10422</v>
      </c>
      <c r="D52344">
        <v>0</v>
      </c>
      <c r="E52344" t="s">
        <v>32076</v>
      </c>
      <c r="F52344">
        <v>1</v>
      </c>
      <c r="G52344" t="s">
        <v>10</v>
      </c>
      <c r="I52344" s="3">
        <v>45090</v>
      </c>
      <c r="J52344" s="4">
        <v>14</v>
      </c>
      <c r="K52344" s="4">
        <v>43</v>
      </c>
      <c r="L52344" s="4">
        <v>20</v>
      </c>
    </row>
    <row r="52345" spans="1:12" x14ac:dyDescent="0.25">
      <c r="A52345">
        <v>974344</v>
      </c>
      <c r="B52345">
        <v>34</v>
      </c>
      <c r="C52345">
        <v>14619</v>
      </c>
      <c r="D52345">
        <v>45279</v>
      </c>
      <c r="E52345" t="s">
        <v>32077</v>
      </c>
      <c r="F52345">
        <v>1</v>
      </c>
      <c r="G52345" t="s">
        <v>10</v>
      </c>
      <c r="I52345" s="3">
        <v>45090</v>
      </c>
      <c r="J52345" s="4">
        <v>14</v>
      </c>
      <c r="K52345" s="4">
        <v>43</v>
      </c>
      <c r="L52345" s="4">
        <v>22</v>
      </c>
    </row>
    <row r="52346" spans="1:12" x14ac:dyDescent="0.25">
      <c r="A52346">
        <v>974345</v>
      </c>
      <c r="B52346">
        <v>34</v>
      </c>
      <c r="C52346">
        <v>11042</v>
      </c>
      <c r="D52346">
        <v>45283</v>
      </c>
      <c r="E52346" t="s">
        <v>32078</v>
      </c>
      <c r="F52346">
        <v>1</v>
      </c>
      <c r="G52346" t="s">
        <v>10</v>
      </c>
      <c r="I52346" s="3">
        <v>45090</v>
      </c>
      <c r="J52346" s="4">
        <v>14</v>
      </c>
      <c r="K52346" s="4">
        <v>43</v>
      </c>
      <c r="L52346" s="4">
        <v>23</v>
      </c>
    </row>
    <row r="52347" spans="1:12" x14ac:dyDescent="0.25">
      <c r="A52347">
        <v>974346</v>
      </c>
      <c r="B52347">
        <v>34</v>
      </c>
      <c r="C52347">
        <v>4786</v>
      </c>
      <c r="D52347">
        <v>45285</v>
      </c>
      <c r="E52347" t="s">
        <v>32078</v>
      </c>
      <c r="F52347">
        <v>1</v>
      </c>
      <c r="G52347" t="s">
        <v>10</v>
      </c>
      <c r="I52347" s="3">
        <v>45090</v>
      </c>
      <c r="J52347" s="4">
        <v>14</v>
      </c>
      <c r="K52347" s="4">
        <v>43</v>
      </c>
      <c r="L52347" s="4">
        <v>23</v>
      </c>
    </row>
    <row r="52348" spans="1:12" x14ac:dyDescent="0.25">
      <c r="A52348">
        <v>974347</v>
      </c>
      <c r="B52348">
        <v>34</v>
      </c>
      <c r="C52348">
        <v>5161</v>
      </c>
      <c r="D52348">
        <v>0</v>
      </c>
      <c r="E52348" t="s">
        <v>32079</v>
      </c>
      <c r="F52348">
        <v>1</v>
      </c>
      <c r="G52348" t="s">
        <v>10</v>
      </c>
      <c r="I52348" s="3">
        <v>45090</v>
      </c>
      <c r="J52348" s="4">
        <v>14</v>
      </c>
      <c r="K52348" s="4">
        <v>43</v>
      </c>
      <c r="L52348" s="4">
        <v>24</v>
      </c>
    </row>
    <row r="52349" spans="1:12" x14ac:dyDescent="0.25">
      <c r="A52349">
        <v>974348</v>
      </c>
      <c r="B52349">
        <v>40</v>
      </c>
      <c r="C52349">
        <v>11799</v>
      </c>
      <c r="D52349">
        <v>0</v>
      </c>
      <c r="E52349" t="s">
        <v>32079</v>
      </c>
      <c r="F52349">
        <v>1</v>
      </c>
      <c r="G52349" t="s">
        <v>10</v>
      </c>
      <c r="I52349" s="3">
        <v>45090</v>
      </c>
      <c r="J52349" s="4">
        <v>14</v>
      </c>
      <c r="K52349" s="4">
        <v>43</v>
      </c>
      <c r="L52349" s="4">
        <v>24</v>
      </c>
    </row>
    <row r="52350" spans="1:12" x14ac:dyDescent="0.25">
      <c r="A52350">
        <v>974349</v>
      </c>
      <c r="B52350">
        <v>34</v>
      </c>
      <c r="C52350">
        <v>17504</v>
      </c>
      <c r="D52350">
        <v>0</v>
      </c>
      <c r="E52350" t="s">
        <v>32079</v>
      </c>
      <c r="F52350">
        <v>1</v>
      </c>
      <c r="G52350" t="s">
        <v>10</v>
      </c>
      <c r="I52350" s="3">
        <v>45090</v>
      </c>
      <c r="J52350" s="4">
        <v>14</v>
      </c>
      <c r="K52350" s="4">
        <v>43</v>
      </c>
      <c r="L52350" s="4">
        <v>24</v>
      </c>
    </row>
    <row r="52351" spans="1:12" x14ac:dyDescent="0.25">
      <c r="A52351">
        <v>974350</v>
      </c>
      <c r="B52351">
        <v>34</v>
      </c>
      <c r="C52351">
        <v>17306</v>
      </c>
      <c r="D52351">
        <v>0</v>
      </c>
      <c r="E52351" t="s">
        <v>32079</v>
      </c>
      <c r="F52351">
        <v>1</v>
      </c>
      <c r="G52351" t="s">
        <v>10</v>
      </c>
      <c r="I52351" s="3">
        <v>45090</v>
      </c>
      <c r="J52351" s="4">
        <v>14</v>
      </c>
      <c r="K52351" s="4">
        <v>43</v>
      </c>
      <c r="L52351" s="4">
        <v>24</v>
      </c>
    </row>
    <row r="52352" spans="1:12" x14ac:dyDescent="0.25">
      <c r="A52352">
        <v>974351</v>
      </c>
      <c r="B52352">
        <v>34</v>
      </c>
      <c r="C52352">
        <v>14619</v>
      </c>
      <c r="D52352">
        <v>45279</v>
      </c>
      <c r="E52352" t="s">
        <v>32080</v>
      </c>
      <c r="F52352">
        <v>1</v>
      </c>
      <c r="G52352" t="s">
        <v>10</v>
      </c>
      <c r="I52352" s="3">
        <v>45090</v>
      </c>
      <c r="J52352" s="4">
        <v>14</v>
      </c>
      <c r="K52352" s="4">
        <v>43</v>
      </c>
      <c r="L52352" s="4">
        <v>25</v>
      </c>
    </row>
    <row r="52353" spans="1:12" x14ac:dyDescent="0.25">
      <c r="A52353">
        <v>974352</v>
      </c>
      <c r="B52353">
        <v>34</v>
      </c>
      <c r="C52353">
        <v>10422</v>
      </c>
      <c r="D52353">
        <v>0</v>
      </c>
      <c r="E52353" t="s">
        <v>32080</v>
      </c>
      <c r="F52353">
        <v>1</v>
      </c>
      <c r="G52353" t="s">
        <v>10</v>
      </c>
      <c r="I52353" s="3">
        <v>45090</v>
      </c>
      <c r="J52353" s="4">
        <v>14</v>
      </c>
      <c r="K52353" s="4">
        <v>43</v>
      </c>
      <c r="L52353" s="4">
        <v>25</v>
      </c>
    </row>
    <row r="52354" spans="1:12" x14ac:dyDescent="0.25">
      <c r="A52354">
        <v>974353</v>
      </c>
      <c r="B52354">
        <v>34</v>
      </c>
      <c r="C52354">
        <v>9523</v>
      </c>
      <c r="D52354">
        <v>45284</v>
      </c>
      <c r="E52354" t="s">
        <v>32080</v>
      </c>
      <c r="F52354">
        <v>1</v>
      </c>
      <c r="G52354" t="s">
        <v>10</v>
      </c>
      <c r="I52354" s="3">
        <v>45090</v>
      </c>
      <c r="J52354" s="4">
        <v>14</v>
      </c>
      <c r="K52354" s="4">
        <v>43</v>
      </c>
      <c r="L52354" s="4">
        <v>25</v>
      </c>
    </row>
    <row r="52355" spans="1:12" x14ac:dyDescent="0.25">
      <c r="A52355">
        <v>974354</v>
      </c>
      <c r="B52355">
        <v>34</v>
      </c>
      <c r="C52355">
        <v>11042</v>
      </c>
      <c r="D52355">
        <v>45283</v>
      </c>
      <c r="E52355" t="s">
        <v>32081</v>
      </c>
      <c r="F52355">
        <v>1</v>
      </c>
      <c r="G52355" t="s">
        <v>10</v>
      </c>
      <c r="I52355" s="3">
        <v>45090</v>
      </c>
      <c r="J52355" s="4">
        <v>14</v>
      </c>
      <c r="K52355" s="4">
        <v>43</v>
      </c>
      <c r="L52355" s="4">
        <v>26</v>
      </c>
    </row>
    <row r="52356" spans="1:12" x14ac:dyDescent="0.25">
      <c r="A52356">
        <v>974355</v>
      </c>
      <c r="B52356">
        <v>34</v>
      </c>
      <c r="C52356">
        <v>4786</v>
      </c>
      <c r="D52356">
        <v>45285</v>
      </c>
      <c r="E52356" t="s">
        <v>32082</v>
      </c>
      <c r="F52356">
        <v>1</v>
      </c>
      <c r="G52356" t="s">
        <v>10</v>
      </c>
      <c r="I52356" s="3">
        <v>45090</v>
      </c>
      <c r="J52356" s="4">
        <v>14</v>
      </c>
      <c r="K52356" s="4">
        <v>43</v>
      </c>
      <c r="L52356" s="4">
        <v>27</v>
      </c>
    </row>
    <row r="52357" spans="1:12" x14ac:dyDescent="0.25">
      <c r="A52357">
        <v>974356</v>
      </c>
      <c r="B52357">
        <v>40</v>
      </c>
      <c r="C52357">
        <v>11799</v>
      </c>
      <c r="D52357">
        <v>0</v>
      </c>
      <c r="E52357" t="s">
        <v>32082</v>
      </c>
      <c r="F52357">
        <v>1</v>
      </c>
      <c r="G52357" t="s">
        <v>10</v>
      </c>
      <c r="I52357" s="3">
        <v>45090</v>
      </c>
      <c r="J52357" s="4">
        <v>14</v>
      </c>
      <c r="K52357" s="4">
        <v>43</v>
      </c>
      <c r="L52357" s="4">
        <v>27</v>
      </c>
    </row>
    <row r="52358" spans="1:12" x14ac:dyDescent="0.25">
      <c r="A52358">
        <v>974357</v>
      </c>
      <c r="B52358">
        <v>34</v>
      </c>
      <c r="C52358">
        <v>5161</v>
      </c>
      <c r="D52358">
        <v>0</v>
      </c>
      <c r="E52358" t="s">
        <v>32082</v>
      </c>
      <c r="F52358">
        <v>1</v>
      </c>
      <c r="G52358" t="s">
        <v>10</v>
      </c>
      <c r="I52358" s="3">
        <v>45090</v>
      </c>
      <c r="J52358" s="4">
        <v>14</v>
      </c>
      <c r="K52358" s="4">
        <v>43</v>
      </c>
      <c r="L52358" s="4">
        <v>27</v>
      </c>
    </row>
    <row r="52359" spans="1:12" x14ac:dyDescent="0.25">
      <c r="A52359">
        <v>974358</v>
      </c>
      <c r="B52359">
        <v>34</v>
      </c>
      <c r="C52359">
        <v>14619</v>
      </c>
      <c r="D52359">
        <v>45279</v>
      </c>
      <c r="E52359" t="s">
        <v>32083</v>
      </c>
      <c r="F52359">
        <v>1</v>
      </c>
      <c r="G52359" t="s">
        <v>10</v>
      </c>
      <c r="I52359" s="3">
        <v>45090</v>
      </c>
      <c r="J52359" s="4">
        <v>14</v>
      </c>
      <c r="K52359" s="4">
        <v>43</v>
      </c>
      <c r="L52359" s="4">
        <v>28</v>
      </c>
    </row>
    <row r="52360" spans="1:12" x14ac:dyDescent="0.25">
      <c r="A52360">
        <v>974359</v>
      </c>
      <c r="B52360">
        <v>34</v>
      </c>
      <c r="C52360">
        <v>17504</v>
      </c>
      <c r="D52360">
        <v>0</v>
      </c>
      <c r="E52360" t="s">
        <v>32083</v>
      </c>
      <c r="F52360">
        <v>1</v>
      </c>
      <c r="G52360" t="s">
        <v>10</v>
      </c>
      <c r="I52360" s="3">
        <v>45090</v>
      </c>
      <c r="J52360" s="4">
        <v>14</v>
      </c>
      <c r="K52360" s="4">
        <v>43</v>
      </c>
      <c r="L52360" s="4">
        <v>28</v>
      </c>
    </row>
    <row r="52361" spans="1:12" x14ac:dyDescent="0.25">
      <c r="A52361">
        <v>974360</v>
      </c>
      <c r="B52361">
        <v>34</v>
      </c>
      <c r="C52361">
        <v>10422</v>
      </c>
      <c r="D52361">
        <v>0</v>
      </c>
      <c r="E52361" t="s">
        <v>32083</v>
      </c>
      <c r="F52361">
        <v>1</v>
      </c>
      <c r="G52361" t="s">
        <v>10</v>
      </c>
      <c r="I52361" s="3">
        <v>45090</v>
      </c>
      <c r="J52361" s="4">
        <v>14</v>
      </c>
      <c r="K52361" s="4">
        <v>43</v>
      </c>
      <c r="L52361" s="4">
        <v>28</v>
      </c>
    </row>
    <row r="52362" spans="1:12" x14ac:dyDescent="0.25">
      <c r="A52362">
        <v>974361</v>
      </c>
      <c r="B52362">
        <v>34</v>
      </c>
      <c r="C52362">
        <v>9523</v>
      </c>
      <c r="D52362">
        <v>45284</v>
      </c>
      <c r="E52362" t="s">
        <v>32083</v>
      </c>
      <c r="F52362">
        <v>1</v>
      </c>
      <c r="G52362" t="s">
        <v>10</v>
      </c>
      <c r="I52362" s="3">
        <v>45090</v>
      </c>
      <c r="J52362" s="4">
        <v>14</v>
      </c>
      <c r="K52362" s="4">
        <v>43</v>
      </c>
      <c r="L52362" s="4">
        <v>28</v>
      </c>
    </row>
    <row r="52363" spans="1:12" x14ac:dyDescent="0.25">
      <c r="A52363">
        <v>974362</v>
      </c>
      <c r="B52363">
        <v>34</v>
      </c>
      <c r="C52363">
        <v>11042</v>
      </c>
      <c r="D52363">
        <v>45283</v>
      </c>
      <c r="E52363" t="s">
        <v>32084</v>
      </c>
      <c r="F52363">
        <v>1</v>
      </c>
      <c r="G52363" t="s">
        <v>10</v>
      </c>
      <c r="I52363" s="3">
        <v>45090</v>
      </c>
      <c r="J52363" s="4">
        <v>14</v>
      </c>
      <c r="K52363" s="4">
        <v>43</v>
      </c>
      <c r="L52363" s="4">
        <v>29</v>
      </c>
    </row>
    <row r="52364" spans="1:12" x14ac:dyDescent="0.25">
      <c r="A52364">
        <v>974363</v>
      </c>
      <c r="B52364">
        <v>34</v>
      </c>
      <c r="C52364">
        <v>17306</v>
      </c>
      <c r="D52364">
        <v>0</v>
      </c>
      <c r="E52364" t="s">
        <v>32084</v>
      </c>
      <c r="F52364">
        <v>1</v>
      </c>
      <c r="G52364" t="s">
        <v>10</v>
      </c>
      <c r="I52364" s="3">
        <v>45090</v>
      </c>
      <c r="J52364" s="4">
        <v>14</v>
      </c>
      <c r="K52364" s="4">
        <v>43</v>
      </c>
      <c r="L52364" s="4">
        <v>29</v>
      </c>
    </row>
    <row r="52365" spans="1:12" x14ac:dyDescent="0.25">
      <c r="A52365">
        <v>974364</v>
      </c>
      <c r="B52365">
        <v>34</v>
      </c>
      <c r="C52365">
        <v>4786</v>
      </c>
      <c r="D52365">
        <v>45285</v>
      </c>
      <c r="E52365" t="s">
        <v>32085</v>
      </c>
      <c r="F52365">
        <v>1</v>
      </c>
      <c r="G52365" t="s">
        <v>10</v>
      </c>
      <c r="I52365" s="3">
        <v>45090</v>
      </c>
      <c r="J52365" s="4">
        <v>14</v>
      </c>
      <c r="K52365" s="4">
        <v>43</v>
      </c>
      <c r="L52365" s="4">
        <v>30</v>
      </c>
    </row>
    <row r="52366" spans="1:12" x14ac:dyDescent="0.25">
      <c r="A52366">
        <v>974365</v>
      </c>
      <c r="B52366">
        <v>40</v>
      </c>
      <c r="C52366">
        <v>11799</v>
      </c>
      <c r="D52366">
        <v>0</v>
      </c>
      <c r="E52366" t="s">
        <v>32086</v>
      </c>
      <c r="F52366">
        <v>1</v>
      </c>
      <c r="G52366" t="s">
        <v>10</v>
      </c>
      <c r="I52366" s="3">
        <v>45090</v>
      </c>
      <c r="J52366" s="4">
        <v>14</v>
      </c>
      <c r="K52366" s="4">
        <v>43</v>
      </c>
      <c r="L52366" s="4">
        <v>31</v>
      </c>
    </row>
    <row r="52367" spans="1:12" x14ac:dyDescent="0.25">
      <c r="A52367">
        <v>974366</v>
      </c>
      <c r="B52367">
        <v>34</v>
      </c>
      <c r="C52367">
        <v>5161</v>
      </c>
      <c r="D52367">
        <v>0</v>
      </c>
      <c r="E52367" t="s">
        <v>32086</v>
      </c>
      <c r="F52367">
        <v>1</v>
      </c>
      <c r="G52367" t="s">
        <v>10</v>
      </c>
      <c r="I52367" s="3">
        <v>45090</v>
      </c>
      <c r="J52367" s="4">
        <v>14</v>
      </c>
      <c r="K52367" s="4">
        <v>43</v>
      </c>
      <c r="L52367" s="4">
        <v>31</v>
      </c>
    </row>
    <row r="52368" spans="1:12" x14ac:dyDescent="0.25">
      <c r="A52368">
        <v>974367</v>
      </c>
      <c r="B52368">
        <v>34</v>
      </c>
      <c r="C52368">
        <v>10422</v>
      </c>
      <c r="D52368">
        <v>0</v>
      </c>
      <c r="E52368" t="s">
        <v>32086</v>
      </c>
      <c r="F52368">
        <v>1</v>
      </c>
      <c r="G52368" t="s">
        <v>10</v>
      </c>
      <c r="I52368" s="3">
        <v>45090</v>
      </c>
      <c r="J52368" s="4">
        <v>14</v>
      </c>
      <c r="K52368" s="4">
        <v>43</v>
      </c>
      <c r="L52368" s="4">
        <v>31</v>
      </c>
    </row>
    <row r="52369" spans="1:12" x14ac:dyDescent="0.25">
      <c r="A52369">
        <v>974368</v>
      </c>
      <c r="B52369">
        <v>34</v>
      </c>
      <c r="C52369">
        <v>17504</v>
      </c>
      <c r="D52369">
        <v>0</v>
      </c>
      <c r="E52369" t="s">
        <v>32086</v>
      </c>
      <c r="F52369">
        <v>1</v>
      </c>
      <c r="G52369" t="s">
        <v>10</v>
      </c>
      <c r="I52369" s="3">
        <v>45090</v>
      </c>
      <c r="J52369" s="4">
        <v>14</v>
      </c>
      <c r="K52369" s="4">
        <v>43</v>
      </c>
      <c r="L52369" s="4">
        <v>31</v>
      </c>
    </row>
    <row r="52370" spans="1:12" x14ac:dyDescent="0.25">
      <c r="A52370">
        <v>974369</v>
      </c>
      <c r="B52370">
        <v>34</v>
      </c>
      <c r="C52370">
        <v>9523</v>
      </c>
      <c r="D52370">
        <v>45284</v>
      </c>
      <c r="E52370" t="s">
        <v>32087</v>
      </c>
      <c r="F52370">
        <v>1</v>
      </c>
      <c r="G52370" t="s">
        <v>10</v>
      </c>
      <c r="I52370" s="3">
        <v>45090</v>
      </c>
      <c r="J52370" s="4">
        <v>14</v>
      </c>
      <c r="K52370" s="4">
        <v>43</v>
      </c>
      <c r="L52370" s="4">
        <v>32</v>
      </c>
    </row>
    <row r="52371" spans="1:12" x14ac:dyDescent="0.25">
      <c r="A52371">
        <v>974370</v>
      </c>
      <c r="B52371">
        <v>34</v>
      </c>
      <c r="C52371">
        <v>11042</v>
      </c>
      <c r="D52371">
        <v>45283</v>
      </c>
      <c r="E52371" t="s">
        <v>32087</v>
      </c>
      <c r="F52371">
        <v>1</v>
      </c>
      <c r="G52371" t="s">
        <v>10</v>
      </c>
      <c r="I52371" s="3">
        <v>45090</v>
      </c>
      <c r="J52371" s="4">
        <v>14</v>
      </c>
      <c r="K52371" s="4">
        <v>43</v>
      </c>
      <c r="L52371" s="4">
        <v>32</v>
      </c>
    </row>
    <row r="52372" spans="1:12" x14ac:dyDescent="0.25">
      <c r="A52372">
        <v>974371</v>
      </c>
      <c r="B52372">
        <v>40</v>
      </c>
      <c r="C52372">
        <v>11799</v>
      </c>
      <c r="D52372">
        <v>45282</v>
      </c>
      <c r="E52372" t="s">
        <v>32088</v>
      </c>
      <c r="F52372">
        <v>1</v>
      </c>
      <c r="G52372" t="s">
        <v>10</v>
      </c>
      <c r="I52372" s="3">
        <v>45090</v>
      </c>
      <c r="J52372" s="4">
        <v>14</v>
      </c>
      <c r="K52372" s="4">
        <v>43</v>
      </c>
      <c r="L52372" s="4">
        <v>33</v>
      </c>
    </row>
    <row r="52373" spans="1:12" x14ac:dyDescent="0.25">
      <c r="A52373">
        <v>974372</v>
      </c>
      <c r="B52373">
        <v>34</v>
      </c>
      <c r="C52373">
        <v>10422</v>
      </c>
      <c r="D52373">
        <v>0</v>
      </c>
      <c r="E52373" t="s">
        <v>32089</v>
      </c>
      <c r="F52373">
        <v>1</v>
      </c>
      <c r="G52373" t="s">
        <v>10</v>
      </c>
      <c r="I52373" s="3">
        <v>45090</v>
      </c>
      <c r="J52373" s="4">
        <v>14</v>
      </c>
      <c r="K52373" s="4">
        <v>43</v>
      </c>
      <c r="L52373" s="4">
        <v>34</v>
      </c>
    </row>
    <row r="52374" spans="1:12" x14ac:dyDescent="0.25">
      <c r="A52374">
        <v>974373</v>
      </c>
      <c r="B52374">
        <v>34</v>
      </c>
      <c r="C52374">
        <v>4786</v>
      </c>
      <c r="D52374">
        <v>45285</v>
      </c>
      <c r="E52374" t="s">
        <v>32089</v>
      </c>
      <c r="F52374">
        <v>1</v>
      </c>
      <c r="G52374" t="s">
        <v>10</v>
      </c>
      <c r="I52374" s="3">
        <v>45090</v>
      </c>
      <c r="J52374" s="4">
        <v>14</v>
      </c>
      <c r="K52374" s="4">
        <v>43</v>
      </c>
      <c r="L52374" s="4">
        <v>34</v>
      </c>
    </row>
    <row r="52375" spans="1:12" x14ac:dyDescent="0.25">
      <c r="A52375">
        <v>974374</v>
      </c>
      <c r="B52375">
        <v>34</v>
      </c>
      <c r="C52375">
        <v>5161</v>
      </c>
      <c r="D52375">
        <v>0</v>
      </c>
      <c r="E52375" t="s">
        <v>32089</v>
      </c>
      <c r="F52375">
        <v>1</v>
      </c>
      <c r="G52375" t="s">
        <v>10</v>
      </c>
      <c r="I52375" s="3">
        <v>45090</v>
      </c>
      <c r="J52375" s="4">
        <v>14</v>
      </c>
      <c r="K52375" s="4">
        <v>43</v>
      </c>
      <c r="L52375" s="4">
        <v>34</v>
      </c>
    </row>
    <row r="52376" spans="1:12" x14ac:dyDescent="0.25">
      <c r="A52376">
        <v>974375</v>
      </c>
      <c r="B52376">
        <v>34</v>
      </c>
      <c r="C52376">
        <v>17504</v>
      </c>
      <c r="D52376">
        <v>0</v>
      </c>
      <c r="E52376" t="s">
        <v>32089</v>
      </c>
      <c r="F52376">
        <v>1</v>
      </c>
      <c r="G52376" t="s">
        <v>10</v>
      </c>
      <c r="I52376" s="3">
        <v>45090</v>
      </c>
      <c r="J52376" s="4">
        <v>14</v>
      </c>
      <c r="K52376" s="4">
        <v>43</v>
      </c>
      <c r="L52376" s="4">
        <v>34</v>
      </c>
    </row>
    <row r="52377" spans="1:12" x14ac:dyDescent="0.25">
      <c r="A52377">
        <v>974376</v>
      </c>
      <c r="B52377">
        <v>34</v>
      </c>
      <c r="C52377">
        <v>9523</v>
      </c>
      <c r="D52377">
        <v>45284</v>
      </c>
      <c r="E52377" t="s">
        <v>32090</v>
      </c>
      <c r="F52377">
        <v>1</v>
      </c>
      <c r="G52377" t="s">
        <v>10</v>
      </c>
      <c r="I52377" s="3">
        <v>45090</v>
      </c>
      <c r="J52377" s="4">
        <v>14</v>
      </c>
      <c r="K52377" s="4">
        <v>43</v>
      </c>
      <c r="L52377" s="4">
        <v>35</v>
      </c>
    </row>
    <row r="52378" spans="1:12" x14ac:dyDescent="0.25">
      <c r="A52378">
        <v>974377</v>
      </c>
      <c r="B52378">
        <v>34</v>
      </c>
      <c r="C52378">
        <v>11042</v>
      </c>
      <c r="D52378">
        <v>45283</v>
      </c>
      <c r="E52378" t="s">
        <v>32090</v>
      </c>
      <c r="F52378">
        <v>1</v>
      </c>
      <c r="G52378" t="s">
        <v>10</v>
      </c>
      <c r="I52378" s="3">
        <v>45090</v>
      </c>
      <c r="J52378" s="4">
        <v>14</v>
      </c>
      <c r="K52378" s="4">
        <v>43</v>
      </c>
      <c r="L52378" s="4">
        <v>35</v>
      </c>
    </row>
    <row r="52379" spans="1:12" x14ac:dyDescent="0.25">
      <c r="A52379">
        <v>974378</v>
      </c>
      <c r="B52379">
        <v>40</v>
      </c>
      <c r="C52379">
        <v>14734</v>
      </c>
      <c r="D52379">
        <v>0</v>
      </c>
      <c r="E52379" t="s">
        <v>32091</v>
      </c>
      <c r="F52379">
        <v>1</v>
      </c>
      <c r="G52379" t="s">
        <v>10</v>
      </c>
      <c r="I52379" s="3">
        <v>45090</v>
      </c>
      <c r="J52379" s="4">
        <v>14</v>
      </c>
      <c r="K52379" s="4">
        <v>43</v>
      </c>
      <c r="L52379" s="4">
        <v>36</v>
      </c>
    </row>
    <row r="52380" spans="1:12" x14ac:dyDescent="0.25">
      <c r="A52380">
        <v>974379</v>
      </c>
      <c r="B52380">
        <v>40</v>
      </c>
      <c r="C52380">
        <v>11799</v>
      </c>
      <c r="D52380">
        <v>45282</v>
      </c>
      <c r="E52380" t="s">
        <v>32091</v>
      </c>
      <c r="F52380">
        <v>1</v>
      </c>
      <c r="G52380" t="s">
        <v>10</v>
      </c>
      <c r="I52380" s="3">
        <v>45090</v>
      </c>
      <c r="J52380" s="4">
        <v>14</v>
      </c>
      <c r="K52380" s="4">
        <v>43</v>
      </c>
      <c r="L52380" s="4">
        <v>36</v>
      </c>
    </row>
    <row r="52381" spans="1:12" x14ac:dyDescent="0.25">
      <c r="A52381">
        <v>974380</v>
      </c>
      <c r="B52381">
        <v>34</v>
      </c>
      <c r="C52381">
        <v>10422</v>
      </c>
      <c r="D52381">
        <v>0</v>
      </c>
      <c r="E52381" t="s">
        <v>32092</v>
      </c>
      <c r="F52381">
        <v>1</v>
      </c>
      <c r="G52381" t="s">
        <v>10</v>
      </c>
      <c r="I52381" s="3">
        <v>45090</v>
      </c>
      <c r="J52381" s="4">
        <v>14</v>
      </c>
      <c r="K52381" s="4">
        <v>43</v>
      </c>
      <c r="L52381" s="4">
        <v>37</v>
      </c>
    </row>
    <row r="52382" spans="1:12" x14ac:dyDescent="0.25">
      <c r="A52382">
        <v>974381</v>
      </c>
      <c r="B52382">
        <v>34</v>
      </c>
      <c r="C52382">
        <v>9523</v>
      </c>
      <c r="D52382">
        <v>45284</v>
      </c>
      <c r="E52382" t="s">
        <v>32092</v>
      </c>
      <c r="F52382">
        <v>1</v>
      </c>
      <c r="G52382" t="s">
        <v>10</v>
      </c>
      <c r="I52382" s="3">
        <v>45090</v>
      </c>
      <c r="J52382" s="4">
        <v>14</v>
      </c>
      <c r="K52382" s="4">
        <v>43</v>
      </c>
      <c r="L52382" s="4">
        <v>37</v>
      </c>
    </row>
    <row r="52383" spans="1:12" x14ac:dyDescent="0.25">
      <c r="A52383">
        <v>974382</v>
      </c>
      <c r="B52383">
        <v>34</v>
      </c>
      <c r="C52383">
        <v>4786</v>
      </c>
      <c r="D52383">
        <v>45285</v>
      </c>
      <c r="E52383" t="s">
        <v>32093</v>
      </c>
      <c r="F52383">
        <v>1</v>
      </c>
      <c r="G52383" t="s">
        <v>10</v>
      </c>
      <c r="I52383" s="3">
        <v>45090</v>
      </c>
      <c r="J52383" s="4">
        <v>14</v>
      </c>
      <c r="K52383" s="4">
        <v>43</v>
      </c>
      <c r="L52383" s="4">
        <v>38</v>
      </c>
    </row>
    <row r="52384" spans="1:12" x14ac:dyDescent="0.25">
      <c r="A52384">
        <v>974383</v>
      </c>
      <c r="B52384">
        <v>34</v>
      </c>
      <c r="C52384">
        <v>5161</v>
      </c>
      <c r="D52384">
        <v>0</v>
      </c>
      <c r="E52384" t="s">
        <v>32093</v>
      </c>
      <c r="F52384">
        <v>1</v>
      </c>
      <c r="G52384" t="s">
        <v>10</v>
      </c>
      <c r="I52384" s="3">
        <v>45090</v>
      </c>
      <c r="J52384" s="4">
        <v>14</v>
      </c>
      <c r="K52384" s="4">
        <v>43</v>
      </c>
      <c r="L52384" s="4">
        <v>38</v>
      </c>
    </row>
    <row r="52385" spans="1:12" x14ac:dyDescent="0.25">
      <c r="A52385">
        <v>974384</v>
      </c>
      <c r="B52385">
        <v>34</v>
      </c>
      <c r="C52385">
        <v>17504</v>
      </c>
      <c r="D52385">
        <v>0</v>
      </c>
      <c r="E52385" t="s">
        <v>32093</v>
      </c>
      <c r="F52385">
        <v>1</v>
      </c>
      <c r="G52385" t="s">
        <v>10</v>
      </c>
      <c r="I52385" s="3">
        <v>45090</v>
      </c>
      <c r="J52385" s="4">
        <v>14</v>
      </c>
      <c r="K52385" s="4">
        <v>43</v>
      </c>
      <c r="L52385" s="4">
        <v>38</v>
      </c>
    </row>
    <row r="52386" spans="1:12" x14ac:dyDescent="0.25">
      <c r="A52386">
        <v>974385</v>
      </c>
      <c r="B52386">
        <v>40</v>
      </c>
      <c r="C52386">
        <v>11799</v>
      </c>
      <c r="D52386">
        <v>45282</v>
      </c>
      <c r="E52386" t="s">
        <v>32094</v>
      </c>
      <c r="F52386">
        <v>1</v>
      </c>
      <c r="G52386" t="s">
        <v>10</v>
      </c>
      <c r="I52386" s="3">
        <v>45090</v>
      </c>
      <c r="J52386" s="4">
        <v>14</v>
      </c>
      <c r="K52386" s="4">
        <v>43</v>
      </c>
      <c r="L52386" s="4">
        <v>40</v>
      </c>
    </row>
    <row r="52387" spans="1:12" x14ac:dyDescent="0.25">
      <c r="A52387">
        <v>974386</v>
      </c>
      <c r="B52387">
        <v>34</v>
      </c>
      <c r="C52387">
        <v>10422</v>
      </c>
      <c r="D52387">
        <v>0</v>
      </c>
      <c r="E52387" t="s">
        <v>32095</v>
      </c>
      <c r="F52387">
        <v>1</v>
      </c>
      <c r="G52387" t="s">
        <v>10</v>
      </c>
      <c r="I52387" s="3">
        <v>45090</v>
      </c>
      <c r="J52387" s="4">
        <v>14</v>
      </c>
      <c r="K52387" s="4">
        <v>43</v>
      </c>
      <c r="L52387" s="4">
        <v>40</v>
      </c>
    </row>
    <row r="52388" spans="1:12" x14ac:dyDescent="0.25">
      <c r="A52388">
        <v>974387</v>
      </c>
      <c r="B52388">
        <v>34</v>
      </c>
      <c r="C52388">
        <v>9523</v>
      </c>
      <c r="D52388">
        <v>45284</v>
      </c>
      <c r="E52388" t="s">
        <v>32095</v>
      </c>
      <c r="F52388">
        <v>1</v>
      </c>
      <c r="G52388" t="s">
        <v>10</v>
      </c>
      <c r="I52388" s="3">
        <v>45090</v>
      </c>
      <c r="J52388" s="4">
        <v>14</v>
      </c>
      <c r="K52388" s="4">
        <v>43</v>
      </c>
      <c r="L52388" s="4">
        <v>40</v>
      </c>
    </row>
    <row r="52389" spans="1:12" x14ac:dyDescent="0.25">
      <c r="A52389">
        <v>974388</v>
      </c>
      <c r="B52389">
        <v>34</v>
      </c>
      <c r="C52389">
        <v>10911</v>
      </c>
      <c r="D52389">
        <v>0</v>
      </c>
      <c r="E52389" t="s">
        <v>32096</v>
      </c>
      <c r="F52389">
        <v>1</v>
      </c>
      <c r="G52389" t="s">
        <v>10</v>
      </c>
      <c r="I52389" s="3">
        <v>45090</v>
      </c>
      <c r="J52389" s="4">
        <v>14</v>
      </c>
      <c r="K52389" s="4">
        <v>43</v>
      </c>
      <c r="L52389" s="4">
        <v>41</v>
      </c>
    </row>
    <row r="52390" spans="1:12" x14ac:dyDescent="0.25">
      <c r="A52390">
        <v>974389</v>
      </c>
      <c r="B52390">
        <v>40</v>
      </c>
      <c r="C52390">
        <v>14734</v>
      </c>
      <c r="D52390">
        <v>0</v>
      </c>
      <c r="E52390" t="s">
        <v>32096</v>
      </c>
      <c r="F52390">
        <v>1</v>
      </c>
      <c r="G52390" t="s">
        <v>10</v>
      </c>
      <c r="I52390" s="3">
        <v>45090</v>
      </c>
      <c r="J52390" s="4">
        <v>14</v>
      </c>
      <c r="K52390" s="4">
        <v>43</v>
      </c>
      <c r="L52390" s="4">
        <v>41</v>
      </c>
    </row>
    <row r="52391" spans="1:12" x14ac:dyDescent="0.25">
      <c r="A52391">
        <v>974390</v>
      </c>
      <c r="B52391">
        <v>34</v>
      </c>
      <c r="C52391">
        <v>4786</v>
      </c>
      <c r="D52391">
        <v>45285</v>
      </c>
      <c r="E52391" t="s">
        <v>32096</v>
      </c>
      <c r="F52391">
        <v>1</v>
      </c>
      <c r="G52391" t="s">
        <v>10</v>
      </c>
      <c r="I52391" s="3">
        <v>45090</v>
      </c>
      <c r="J52391" s="4">
        <v>14</v>
      </c>
      <c r="K52391" s="4">
        <v>43</v>
      </c>
      <c r="L52391" s="4">
        <v>41</v>
      </c>
    </row>
    <row r="52392" spans="1:12" x14ac:dyDescent="0.25">
      <c r="A52392">
        <v>974391</v>
      </c>
      <c r="B52392">
        <v>40</v>
      </c>
      <c r="C52392">
        <v>11799</v>
      </c>
      <c r="D52392">
        <v>45282</v>
      </c>
      <c r="E52392" t="s">
        <v>32097</v>
      </c>
      <c r="F52392">
        <v>1</v>
      </c>
      <c r="G52392" t="s">
        <v>10</v>
      </c>
      <c r="I52392" s="3">
        <v>45090</v>
      </c>
      <c r="J52392" s="4">
        <v>14</v>
      </c>
      <c r="K52392" s="4">
        <v>43</v>
      </c>
      <c r="L52392" s="4">
        <v>42</v>
      </c>
    </row>
    <row r="52393" spans="1:12" x14ac:dyDescent="0.25">
      <c r="A52393">
        <v>974392</v>
      </c>
      <c r="B52393">
        <v>34</v>
      </c>
      <c r="C52393">
        <v>10422</v>
      </c>
      <c r="D52393">
        <v>0</v>
      </c>
      <c r="E52393" t="s">
        <v>32097</v>
      </c>
      <c r="F52393">
        <v>1</v>
      </c>
      <c r="G52393" t="s">
        <v>10</v>
      </c>
      <c r="I52393" s="3">
        <v>45090</v>
      </c>
      <c r="J52393" s="4">
        <v>14</v>
      </c>
      <c r="K52393" s="4">
        <v>43</v>
      </c>
      <c r="L52393" s="4">
        <v>42</v>
      </c>
    </row>
    <row r="52394" spans="1:12" x14ac:dyDescent="0.25">
      <c r="A52394">
        <v>974393</v>
      </c>
      <c r="B52394">
        <v>34</v>
      </c>
      <c r="C52394">
        <v>10911</v>
      </c>
      <c r="D52394">
        <v>0</v>
      </c>
      <c r="E52394" t="s">
        <v>32098</v>
      </c>
      <c r="F52394">
        <v>1</v>
      </c>
      <c r="G52394" t="s">
        <v>10</v>
      </c>
      <c r="I52394" s="3">
        <v>45090</v>
      </c>
      <c r="J52394" s="4">
        <v>14</v>
      </c>
      <c r="K52394" s="4">
        <v>43</v>
      </c>
      <c r="L52394" s="4">
        <v>43</v>
      </c>
    </row>
    <row r="52395" spans="1:12" x14ac:dyDescent="0.25">
      <c r="A52395">
        <v>974394</v>
      </c>
      <c r="B52395">
        <v>34</v>
      </c>
      <c r="C52395">
        <v>4786</v>
      </c>
      <c r="D52395">
        <v>45285</v>
      </c>
      <c r="E52395" t="s">
        <v>32099</v>
      </c>
      <c r="F52395">
        <v>1</v>
      </c>
      <c r="G52395" t="s">
        <v>10</v>
      </c>
      <c r="I52395" s="3">
        <v>45090</v>
      </c>
      <c r="J52395" s="4">
        <v>14</v>
      </c>
      <c r="K52395" s="4">
        <v>43</v>
      </c>
      <c r="L52395" s="4">
        <v>44</v>
      </c>
    </row>
    <row r="52396" spans="1:12" x14ac:dyDescent="0.25">
      <c r="A52396">
        <v>974395</v>
      </c>
      <c r="B52396">
        <v>34</v>
      </c>
      <c r="C52396">
        <v>10422</v>
      </c>
      <c r="D52396">
        <v>0</v>
      </c>
      <c r="E52396" t="s">
        <v>32100</v>
      </c>
      <c r="F52396">
        <v>1</v>
      </c>
      <c r="G52396" t="s">
        <v>10</v>
      </c>
      <c r="I52396" s="3">
        <v>45090</v>
      </c>
      <c r="J52396" s="4">
        <v>14</v>
      </c>
      <c r="K52396" s="4">
        <v>43</v>
      </c>
      <c r="L52396" s="4">
        <v>45</v>
      </c>
    </row>
    <row r="52397" spans="1:12" x14ac:dyDescent="0.25">
      <c r="A52397">
        <v>974396</v>
      </c>
      <c r="B52397">
        <v>40</v>
      </c>
      <c r="C52397">
        <v>11799</v>
      </c>
      <c r="D52397">
        <v>45282</v>
      </c>
      <c r="E52397" t="s">
        <v>32100</v>
      </c>
      <c r="F52397">
        <v>1</v>
      </c>
      <c r="G52397" t="s">
        <v>10</v>
      </c>
      <c r="I52397" s="3">
        <v>45090</v>
      </c>
      <c r="J52397" s="4">
        <v>14</v>
      </c>
      <c r="K52397" s="4">
        <v>43</v>
      </c>
      <c r="L52397" s="4">
        <v>45</v>
      </c>
    </row>
    <row r="52398" spans="1:12" x14ac:dyDescent="0.25">
      <c r="A52398">
        <v>974397</v>
      </c>
      <c r="B52398">
        <v>40</v>
      </c>
      <c r="C52398">
        <v>14734</v>
      </c>
      <c r="D52398">
        <v>0</v>
      </c>
      <c r="E52398" t="s">
        <v>32101</v>
      </c>
      <c r="F52398">
        <v>1</v>
      </c>
      <c r="G52398" t="s">
        <v>10</v>
      </c>
      <c r="I52398" s="3">
        <v>45090</v>
      </c>
      <c r="J52398" s="4">
        <v>14</v>
      </c>
      <c r="K52398" s="4">
        <v>43</v>
      </c>
      <c r="L52398" s="4">
        <v>46</v>
      </c>
    </row>
    <row r="52399" spans="1:12" x14ac:dyDescent="0.25">
      <c r="A52399">
        <v>974398</v>
      </c>
      <c r="B52399">
        <v>34</v>
      </c>
      <c r="C52399">
        <v>10911</v>
      </c>
      <c r="D52399">
        <v>0</v>
      </c>
      <c r="E52399" t="s">
        <v>32101</v>
      </c>
      <c r="F52399">
        <v>1</v>
      </c>
      <c r="G52399" t="s">
        <v>10</v>
      </c>
      <c r="I52399" s="3">
        <v>45090</v>
      </c>
      <c r="J52399" s="4">
        <v>14</v>
      </c>
      <c r="K52399" s="4">
        <v>43</v>
      </c>
      <c r="L52399" s="4">
        <v>46</v>
      </c>
    </row>
    <row r="52400" spans="1:12" x14ac:dyDescent="0.25">
      <c r="A52400">
        <v>974399</v>
      </c>
      <c r="B52400">
        <v>34</v>
      </c>
      <c r="C52400">
        <v>4786</v>
      </c>
      <c r="D52400">
        <v>45285</v>
      </c>
      <c r="E52400" t="s">
        <v>32102</v>
      </c>
      <c r="F52400">
        <v>1</v>
      </c>
      <c r="G52400" t="s">
        <v>10</v>
      </c>
      <c r="I52400" s="3">
        <v>45090</v>
      </c>
      <c r="J52400" s="4">
        <v>14</v>
      </c>
      <c r="K52400" s="4">
        <v>43</v>
      </c>
      <c r="L52400" s="4">
        <v>48</v>
      </c>
    </row>
    <row r="52401" spans="1:12" x14ac:dyDescent="0.25">
      <c r="A52401">
        <v>974400</v>
      </c>
      <c r="B52401">
        <v>34</v>
      </c>
      <c r="C52401">
        <v>10911</v>
      </c>
      <c r="D52401">
        <v>0</v>
      </c>
      <c r="E52401" t="s">
        <v>32103</v>
      </c>
      <c r="F52401">
        <v>1</v>
      </c>
      <c r="G52401" t="s">
        <v>10</v>
      </c>
      <c r="I52401" s="3">
        <v>45090</v>
      </c>
      <c r="J52401" s="4">
        <v>14</v>
      </c>
      <c r="K52401" s="4">
        <v>43</v>
      </c>
      <c r="L52401" s="4">
        <v>49</v>
      </c>
    </row>
    <row r="52402" spans="1:12" x14ac:dyDescent="0.25">
      <c r="A52402">
        <v>974401</v>
      </c>
      <c r="B52402">
        <v>40</v>
      </c>
      <c r="C52402">
        <v>11799</v>
      </c>
      <c r="D52402">
        <v>45282</v>
      </c>
      <c r="E52402" t="s">
        <v>32103</v>
      </c>
      <c r="F52402">
        <v>1</v>
      </c>
      <c r="G52402" t="s">
        <v>10</v>
      </c>
      <c r="I52402" s="3">
        <v>45090</v>
      </c>
      <c r="J52402" s="4">
        <v>14</v>
      </c>
      <c r="K52402" s="4">
        <v>43</v>
      </c>
      <c r="L52402" s="4">
        <v>49</v>
      </c>
    </row>
    <row r="52403" spans="1:12" x14ac:dyDescent="0.25">
      <c r="A52403">
        <v>974402</v>
      </c>
      <c r="B52403">
        <v>40</v>
      </c>
      <c r="C52403">
        <v>18680</v>
      </c>
      <c r="D52403">
        <v>45280</v>
      </c>
      <c r="E52403" t="s">
        <v>32103</v>
      </c>
      <c r="F52403">
        <v>1</v>
      </c>
      <c r="G52403" t="s">
        <v>10</v>
      </c>
      <c r="I52403" s="3">
        <v>45090</v>
      </c>
      <c r="J52403" s="4">
        <v>14</v>
      </c>
      <c r="K52403" s="4">
        <v>43</v>
      </c>
      <c r="L52403" s="4">
        <v>49</v>
      </c>
    </row>
    <row r="52404" spans="1:12" x14ac:dyDescent="0.25">
      <c r="A52404">
        <v>974403</v>
      </c>
      <c r="B52404">
        <v>34</v>
      </c>
      <c r="C52404">
        <v>17504</v>
      </c>
      <c r="D52404">
        <v>45286</v>
      </c>
      <c r="E52404" t="s">
        <v>32104</v>
      </c>
      <c r="F52404">
        <v>1</v>
      </c>
      <c r="G52404" t="s">
        <v>10</v>
      </c>
      <c r="I52404" s="3">
        <v>45090</v>
      </c>
      <c r="J52404" s="4">
        <v>14</v>
      </c>
      <c r="K52404" s="4">
        <v>43</v>
      </c>
      <c r="L52404" s="4">
        <v>50</v>
      </c>
    </row>
    <row r="52405" spans="1:12" x14ac:dyDescent="0.25">
      <c r="A52405">
        <v>974404</v>
      </c>
      <c r="B52405">
        <v>34</v>
      </c>
      <c r="C52405">
        <v>4786</v>
      </c>
      <c r="D52405">
        <v>45285</v>
      </c>
      <c r="E52405" t="s">
        <v>32105</v>
      </c>
      <c r="F52405">
        <v>1</v>
      </c>
      <c r="G52405" t="s">
        <v>10</v>
      </c>
      <c r="I52405" s="3">
        <v>45090</v>
      </c>
      <c r="J52405" s="4">
        <v>14</v>
      </c>
      <c r="K52405" s="4">
        <v>43</v>
      </c>
      <c r="L52405" s="4">
        <v>51</v>
      </c>
    </row>
    <row r="52406" spans="1:12" x14ac:dyDescent="0.25">
      <c r="A52406">
        <v>974405</v>
      </c>
      <c r="B52406">
        <v>34</v>
      </c>
      <c r="C52406">
        <v>10911</v>
      </c>
      <c r="D52406">
        <v>0</v>
      </c>
      <c r="E52406" t="s">
        <v>32105</v>
      </c>
      <c r="F52406">
        <v>1</v>
      </c>
      <c r="G52406" t="s">
        <v>10</v>
      </c>
      <c r="I52406" s="3">
        <v>45090</v>
      </c>
      <c r="J52406" s="4">
        <v>14</v>
      </c>
      <c r="K52406" s="4">
        <v>43</v>
      </c>
      <c r="L52406" s="4">
        <v>51</v>
      </c>
    </row>
    <row r="52407" spans="1:12" x14ac:dyDescent="0.25">
      <c r="A52407">
        <v>974406</v>
      </c>
      <c r="B52407">
        <v>40</v>
      </c>
      <c r="C52407">
        <v>14734</v>
      </c>
      <c r="D52407">
        <v>0</v>
      </c>
      <c r="E52407" t="s">
        <v>32105</v>
      </c>
      <c r="F52407">
        <v>1</v>
      </c>
      <c r="G52407" t="s">
        <v>10</v>
      </c>
      <c r="I52407" s="3">
        <v>45090</v>
      </c>
      <c r="J52407" s="4">
        <v>14</v>
      </c>
      <c r="K52407" s="4">
        <v>43</v>
      </c>
      <c r="L52407" s="4">
        <v>51</v>
      </c>
    </row>
    <row r="52408" spans="1:12" x14ac:dyDescent="0.25">
      <c r="A52408">
        <v>974407</v>
      </c>
      <c r="B52408">
        <v>34</v>
      </c>
      <c r="C52408">
        <v>17306</v>
      </c>
      <c r="D52408">
        <v>0</v>
      </c>
      <c r="E52408" t="s">
        <v>32106</v>
      </c>
      <c r="F52408">
        <v>1</v>
      </c>
      <c r="G52408" t="s">
        <v>10</v>
      </c>
      <c r="I52408" s="3">
        <v>45090</v>
      </c>
      <c r="J52408" s="4">
        <v>14</v>
      </c>
      <c r="K52408" s="4">
        <v>43</v>
      </c>
      <c r="L52408" s="4">
        <v>52</v>
      </c>
    </row>
    <row r="52409" spans="1:12" x14ac:dyDescent="0.25">
      <c r="A52409">
        <v>974408</v>
      </c>
      <c r="B52409">
        <v>40</v>
      </c>
      <c r="C52409">
        <v>11799</v>
      </c>
      <c r="D52409">
        <v>45282</v>
      </c>
      <c r="E52409" t="s">
        <v>32107</v>
      </c>
      <c r="F52409">
        <v>1</v>
      </c>
      <c r="G52409" t="s">
        <v>10</v>
      </c>
      <c r="I52409" s="3">
        <v>45090</v>
      </c>
      <c r="J52409" s="4">
        <v>14</v>
      </c>
      <c r="K52409" s="4">
        <v>43</v>
      </c>
      <c r="L52409" s="4">
        <v>53</v>
      </c>
    </row>
    <row r="52410" spans="1:12" x14ac:dyDescent="0.25">
      <c r="A52410">
        <v>974409</v>
      </c>
      <c r="B52410">
        <v>34</v>
      </c>
      <c r="C52410">
        <v>17504</v>
      </c>
      <c r="D52410">
        <v>45286</v>
      </c>
      <c r="E52410" t="s">
        <v>32107</v>
      </c>
      <c r="F52410">
        <v>1</v>
      </c>
      <c r="G52410" t="s">
        <v>10</v>
      </c>
      <c r="I52410" s="3">
        <v>45090</v>
      </c>
      <c r="J52410" s="4">
        <v>14</v>
      </c>
      <c r="K52410" s="4">
        <v>43</v>
      </c>
      <c r="L52410" s="4">
        <v>53</v>
      </c>
    </row>
    <row r="52411" spans="1:12" x14ac:dyDescent="0.25">
      <c r="A52411">
        <v>974410</v>
      </c>
      <c r="B52411">
        <v>34</v>
      </c>
      <c r="C52411">
        <v>10911</v>
      </c>
      <c r="D52411">
        <v>0</v>
      </c>
      <c r="E52411" t="s">
        <v>32107</v>
      </c>
      <c r="F52411">
        <v>1</v>
      </c>
      <c r="G52411" t="s">
        <v>10</v>
      </c>
      <c r="I52411" s="3">
        <v>45090</v>
      </c>
      <c r="J52411" s="4">
        <v>14</v>
      </c>
      <c r="K52411" s="4">
        <v>43</v>
      </c>
      <c r="L52411" s="4">
        <v>53</v>
      </c>
    </row>
    <row r="52412" spans="1:12" x14ac:dyDescent="0.25">
      <c r="A52412">
        <v>974411</v>
      </c>
      <c r="B52412">
        <v>40</v>
      </c>
      <c r="C52412">
        <v>18680</v>
      </c>
      <c r="D52412">
        <v>45280</v>
      </c>
      <c r="E52412" t="s">
        <v>32108</v>
      </c>
      <c r="F52412">
        <v>1</v>
      </c>
      <c r="G52412" t="s">
        <v>10</v>
      </c>
      <c r="I52412" s="3">
        <v>45090</v>
      </c>
      <c r="J52412" s="4">
        <v>14</v>
      </c>
      <c r="K52412" s="4">
        <v>43</v>
      </c>
      <c r="L52412" s="4">
        <v>54</v>
      </c>
    </row>
    <row r="52413" spans="1:12" x14ac:dyDescent="0.25">
      <c r="A52413">
        <v>974412</v>
      </c>
      <c r="B52413">
        <v>34</v>
      </c>
      <c r="C52413">
        <v>16074</v>
      </c>
      <c r="D52413">
        <v>0</v>
      </c>
      <c r="E52413" t="s">
        <v>32109</v>
      </c>
      <c r="F52413">
        <v>1</v>
      </c>
      <c r="G52413" t="s">
        <v>10</v>
      </c>
      <c r="I52413" s="3">
        <v>45090</v>
      </c>
      <c r="J52413" s="4">
        <v>14</v>
      </c>
      <c r="K52413" s="4">
        <v>43</v>
      </c>
      <c r="L52413" s="4">
        <v>56</v>
      </c>
    </row>
    <row r="52414" spans="1:12" x14ac:dyDescent="0.25">
      <c r="A52414">
        <v>974413</v>
      </c>
      <c r="B52414">
        <v>34</v>
      </c>
      <c r="C52414">
        <v>17306</v>
      </c>
      <c r="D52414">
        <v>0</v>
      </c>
      <c r="E52414" t="s">
        <v>32109</v>
      </c>
      <c r="F52414">
        <v>1</v>
      </c>
      <c r="G52414" t="s">
        <v>10</v>
      </c>
      <c r="I52414" s="3">
        <v>45090</v>
      </c>
      <c r="J52414" s="4">
        <v>14</v>
      </c>
      <c r="K52414" s="4">
        <v>43</v>
      </c>
      <c r="L52414" s="4">
        <v>56</v>
      </c>
    </row>
    <row r="52415" spans="1:12" x14ac:dyDescent="0.25">
      <c r="A52415">
        <v>974414</v>
      </c>
      <c r="B52415">
        <v>34</v>
      </c>
      <c r="C52415">
        <v>10911</v>
      </c>
      <c r="D52415">
        <v>0</v>
      </c>
      <c r="E52415" t="s">
        <v>32109</v>
      </c>
      <c r="F52415">
        <v>1</v>
      </c>
      <c r="G52415" t="s">
        <v>10</v>
      </c>
      <c r="I52415" s="3">
        <v>45090</v>
      </c>
      <c r="J52415" s="4">
        <v>14</v>
      </c>
      <c r="K52415" s="4">
        <v>43</v>
      </c>
      <c r="L52415" s="4">
        <v>56</v>
      </c>
    </row>
    <row r="52416" spans="1:12" x14ac:dyDescent="0.25">
      <c r="A52416">
        <v>974415</v>
      </c>
      <c r="B52416">
        <v>40</v>
      </c>
      <c r="C52416">
        <v>11799</v>
      </c>
      <c r="D52416">
        <v>45282</v>
      </c>
      <c r="E52416" t="s">
        <v>32109</v>
      </c>
      <c r="F52416">
        <v>1</v>
      </c>
      <c r="G52416" t="s">
        <v>10</v>
      </c>
      <c r="I52416" s="3">
        <v>45090</v>
      </c>
      <c r="J52416" s="4">
        <v>14</v>
      </c>
      <c r="K52416" s="4">
        <v>43</v>
      </c>
      <c r="L52416" s="4">
        <v>56</v>
      </c>
    </row>
    <row r="52417" spans="1:12" x14ac:dyDescent="0.25">
      <c r="A52417">
        <v>974416</v>
      </c>
      <c r="B52417">
        <v>34</v>
      </c>
      <c r="C52417">
        <v>17504</v>
      </c>
      <c r="D52417">
        <v>45286</v>
      </c>
      <c r="E52417" t="s">
        <v>32109</v>
      </c>
      <c r="F52417">
        <v>1</v>
      </c>
      <c r="G52417" t="s">
        <v>10</v>
      </c>
      <c r="I52417" s="3">
        <v>45090</v>
      </c>
      <c r="J52417" s="4">
        <v>14</v>
      </c>
      <c r="K52417" s="4">
        <v>43</v>
      </c>
      <c r="L52417" s="4">
        <v>56</v>
      </c>
    </row>
    <row r="52418" spans="1:12" x14ac:dyDescent="0.25">
      <c r="A52418">
        <v>974417</v>
      </c>
      <c r="B52418">
        <v>34</v>
      </c>
      <c r="C52418">
        <v>10422</v>
      </c>
      <c r="D52418">
        <v>45288</v>
      </c>
      <c r="E52418" t="s">
        <v>32110</v>
      </c>
      <c r="F52418">
        <v>1</v>
      </c>
      <c r="G52418" t="s">
        <v>10</v>
      </c>
      <c r="I52418" s="3">
        <v>45090</v>
      </c>
      <c r="J52418" s="4">
        <v>14</v>
      </c>
      <c r="K52418" s="4">
        <v>43</v>
      </c>
      <c r="L52418" s="4">
        <v>57</v>
      </c>
    </row>
    <row r="52419" spans="1:12" x14ac:dyDescent="0.25">
      <c r="A52419">
        <v>974418</v>
      </c>
      <c r="B52419">
        <v>40</v>
      </c>
      <c r="C52419">
        <v>14734</v>
      </c>
      <c r="D52419">
        <v>0</v>
      </c>
      <c r="E52419" t="s">
        <v>32110</v>
      </c>
      <c r="F52419">
        <v>1</v>
      </c>
      <c r="G52419" t="s">
        <v>10</v>
      </c>
      <c r="I52419" s="3">
        <v>45090</v>
      </c>
      <c r="J52419" s="4">
        <v>14</v>
      </c>
      <c r="K52419" s="4">
        <v>43</v>
      </c>
      <c r="L52419" s="4">
        <v>57</v>
      </c>
    </row>
    <row r="52420" spans="1:12" x14ac:dyDescent="0.25">
      <c r="A52420">
        <v>974419</v>
      </c>
      <c r="B52420">
        <v>34</v>
      </c>
      <c r="C52420">
        <v>16074</v>
      </c>
      <c r="D52420">
        <v>0</v>
      </c>
      <c r="E52420" t="s">
        <v>32111</v>
      </c>
      <c r="F52420">
        <v>1</v>
      </c>
      <c r="G52420" t="s">
        <v>10</v>
      </c>
      <c r="I52420" s="3">
        <v>45090</v>
      </c>
      <c r="J52420" s="4">
        <v>14</v>
      </c>
      <c r="K52420" s="4">
        <v>43</v>
      </c>
      <c r="L52420" s="4">
        <v>59</v>
      </c>
    </row>
    <row r="52421" spans="1:12" x14ac:dyDescent="0.25">
      <c r="A52421">
        <v>974420</v>
      </c>
      <c r="B52421">
        <v>34</v>
      </c>
      <c r="C52421">
        <v>10911</v>
      </c>
      <c r="D52421">
        <v>0</v>
      </c>
      <c r="E52421" t="s">
        <v>32111</v>
      </c>
      <c r="F52421">
        <v>1</v>
      </c>
      <c r="G52421" t="s">
        <v>10</v>
      </c>
      <c r="I52421" s="3">
        <v>45090</v>
      </c>
      <c r="J52421" s="4">
        <v>14</v>
      </c>
      <c r="K52421" s="4">
        <v>43</v>
      </c>
      <c r="L52421" s="4">
        <v>59</v>
      </c>
    </row>
    <row r="52422" spans="1:12" x14ac:dyDescent="0.25">
      <c r="A52422">
        <v>974421</v>
      </c>
      <c r="B52422">
        <v>40</v>
      </c>
      <c r="C52422">
        <v>11799</v>
      </c>
      <c r="D52422">
        <v>45282</v>
      </c>
      <c r="E52422" t="s">
        <v>32111</v>
      </c>
      <c r="F52422">
        <v>1</v>
      </c>
      <c r="G52422" t="s">
        <v>10</v>
      </c>
      <c r="I52422" s="3">
        <v>45090</v>
      </c>
      <c r="J52422" s="4">
        <v>14</v>
      </c>
      <c r="K52422" s="4">
        <v>43</v>
      </c>
      <c r="L52422" s="4">
        <v>59</v>
      </c>
    </row>
    <row r="52423" spans="1:12" x14ac:dyDescent="0.25">
      <c r="A52423">
        <v>974422</v>
      </c>
      <c r="B52423">
        <v>34</v>
      </c>
      <c r="C52423">
        <v>17504</v>
      </c>
      <c r="D52423">
        <v>45286</v>
      </c>
      <c r="E52423" t="s">
        <v>32112</v>
      </c>
      <c r="F52423">
        <v>1</v>
      </c>
      <c r="G52423" t="s">
        <v>10</v>
      </c>
      <c r="I52423" s="3">
        <v>45090</v>
      </c>
      <c r="J52423" s="4">
        <v>14</v>
      </c>
      <c r="K52423" s="4">
        <v>44</v>
      </c>
      <c r="L52423" s="4">
        <v>0</v>
      </c>
    </row>
    <row r="52424" spans="1:12" x14ac:dyDescent="0.25">
      <c r="A52424">
        <v>974423</v>
      </c>
      <c r="B52424">
        <v>34</v>
      </c>
      <c r="C52424">
        <v>10422</v>
      </c>
      <c r="D52424">
        <v>45288</v>
      </c>
      <c r="E52424" t="s">
        <v>32112</v>
      </c>
      <c r="F52424">
        <v>1</v>
      </c>
      <c r="G52424" t="s">
        <v>10</v>
      </c>
      <c r="I52424" s="3">
        <v>45090</v>
      </c>
      <c r="J52424" s="4">
        <v>14</v>
      </c>
      <c r="K52424" s="4">
        <v>44</v>
      </c>
      <c r="L52424" s="4">
        <v>0</v>
      </c>
    </row>
    <row r="52425" spans="1:12" x14ac:dyDescent="0.25">
      <c r="A52425">
        <v>974424</v>
      </c>
      <c r="B52425">
        <v>34</v>
      </c>
      <c r="C52425">
        <v>17306</v>
      </c>
      <c r="D52425">
        <v>0</v>
      </c>
      <c r="E52425" t="s">
        <v>32113</v>
      </c>
      <c r="F52425">
        <v>1</v>
      </c>
      <c r="G52425" t="s">
        <v>10</v>
      </c>
      <c r="I52425" s="3">
        <v>45090</v>
      </c>
      <c r="J52425" s="4">
        <v>14</v>
      </c>
      <c r="K52425" s="4">
        <v>44</v>
      </c>
      <c r="L52425" s="4">
        <v>1</v>
      </c>
    </row>
    <row r="52426" spans="1:12" x14ac:dyDescent="0.25">
      <c r="A52426">
        <v>974425</v>
      </c>
      <c r="B52426">
        <v>34</v>
      </c>
      <c r="C52426">
        <v>16074</v>
      </c>
      <c r="D52426">
        <v>0</v>
      </c>
      <c r="E52426" t="s">
        <v>32113</v>
      </c>
      <c r="F52426">
        <v>1</v>
      </c>
      <c r="G52426" t="s">
        <v>10</v>
      </c>
      <c r="I52426" s="3">
        <v>45090</v>
      </c>
      <c r="J52426" s="4">
        <v>14</v>
      </c>
      <c r="K52426" s="4">
        <v>44</v>
      </c>
      <c r="L52426" s="4">
        <v>1</v>
      </c>
    </row>
    <row r="52427" spans="1:12" x14ac:dyDescent="0.25">
      <c r="A52427">
        <v>974426</v>
      </c>
      <c r="B52427">
        <v>34</v>
      </c>
      <c r="C52427">
        <v>10911</v>
      </c>
      <c r="D52427">
        <v>0</v>
      </c>
      <c r="E52427" t="s">
        <v>32114</v>
      </c>
      <c r="F52427">
        <v>1</v>
      </c>
      <c r="G52427" t="s">
        <v>10</v>
      </c>
      <c r="I52427" s="3">
        <v>45090</v>
      </c>
      <c r="J52427" s="4">
        <v>14</v>
      </c>
      <c r="K52427" s="4">
        <v>44</v>
      </c>
      <c r="L52427" s="4">
        <v>2</v>
      </c>
    </row>
    <row r="52428" spans="1:12" x14ac:dyDescent="0.25">
      <c r="A52428">
        <v>974427</v>
      </c>
      <c r="B52428">
        <v>40</v>
      </c>
      <c r="C52428">
        <v>14734</v>
      </c>
      <c r="D52428">
        <v>0</v>
      </c>
      <c r="E52428" t="s">
        <v>32115</v>
      </c>
      <c r="F52428">
        <v>1</v>
      </c>
      <c r="G52428" t="s">
        <v>10</v>
      </c>
      <c r="I52428" s="3">
        <v>45090</v>
      </c>
      <c r="J52428" s="4">
        <v>14</v>
      </c>
      <c r="K52428" s="4">
        <v>44</v>
      </c>
      <c r="L52428" s="4">
        <v>3</v>
      </c>
    </row>
    <row r="52429" spans="1:12" x14ac:dyDescent="0.25">
      <c r="A52429">
        <v>974428</v>
      </c>
      <c r="B52429">
        <v>40</v>
      </c>
      <c r="C52429">
        <v>11799</v>
      </c>
      <c r="D52429">
        <v>45282</v>
      </c>
      <c r="E52429" t="s">
        <v>32115</v>
      </c>
      <c r="F52429">
        <v>1</v>
      </c>
      <c r="G52429" t="s">
        <v>10</v>
      </c>
      <c r="I52429" s="3">
        <v>45090</v>
      </c>
      <c r="J52429" s="4">
        <v>14</v>
      </c>
      <c r="K52429" s="4">
        <v>44</v>
      </c>
      <c r="L52429" s="4">
        <v>3</v>
      </c>
    </row>
    <row r="52430" spans="1:12" x14ac:dyDescent="0.25">
      <c r="A52430">
        <v>974429</v>
      </c>
      <c r="B52430">
        <v>34</v>
      </c>
      <c r="C52430">
        <v>17504</v>
      </c>
      <c r="D52430">
        <v>45286</v>
      </c>
      <c r="E52430" t="s">
        <v>32115</v>
      </c>
      <c r="F52430">
        <v>1</v>
      </c>
      <c r="G52430" t="s">
        <v>10</v>
      </c>
      <c r="I52430" s="3">
        <v>45090</v>
      </c>
      <c r="J52430" s="4">
        <v>14</v>
      </c>
      <c r="K52430" s="4">
        <v>44</v>
      </c>
      <c r="L52430" s="4">
        <v>3</v>
      </c>
    </row>
    <row r="52431" spans="1:12" x14ac:dyDescent="0.25">
      <c r="A52431">
        <v>974430</v>
      </c>
      <c r="B52431">
        <v>34</v>
      </c>
      <c r="C52431">
        <v>10422</v>
      </c>
      <c r="D52431">
        <v>45288</v>
      </c>
      <c r="E52431" t="s">
        <v>32115</v>
      </c>
      <c r="F52431">
        <v>1</v>
      </c>
      <c r="G52431" t="s">
        <v>10</v>
      </c>
      <c r="I52431" s="3">
        <v>45090</v>
      </c>
      <c r="J52431" s="4">
        <v>14</v>
      </c>
      <c r="K52431" s="4">
        <v>44</v>
      </c>
      <c r="L52431" s="4">
        <v>3</v>
      </c>
    </row>
    <row r="52432" spans="1:12" x14ac:dyDescent="0.25">
      <c r="A52432">
        <v>974431</v>
      </c>
      <c r="B52432">
        <v>34</v>
      </c>
      <c r="C52432">
        <v>16074</v>
      </c>
      <c r="D52432">
        <v>0</v>
      </c>
      <c r="E52432" t="s">
        <v>32116</v>
      </c>
      <c r="F52432">
        <v>1</v>
      </c>
      <c r="G52432" t="s">
        <v>10</v>
      </c>
      <c r="I52432" s="3">
        <v>45090</v>
      </c>
      <c r="J52432" s="4">
        <v>14</v>
      </c>
      <c r="K52432" s="4">
        <v>44</v>
      </c>
      <c r="L52432" s="4">
        <v>4</v>
      </c>
    </row>
    <row r="52433" spans="1:12" x14ac:dyDescent="0.25">
      <c r="A52433">
        <v>974432</v>
      </c>
      <c r="B52433">
        <v>34</v>
      </c>
      <c r="C52433">
        <v>11007</v>
      </c>
      <c r="D52433">
        <v>0</v>
      </c>
      <c r="E52433" t="s">
        <v>32116</v>
      </c>
      <c r="F52433">
        <v>1</v>
      </c>
      <c r="G52433" t="s">
        <v>10</v>
      </c>
      <c r="I52433" s="3">
        <v>45090</v>
      </c>
      <c r="J52433" s="4">
        <v>14</v>
      </c>
      <c r="K52433" s="4">
        <v>44</v>
      </c>
      <c r="L52433" s="4">
        <v>4</v>
      </c>
    </row>
    <row r="52434" spans="1:12" x14ac:dyDescent="0.25">
      <c r="A52434">
        <v>974433</v>
      </c>
      <c r="B52434">
        <v>34</v>
      </c>
      <c r="C52434">
        <v>10911</v>
      </c>
      <c r="D52434">
        <v>0</v>
      </c>
      <c r="E52434" t="s">
        <v>32117</v>
      </c>
      <c r="F52434">
        <v>1</v>
      </c>
      <c r="G52434" t="s">
        <v>10</v>
      </c>
      <c r="I52434" s="3">
        <v>45090</v>
      </c>
      <c r="J52434" s="4">
        <v>14</v>
      </c>
      <c r="K52434" s="4">
        <v>44</v>
      </c>
      <c r="L52434" s="4">
        <v>5</v>
      </c>
    </row>
    <row r="52435" spans="1:12" x14ac:dyDescent="0.25">
      <c r="A52435">
        <v>974434</v>
      </c>
      <c r="B52435">
        <v>34</v>
      </c>
      <c r="C52435">
        <v>10826</v>
      </c>
      <c r="D52435">
        <v>0</v>
      </c>
      <c r="E52435" t="s">
        <v>32118</v>
      </c>
      <c r="F52435">
        <v>1</v>
      </c>
      <c r="G52435" t="s">
        <v>10</v>
      </c>
      <c r="I52435" s="3">
        <v>45090</v>
      </c>
      <c r="J52435" s="4">
        <v>14</v>
      </c>
      <c r="K52435" s="4">
        <v>44</v>
      </c>
      <c r="L52435" s="4">
        <v>6</v>
      </c>
    </row>
    <row r="52436" spans="1:12" x14ac:dyDescent="0.25">
      <c r="A52436">
        <v>974435</v>
      </c>
      <c r="B52436">
        <v>34</v>
      </c>
      <c r="C52436">
        <v>17504</v>
      </c>
      <c r="D52436">
        <v>45286</v>
      </c>
      <c r="E52436" t="s">
        <v>32118</v>
      </c>
      <c r="F52436">
        <v>1</v>
      </c>
      <c r="G52436" t="s">
        <v>10</v>
      </c>
      <c r="I52436" s="3">
        <v>45090</v>
      </c>
      <c r="J52436" s="4">
        <v>14</v>
      </c>
      <c r="K52436" s="4">
        <v>44</v>
      </c>
      <c r="L52436" s="4">
        <v>6</v>
      </c>
    </row>
    <row r="52437" spans="1:12" x14ac:dyDescent="0.25">
      <c r="A52437">
        <v>974436</v>
      </c>
      <c r="B52437">
        <v>34</v>
      </c>
      <c r="C52437">
        <v>16074</v>
      </c>
      <c r="D52437">
        <v>0</v>
      </c>
      <c r="E52437" t="s">
        <v>32119</v>
      </c>
      <c r="F52437">
        <v>1</v>
      </c>
      <c r="G52437" t="s">
        <v>10</v>
      </c>
      <c r="I52437" s="3">
        <v>45090</v>
      </c>
      <c r="J52437" s="4">
        <v>14</v>
      </c>
      <c r="K52437" s="4">
        <v>44</v>
      </c>
      <c r="L52437" s="4">
        <v>7</v>
      </c>
    </row>
    <row r="52438" spans="1:12" x14ac:dyDescent="0.25">
      <c r="A52438">
        <v>974437</v>
      </c>
      <c r="B52438">
        <v>34</v>
      </c>
      <c r="C52438">
        <v>10422</v>
      </c>
      <c r="D52438">
        <v>45288</v>
      </c>
      <c r="E52438" t="s">
        <v>32119</v>
      </c>
      <c r="F52438">
        <v>1</v>
      </c>
      <c r="G52438" t="s">
        <v>10</v>
      </c>
      <c r="I52438" s="3">
        <v>45090</v>
      </c>
      <c r="J52438" s="4">
        <v>14</v>
      </c>
      <c r="K52438" s="4">
        <v>44</v>
      </c>
      <c r="L52438" s="4">
        <v>7</v>
      </c>
    </row>
    <row r="52439" spans="1:12" x14ac:dyDescent="0.25">
      <c r="A52439">
        <v>974438</v>
      </c>
      <c r="B52439">
        <v>40</v>
      </c>
      <c r="C52439">
        <v>8305</v>
      </c>
      <c r="D52439">
        <v>0</v>
      </c>
      <c r="E52439" t="s">
        <v>32120</v>
      </c>
      <c r="F52439">
        <v>1</v>
      </c>
      <c r="G52439" t="s">
        <v>10</v>
      </c>
      <c r="I52439" s="3">
        <v>45090</v>
      </c>
      <c r="J52439" s="4">
        <v>14</v>
      </c>
      <c r="K52439" s="4">
        <v>44</v>
      </c>
      <c r="L52439" s="4">
        <v>8</v>
      </c>
    </row>
    <row r="52440" spans="1:12" x14ac:dyDescent="0.25">
      <c r="A52440">
        <v>974439</v>
      </c>
      <c r="B52440">
        <v>34</v>
      </c>
      <c r="C52440">
        <v>11007</v>
      </c>
      <c r="D52440">
        <v>0</v>
      </c>
      <c r="E52440" t="s">
        <v>32120</v>
      </c>
      <c r="F52440">
        <v>1</v>
      </c>
      <c r="G52440" t="s">
        <v>10</v>
      </c>
      <c r="I52440" s="3">
        <v>45090</v>
      </c>
      <c r="J52440" s="4">
        <v>14</v>
      </c>
      <c r="K52440" s="4">
        <v>44</v>
      </c>
      <c r="L52440" s="4">
        <v>8</v>
      </c>
    </row>
    <row r="52441" spans="1:12" x14ac:dyDescent="0.25">
      <c r="A52441">
        <v>974440</v>
      </c>
      <c r="B52441">
        <v>34</v>
      </c>
      <c r="C52441">
        <v>10826</v>
      </c>
      <c r="D52441">
        <v>0</v>
      </c>
      <c r="E52441" t="s">
        <v>32120</v>
      </c>
      <c r="F52441">
        <v>1</v>
      </c>
      <c r="G52441" t="s">
        <v>10</v>
      </c>
      <c r="I52441" s="3">
        <v>45090</v>
      </c>
      <c r="J52441" s="4">
        <v>14</v>
      </c>
      <c r="K52441" s="4">
        <v>44</v>
      </c>
      <c r="L52441" s="4">
        <v>8</v>
      </c>
    </row>
    <row r="52442" spans="1:12" x14ac:dyDescent="0.25">
      <c r="A52442">
        <v>974441</v>
      </c>
      <c r="B52442">
        <v>34</v>
      </c>
      <c r="C52442">
        <v>16074</v>
      </c>
      <c r="D52442">
        <v>0</v>
      </c>
      <c r="E52442" t="s">
        <v>32121</v>
      </c>
      <c r="F52442">
        <v>1</v>
      </c>
      <c r="G52442" t="s">
        <v>10</v>
      </c>
      <c r="I52442" s="3">
        <v>45090</v>
      </c>
      <c r="J52442" s="4">
        <v>14</v>
      </c>
      <c r="K52442" s="4">
        <v>44</v>
      </c>
      <c r="L52442" s="4">
        <v>10</v>
      </c>
    </row>
    <row r="52443" spans="1:12" x14ac:dyDescent="0.25">
      <c r="A52443">
        <v>974442</v>
      </c>
      <c r="B52443">
        <v>34</v>
      </c>
      <c r="C52443">
        <v>17504</v>
      </c>
      <c r="D52443">
        <v>45286</v>
      </c>
      <c r="E52443" t="s">
        <v>32121</v>
      </c>
      <c r="F52443">
        <v>1</v>
      </c>
      <c r="G52443" t="s">
        <v>10</v>
      </c>
      <c r="I52443" s="3">
        <v>45090</v>
      </c>
      <c r="J52443" s="4">
        <v>14</v>
      </c>
      <c r="K52443" s="4">
        <v>44</v>
      </c>
      <c r="L52443" s="4">
        <v>10</v>
      </c>
    </row>
    <row r="52444" spans="1:12" x14ac:dyDescent="0.25">
      <c r="A52444">
        <v>974443</v>
      </c>
      <c r="B52444">
        <v>34</v>
      </c>
      <c r="C52444">
        <v>10422</v>
      </c>
      <c r="D52444">
        <v>45288</v>
      </c>
      <c r="E52444" t="s">
        <v>32121</v>
      </c>
      <c r="F52444">
        <v>1</v>
      </c>
      <c r="G52444" t="s">
        <v>10</v>
      </c>
      <c r="I52444" s="3">
        <v>45090</v>
      </c>
      <c r="J52444" s="4">
        <v>14</v>
      </c>
      <c r="K52444" s="4">
        <v>44</v>
      </c>
      <c r="L52444" s="4">
        <v>10</v>
      </c>
    </row>
    <row r="52445" spans="1:12" x14ac:dyDescent="0.25">
      <c r="A52445">
        <v>974444</v>
      </c>
      <c r="B52445">
        <v>34</v>
      </c>
      <c r="C52445">
        <v>10826</v>
      </c>
      <c r="D52445">
        <v>0</v>
      </c>
      <c r="E52445" t="s">
        <v>32122</v>
      </c>
      <c r="F52445">
        <v>1</v>
      </c>
      <c r="G52445" t="s">
        <v>10</v>
      </c>
      <c r="I52445" s="3">
        <v>45090</v>
      </c>
      <c r="J52445" s="4">
        <v>14</v>
      </c>
      <c r="K52445" s="4">
        <v>44</v>
      </c>
      <c r="L52445" s="4">
        <v>11</v>
      </c>
    </row>
    <row r="52446" spans="1:12" x14ac:dyDescent="0.25">
      <c r="A52446">
        <v>974445</v>
      </c>
      <c r="B52446">
        <v>34</v>
      </c>
      <c r="C52446">
        <v>11007</v>
      </c>
      <c r="D52446">
        <v>0</v>
      </c>
      <c r="E52446" t="s">
        <v>32122</v>
      </c>
      <c r="F52446">
        <v>1</v>
      </c>
      <c r="G52446" t="s">
        <v>10</v>
      </c>
      <c r="I52446" s="3">
        <v>45090</v>
      </c>
      <c r="J52446" s="4">
        <v>14</v>
      </c>
      <c r="K52446" s="4">
        <v>44</v>
      </c>
      <c r="L52446" s="4">
        <v>11</v>
      </c>
    </row>
    <row r="52447" spans="1:12" x14ac:dyDescent="0.25">
      <c r="A52447">
        <v>974446</v>
      </c>
      <c r="B52447">
        <v>40</v>
      </c>
      <c r="C52447">
        <v>14734</v>
      </c>
      <c r="D52447">
        <v>0</v>
      </c>
      <c r="E52447" t="s">
        <v>32123</v>
      </c>
      <c r="F52447">
        <v>1</v>
      </c>
      <c r="G52447" t="s">
        <v>10</v>
      </c>
      <c r="I52447" s="3">
        <v>45090</v>
      </c>
      <c r="J52447" s="4">
        <v>14</v>
      </c>
      <c r="K52447" s="4">
        <v>44</v>
      </c>
      <c r="L52447" s="4">
        <v>12</v>
      </c>
    </row>
    <row r="52448" spans="1:12" x14ac:dyDescent="0.25">
      <c r="A52448">
        <v>974447</v>
      </c>
      <c r="B52448">
        <v>34</v>
      </c>
      <c r="C52448">
        <v>10422</v>
      </c>
      <c r="D52448">
        <v>45288</v>
      </c>
      <c r="E52448" t="s">
        <v>32124</v>
      </c>
      <c r="F52448">
        <v>1</v>
      </c>
      <c r="G52448" t="s">
        <v>10</v>
      </c>
      <c r="I52448" s="3">
        <v>45090</v>
      </c>
      <c r="J52448" s="4">
        <v>14</v>
      </c>
      <c r="K52448" s="4">
        <v>44</v>
      </c>
      <c r="L52448" s="4">
        <v>13</v>
      </c>
    </row>
    <row r="52449" spans="1:12" x14ac:dyDescent="0.25">
      <c r="A52449">
        <v>974448</v>
      </c>
      <c r="B52449">
        <v>34</v>
      </c>
      <c r="C52449">
        <v>17504</v>
      </c>
      <c r="D52449">
        <v>45286</v>
      </c>
      <c r="E52449" t="s">
        <v>32124</v>
      </c>
      <c r="F52449">
        <v>1</v>
      </c>
      <c r="G52449" t="s">
        <v>10</v>
      </c>
      <c r="I52449" s="3">
        <v>45090</v>
      </c>
      <c r="J52449" s="4">
        <v>14</v>
      </c>
      <c r="K52449" s="4">
        <v>44</v>
      </c>
      <c r="L52449" s="4">
        <v>13</v>
      </c>
    </row>
    <row r="52450" spans="1:12" x14ac:dyDescent="0.25">
      <c r="A52450">
        <v>974449</v>
      </c>
      <c r="B52450">
        <v>34</v>
      </c>
      <c r="C52450">
        <v>16074</v>
      </c>
      <c r="D52450">
        <v>0</v>
      </c>
      <c r="E52450" t="s">
        <v>32124</v>
      </c>
      <c r="F52450">
        <v>1</v>
      </c>
      <c r="G52450" t="s">
        <v>10</v>
      </c>
      <c r="I52450" s="3">
        <v>45090</v>
      </c>
      <c r="J52450" s="4">
        <v>14</v>
      </c>
      <c r="K52450" s="4">
        <v>44</v>
      </c>
      <c r="L52450" s="4">
        <v>13</v>
      </c>
    </row>
    <row r="52451" spans="1:12" x14ac:dyDescent="0.25">
      <c r="A52451">
        <v>974450</v>
      </c>
      <c r="B52451">
        <v>40</v>
      </c>
      <c r="C52451">
        <v>8305</v>
      </c>
      <c r="D52451">
        <v>0</v>
      </c>
      <c r="E52451" t="s">
        <v>32124</v>
      </c>
      <c r="F52451">
        <v>1</v>
      </c>
      <c r="G52451" t="s">
        <v>10</v>
      </c>
      <c r="I52451" s="3">
        <v>45090</v>
      </c>
      <c r="J52451" s="4">
        <v>14</v>
      </c>
      <c r="K52451" s="4">
        <v>44</v>
      </c>
      <c r="L52451" s="4">
        <v>13</v>
      </c>
    </row>
    <row r="52452" spans="1:12" x14ac:dyDescent="0.25">
      <c r="A52452">
        <v>974451</v>
      </c>
      <c r="B52452">
        <v>34</v>
      </c>
      <c r="C52452">
        <v>10826</v>
      </c>
      <c r="D52452">
        <v>0</v>
      </c>
      <c r="E52452" t="s">
        <v>32125</v>
      </c>
      <c r="F52452">
        <v>1</v>
      </c>
      <c r="G52452" t="s">
        <v>10</v>
      </c>
      <c r="I52452" s="3">
        <v>45090</v>
      </c>
      <c r="J52452" s="4">
        <v>14</v>
      </c>
      <c r="K52452" s="4">
        <v>44</v>
      </c>
      <c r="L52452" s="4">
        <v>14</v>
      </c>
    </row>
    <row r="52453" spans="1:12" x14ac:dyDescent="0.25">
      <c r="A52453">
        <v>974452</v>
      </c>
      <c r="B52453">
        <v>34</v>
      </c>
      <c r="C52453">
        <v>11007</v>
      </c>
      <c r="D52453">
        <v>0</v>
      </c>
      <c r="E52453" t="s">
        <v>32125</v>
      </c>
      <c r="F52453">
        <v>1</v>
      </c>
      <c r="G52453" t="s">
        <v>10</v>
      </c>
      <c r="I52453" s="3">
        <v>45090</v>
      </c>
      <c r="J52453" s="4">
        <v>14</v>
      </c>
      <c r="K52453" s="4">
        <v>44</v>
      </c>
      <c r="L52453" s="4">
        <v>14</v>
      </c>
    </row>
    <row r="52454" spans="1:12" x14ac:dyDescent="0.25">
      <c r="A52454">
        <v>974453</v>
      </c>
      <c r="B52454">
        <v>34</v>
      </c>
      <c r="C52454">
        <v>16074</v>
      </c>
      <c r="D52454">
        <v>0</v>
      </c>
      <c r="E52454" t="s">
        <v>32126</v>
      </c>
      <c r="F52454">
        <v>1</v>
      </c>
      <c r="G52454" t="s">
        <v>10</v>
      </c>
      <c r="I52454" s="3">
        <v>45090</v>
      </c>
      <c r="J52454" s="4">
        <v>14</v>
      </c>
      <c r="K52454" s="4">
        <v>44</v>
      </c>
      <c r="L52454" s="4">
        <v>16</v>
      </c>
    </row>
    <row r="52455" spans="1:12" x14ac:dyDescent="0.25">
      <c r="A52455">
        <v>974454</v>
      </c>
      <c r="B52455">
        <v>34</v>
      </c>
      <c r="C52455">
        <v>10422</v>
      </c>
      <c r="D52455">
        <v>45288</v>
      </c>
      <c r="E52455" t="s">
        <v>32126</v>
      </c>
      <c r="F52455">
        <v>1</v>
      </c>
      <c r="G52455" t="s">
        <v>10</v>
      </c>
      <c r="I52455" s="3">
        <v>45090</v>
      </c>
      <c r="J52455" s="4">
        <v>14</v>
      </c>
      <c r="K52455" s="4">
        <v>44</v>
      </c>
      <c r="L52455" s="4">
        <v>16</v>
      </c>
    </row>
    <row r="52456" spans="1:12" x14ac:dyDescent="0.25">
      <c r="A52456">
        <v>974455</v>
      </c>
      <c r="B52456">
        <v>40</v>
      </c>
      <c r="C52456">
        <v>8305</v>
      </c>
      <c r="D52456">
        <v>0</v>
      </c>
      <c r="E52456" t="s">
        <v>32126</v>
      </c>
      <c r="F52456">
        <v>1</v>
      </c>
      <c r="G52456" t="s">
        <v>10</v>
      </c>
      <c r="I52456" s="3">
        <v>45090</v>
      </c>
      <c r="J52456" s="4">
        <v>14</v>
      </c>
      <c r="K52456" s="4">
        <v>44</v>
      </c>
      <c r="L52456" s="4">
        <v>16</v>
      </c>
    </row>
    <row r="52457" spans="1:12" x14ac:dyDescent="0.25">
      <c r="A52457">
        <v>974456</v>
      </c>
      <c r="B52457">
        <v>34</v>
      </c>
      <c r="C52457">
        <v>17504</v>
      </c>
      <c r="D52457">
        <v>45286</v>
      </c>
      <c r="E52457" t="s">
        <v>32126</v>
      </c>
      <c r="F52457">
        <v>1</v>
      </c>
      <c r="G52457" t="s">
        <v>10</v>
      </c>
      <c r="I52457" s="3">
        <v>45090</v>
      </c>
      <c r="J52457" s="4">
        <v>14</v>
      </c>
      <c r="K52457" s="4">
        <v>44</v>
      </c>
      <c r="L52457" s="4">
        <v>16</v>
      </c>
    </row>
    <row r="52458" spans="1:12" x14ac:dyDescent="0.25">
      <c r="A52458">
        <v>974457</v>
      </c>
      <c r="B52458">
        <v>34</v>
      </c>
      <c r="C52458">
        <v>10826</v>
      </c>
      <c r="D52458">
        <v>0</v>
      </c>
      <c r="E52458" t="s">
        <v>32127</v>
      </c>
      <c r="F52458">
        <v>1</v>
      </c>
      <c r="G52458" t="s">
        <v>10</v>
      </c>
      <c r="I52458" s="3">
        <v>45090</v>
      </c>
      <c r="J52458" s="4">
        <v>14</v>
      </c>
      <c r="K52458" s="4">
        <v>44</v>
      </c>
      <c r="L52458" s="4">
        <v>17</v>
      </c>
    </row>
    <row r="52459" spans="1:12" x14ac:dyDescent="0.25">
      <c r="A52459">
        <v>974458</v>
      </c>
      <c r="B52459">
        <v>34</v>
      </c>
      <c r="C52459">
        <v>11007</v>
      </c>
      <c r="D52459">
        <v>0</v>
      </c>
      <c r="E52459" t="s">
        <v>32127</v>
      </c>
      <c r="F52459">
        <v>1</v>
      </c>
      <c r="G52459" t="s">
        <v>10</v>
      </c>
      <c r="I52459" s="3">
        <v>45090</v>
      </c>
      <c r="J52459" s="4">
        <v>14</v>
      </c>
      <c r="K52459" s="4">
        <v>44</v>
      </c>
      <c r="L52459" s="4">
        <v>17</v>
      </c>
    </row>
    <row r="52460" spans="1:12" x14ac:dyDescent="0.25">
      <c r="A52460">
        <v>974459</v>
      </c>
      <c r="B52460">
        <v>34</v>
      </c>
      <c r="C52460">
        <v>10422</v>
      </c>
      <c r="D52460">
        <v>45288</v>
      </c>
      <c r="E52460" t="s">
        <v>32128</v>
      </c>
      <c r="F52460">
        <v>1</v>
      </c>
      <c r="G52460" t="s">
        <v>10</v>
      </c>
      <c r="I52460" s="3">
        <v>45090</v>
      </c>
      <c r="J52460" s="4">
        <v>14</v>
      </c>
      <c r="K52460" s="4">
        <v>44</v>
      </c>
      <c r="L52460" s="4">
        <v>19</v>
      </c>
    </row>
    <row r="52461" spans="1:12" x14ac:dyDescent="0.25">
      <c r="A52461">
        <v>974460</v>
      </c>
      <c r="B52461">
        <v>40</v>
      </c>
      <c r="C52461">
        <v>14734</v>
      </c>
      <c r="D52461">
        <v>0</v>
      </c>
      <c r="E52461" t="s">
        <v>32129</v>
      </c>
      <c r="F52461">
        <v>1</v>
      </c>
      <c r="G52461" t="s">
        <v>10</v>
      </c>
      <c r="I52461" s="3">
        <v>45090</v>
      </c>
      <c r="J52461" s="4">
        <v>14</v>
      </c>
      <c r="K52461" s="4">
        <v>44</v>
      </c>
      <c r="L52461" s="4">
        <v>20</v>
      </c>
    </row>
    <row r="52462" spans="1:12" x14ac:dyDescent="0.25">
      <c r="A52462">
        <v>974461</v>
      </c>
      <c r="B52462">
        <v>34</v>
      </c>
      <c r="C52462">
        <v>11007</v>
      </c>
      <c r="D52462">
        <v>0</v>
      </c>
      <c r="E52462" t="s">
        <v>32129</v>
      </c>
      <c r="F52462">
        <v>1</v>
      </c>
      <c r="G52462" t="s">
        <v>10</v>
      </c>
      <c r="I52462" s="3">
        <v>45090</v>
      </c>
      <c r="J52462" s="4">
        <v>14</v>
      </c>
      <c r="K52462" s="4">
        <v>44</v>
      </c>
      <c r="L52462" s="4">
        <v>20</v>
      </c>
    </row>
    <row r="52463" spans="1:12" x14ac:dyDescent="0.25">
      <c r="A52463">
        <v>974462</v>
      </c>
      <c r="B52463">
        <v>40</v>
      </c>
      <c r="C52463">
        <v>8305</v>
      </c>
      <c r="D52463">
        <v>0</v>
      </c>
      <c r="E52463" t="s">
        <v>32129</v>
      </c>
      <c r="F52463">
        <v>1</v>
      </c>
      <c r="G52463" t="s">
        <v>10</v>
      </c>
      <c r="I52463" s="3">
        <v>45090</v>
      </c>
      <c r="J52463" s="4">
        <v>14</v>
      </c>
      <c r="K52463" s="4">
        <v>44</v>
      </c>
      <c r="L52463" s="4">
        <v>20</v>
      </c>
    </row>
    <row r="52464" spans="1:12" x14ac:dyDescent="0.25">
      <c r="A52464">
        <v>974463</v>
      </c>
      <c r="B52464">
        <v>34</v>
      </c>
      <c r="C52464">
        <v>17504</v>
      </c>
      <c r="D52464">
        <v>45286</v>
      </c>
      <c r="E52464" t="s">
        <v>32129</v>
      </c>
      <c r="F52464">
        <v>1</v>
      </c>
      <c r="G52464" t="s">
        <v>10</v>
      </c>
      <c r="I52464" s="3">
        <v>45090</v>
      </c>
      <c r="J52464" s="4">
        <v>14</v>
      </c>
      <c r="K52464" s="4">
        <v>44</v>
      </c>
      <c r="L52464" s="4">
        <v>20</v>
      </c>
    </row>
    <row r="52465" spans="1:12" x14ac:dyDescent="0.25">
      <c r="A52465">
        <v>974464</v>
      </c>
      <c r="B52465">
        <v>40</v>
      </c>
      <c r="C52465">
        <v>18757</v>
      </c>
      <c r="D52465">
        <v>0</v>
      </c>
      <c r="E52465" t="s">
        <v>32129</v>
      </c>
      <c r="F52465">
        <v>1</v>
      </c>
      <c r="G52465" t="s">
        <v>10</v>
      </c>
      <c r="I52465" s="3">
        <v>45090</v>
      </c>
      <c r="J52465" s="4">
        <v>14</v>
      </c>
      <c r="K52465" s="4">
        <v>44</v>
      </c>
      <c r="L52465" s="4">
        <v>20</v>
      </c>
    </row>
    <row r="52466" spans="1:12" x14ac:dyDescent="0.25">
      <c r="A52466">
        <v>974465</v>
      </c>
      <c r="B52466">
        <v>34</v>
      </c>
      <c r="C52466">
        <v>17306</v>
      </c>
      <c r="D52466">
        <v>45291</v>
      </c>
      <c r="E52466" t="s">
        <v>32129</v>
      </c>
      <c r="F52466">
        <v>1</v>
      </c>
      <c r="G52466" t="s">
        <v>10</v>
      </c>
      <c r="I52466" s="3">
        <v>45090</v>
      </c>
      <c r="J52466" s="4">
        <v>14</v>
      </c>
      <c r="K52466" s="4">
        <v>44</v>
      </c>
      <c r="L52466" s="4">
        <v>20</v>
      </c>
    </row>
    <row r="52467" spans="1:12" x14ac:dyDescent="0.25">
      <c r="A52467">
        <v>974466</v>
      </c>
      <c r="B52467">
        <v>34</v>
      </c>
      <c r="C52467">
        <v>10826</v>
      </c>
      <c r="D52467">
        <v>0</v>
      </c>
      <c r="E52467" t="s">
        <v>32130</v>
      </c>
      <c r="F52467">
        <v>1</v>
      </c>
      <c r="G52467" t="s">
        <v>10</v>
      </c>
      <c r="I52467" s="3">
        <v>45090</v>
      </c>
      <c r="J52467" s="4">
        <v>14</v>
      </c>
      <c r="K52467" s="4">
        <v>44</v>
      </c>
      <c r="L52467" s="4">
        <v>21</v>
      </c>
    </row>
    <row r="52468" spans="1:12" x14ac:dyDescent="0.25">
      <c r="A52468">
        <v>974467</v>
      </c>
      <c r="B52468">
        <v>34</v>
      </c>
      <c r="C52468">
        <v>10422</v>
      </c>
      <c r="D52468">
        <v>45288</v>
      </c>
      <c r="E52468" t="s">
        <v>32131</v>
      </c>
      <c r="F52468">
        <v>1</v>
      </c>
      <c r="G52468" t="s">
        <v>10</v>
      </c>
      <c r="I52468" s="3">
        <v>45090</v>
      </c>
      <c r="J52468" s="4">
        <v>14</v>
      </c>
      <c r="K52468" s="4">
        <v>44</v>
      </c>
      <c r="L52468" s="4">
        <v>22</v>
      </c>
    </row>
    <row r="52469" spans="1:12" x14ac:dyDescent="0.25">
      <c r="A52469">
        <v>974468</v>
      </c>
      <c r="B52469">
        <v>40</v>
      </c>
      <c r="C52469">
        <v>18757</v>
      </c>
      <c r="D52469">
        <v>0</v>
      </c>
      <c r="E52469" t="s">
        <v>32131</v>
      </c>
      <c r="F52469">
        <v>1</v>
      </c>
      <c r="G52469" t="s">
        <v>10</v>
      </c>
      <c r="I52469" s="3">
        <v>45090</v>
      </c>
      <c r="J52469" s="4">
        <v>14</v>
      </c>
      <c r="K52469" s="4">
        <v>44</v>
      </c>
      <c r="L52469" s="4">
        <v>22</v>
      </c>
    </row>
    <row r="52470" spans="1:12" x14ac:dyDescent="0.25">
      <c r="A52470">
        <v>974469</v>
      </c>
      <c r="B52470">
        <v>34</v>
      </c>
      <c r="C52470">
        <v>11007</v>
      </c>
      <c r="D52470">
        <v>0</v>
      </c>
      <c r="E52470" t="s">
        <v>32132</v>
      </c>
      <c r="F52470">
        <v>1</v>
      </c>
      <c r="G52470" t="s">
        <v>10</v>
      </c>
      <c r="I52470" s="3">
        <v>45090</v>
      </c>
      <c r="J52470" s="4">
        <v>14</v>
      </c>
      <c r="K52470" s="4">
        <v>44</v>
      </c>
      <c r="L52470" s="4">
        <v>23</v>
      </c>
    </row>
    <row r="52471" spans="1:12" x14ac:dyDescent="0.25">
      <c r="A52471">
        <v>974470</v>
      </c>
      <c r="B52471">
        <v>40</v>
      </c>
      <c r="C52471">
        <v>8305</v>
      </c>
      <c r="D52471">
        <v>0</v>
      </c>
      <c r="E52471" t="s">
        <v>32132</v>
      </c>
      <c r="F52471">
        <v>1</v>
      </c>
      <c r="G52471" t="s">
        <v>10</v>
      </c>
      <c r="I52471" s="3">
        <v>45090</v>
      </c>
      <c r="J52471" s="4">
        <v>14</v>
      </c>
      <c r="K52471" s="4">
        <v>44</v>
      </c>
      <c r="L52471" s="4">
        <v>23</v>
      </c>
    </row>
    <row r="52472" spans="1:12" x14ac:dyDescent="0.25">
      <c r="A52472">
        <v>974471</v>
      </c>
      <c r="B52472">
        <v>34</v>
      </c>
      <c r="C52472">
        <v>10826</v>
      </c>
      <c r="D52472">
        <v>0</v>
      </c>
      <c r="E52472" t="s">
        <v>32133</v>
      </c>
      <c r="F52472">
        <v>1</v>
      </c>
      <c r="G52472" t="s">
        <v>10</v>
      </c>
      <c r="I52472" s="3">
        <v>45090</v>
      </c>
      <c r="J52472" s="4">
        <v>14</v>
      </c>
      <c r="K52472" s="4">
        <v>44</v>
      </c>
      <c r="L52472" s="4">
        <v>24</v>
      </c>
    </row>
    <row r="52473" spans="1:12" x14ac:dyDescent="0.25">
      <c r="A52473">
        <v>974472</v>
      </c>
      <c r="B52473">
        <v>34</v>
      </c>
      <c r="C52473">
        <v>17306</v>
      </c>
      <c r="D52473">
        <v>45291</v>
      </c>
      <c r="E52473" t="s">
        <v>32133</v>
      </c>
      <c r="F52473">
        <v>1</v>
      </c>
      <c r="G52473" t="s">
        <v>10</v>
      </c>
      <c r="I52473" s="3">
        <v>45090</v>
      </c>
      <c r="J52473" s="4">
        <v>14</v>
      </c>
      <c r="K52473" s="4">
        <v>44</v>
      </c>
      <c r="L52473" s="4">
        <v>24</v>
      </c>
    </row>
    <row r="52474" spans="1:12" x14ac:dyDescent="0.25">
      <c r="A52474">
        <v>974473</v>
      </c>
      <c r="B52474">
        <v>34</v>
      </c>
      <c r="C52474">
        <v>10422</v>
      </c>
      <c r="D52474">
        <v>45288</v>
      </c>
      <c r="E52474" t="s">
        <v>32133</v>
      </c>
      <c r="F52474">
        <v>1</v>
      </c>
      <c r="G52474" t="s">
        <v>10</v>
      </c>
      <c r="I52474" s="3">
        <v>45090</v>
      </c>
      <c r="J52474" s="4">
        <v>14</v>
      </c>
      <c r="K52474" s="4">
        <v>44</v>
      </c>
      <c r="L52474" s="4">
        <v>24</v>
      </c>
    </row>
    <row r="52475" spans="1:12" x14ac:dyDescent="0.25">
      <c r="A52475">
        <v>974474</v>
      </c>
      <c r="B52475">
        <v>34</v>
      </c>
      <c r="C52475">
        <v>11007</v>
      </c>
      <c r="D52475">
        <v>0</v>
      </c>
      <c r="E52475" t="s">
        <v>32134</v>
      </c>
      <c r="F52475">
        <v>1</v>
      </c>
      <c r="G52475" t="s">
        <v>10</v>
      </c>
      <c r="I52475" s="3">
        <v>45090</v>
      </c>
      <c r="J52475" s="4">
        <v>14</v>
      </c>
      <c r="K52475" s="4">
        <v>44</v>
      </c>
      <c r="L52475" s="4">
        <v>25</v>
      </c>
    </row>
    <row r="52476" spans="1:12" x14ac:dyDescent="0.25">
      <c r="A52476">
        <v>974475</v>
      </c>
      <c r="B52476">
        <v>40</v>
      </c>
      <c r="C52476">
        <v>18757</v>
      </c>
      <c r="D52476">
        <v>0</v>
      </c>
      <c r="E52476" t="s">
        <v>32135</v>
      </c>
      <c r="F52476">
        <v>1</v>
      </c>
      <c r="G52476" t="s">
        <v>10</v>
      </c>
      <c r="I52476" s="3">
        <v>45090</v>
      </c>
      <c r="J52476" s="4">
        <v>14</v>
      </c>
      <c r="K52476" s="4">
        <v>44</v>
      </c>
      <c r="L52476" s="4">
        <v>26</v>
      </c>
    </row>
    <row r="52477" spans="1:12" x14ac:dyDescent="0.25">
      <c r="A52477">
        <v>974476</v>
      </c>
      <c r="B52477">
        <v>40</v>
      </c>
      <c r="C52477">
        <v>8305</v>
      </c>
      <c r="D52477">
        <v>0</v>
      </c>
      <c r="E52477" t="s">
        <v>32135</v>
      </c>
      <c r="F52477">
        <v>1</v>
      </c>
      <c r="G52477" t="s">
        <v>10</v>
      </c>
      <c r="I52477" s="3">
        <v>45090</v>
      </c>
      <c r="J52477" s="4">
        <v>14</v>
      </c>
      <c r="K52477" s="4">
        <v>44</v>
      </c>
      <c r="L52477" s="4">
        <v>26</v>
      </c>
    </row>
    <row r="52478" spans="1:12" x14ac:dyDescent="0.25">
      <c r="A52478">
        <v>974477</v>
      </c>
      <c r="B52478">
        <v>34</v>
      </c>
      <c r="C52478">
        <v>10826</v>
      </c>
      <c r="D52478">
        <v>0</v>
      </c>
      <c r="E52478" t="s">
        <v>32135</v>
      </c>
      <c r="F52478">
        <v>1</v>
      </c>
      <c r="G52478" t="s">
        <v>10</v>
      </c>
      <c r="I52478" s="3">
        <v>45090</v>
      </c>
      <c r="J52478" s="4">
        <v>14</v>
      </c>
      <c r="K52478" s="4">
        <v>44</v>
      </c>
      <c r="L52478" s="4">
        <v>26</v>
      </c>
    </row>
    <row r="52479" spans="1:12" x14ac:dyDescent="0.25">
      <c r="A52479">
        <v>974478</v>
      </c>
      <c r="B52479">
        <v>40</v>
      </c>
      <c r="C52479">
        <v>14734</v>
      </c>
      <c r="D52479">
        <v>0</v>
      </c>
      <c r="E52479" t="s">
        <v>32136</v>
      </c>
      <c r="F52479">
        <v>1</v>
      </c>
      <c r="G52479" t="s">
        <v>10</v>
      </c>
      <c r="I52479" s="3">
        <v>45090</v>
      </c>
      <c r="J52479" s="4">
        <v>14</v>
      </c>
      <c r="K52479" s="4">
        <v>44</v>
      </c>
      <c r="L52479" s="4">
        <v>27</v>
      </c>
    </row>
    <row r="52480" spans="1:12" x14ac:dyDescent="0.25">
      <c r="A52480">
        <v>974479</v>
      </c>
      <c r="B52480">
        <v>34</v>
      </c>
      <c r="C52480">
        <v>17306</v>
      </c>
      <c r="D52480">
        <v>45291</v>
      </c>
      <c r="E52480" t="s">
        <v>32137</v>
      </c>
      <c r="F52480">
        <v>1</v>
      </c>
      <c r="G52480" t="s">
        <v>10</v>
      </c>
      <c r="I52480" s="3">
        <v>45090</v>
      </c>
      <c r="J52480" s="4">
        <v>14</v>
      </c>
      <c r="K52480" s="4">
        <v>44</v>
      </c>
      <c r="L52480" s="4">
        <v>28</v>
      </c>
    </row>
    <row r="52481" spans="1:12" x14ac:dyDescent="0.25">
      <c r="A52481">
        <v>974480</v>
      </c>
      <c r="B52481">
        <v>34</v>
      </c>
      <c r="C52481">
        <v>11007</v>
      </c>
      <c r="D52481">
        <v>0</v>
      </c>
      <c r="E52481" t="s">
        <v>32137</v>
      </c>
      <c r="F52481">
        <v>1</v>
      </c>
      <c r="G52481" t="s">
        <v>10</v>
      </c>
      <c r="I52481" s="3">
        <v>45090</v>
      </c>
      <c r="J52481" s="4">
        <v>14</v>
      </c>
      <c r="K52481" s="4">
        <v>44</v>
      </c>
      <c r="L52481" s="4">
        <v>28</v>
      </c>
    </row>
    <row r="52482" spans="1:12" x14ac:dyDescent="0.25">
      <c r="A52482">
        <v>974481</v>
      </c>
      <c r="B52482">
        <v>34</v>
      </c>
      <c r="C52482">
        <v>10826</v>
      </c>
      <c r="D52482">
        <v>0</v>
      </c>
      <c r="E52482" t="s">
        <v>32138</v>
      </c>
      <c r="F52482">
        <v>1</v>
      </c>
      <c r="G52482" t="s">
        <v>10</v>
      </c>
      <c r="I52482" s="3">
        <v>45090</v>
      </c>
      <c r="J52482" s="4">
        <v>14</v>
      </c>
      <c r="K52482" s="4">
        <v>44</v>
      </c>
      <c r="L52482" s="4">
        <v>29</v>
      </c>
    </row>
    <row r="52483" spans="1:12" x14ac:dyDescent="0.25">
      <c r="A52483">
        <v>974482</v>
      </c>
      <c r="B52483">
        <v>40</v>
      </c>
      <c r="C52483">
        <v>18757</v>
      </c>
      <c r="D52483">
        <v>0</v>
      </c>
      <c r="E52483" t="s">
        <v>32138</v>
      </c>
      <c r="F52483">
        <v>1</v>
      </c>
      <c r="G52483" t="s">
        <v>10</v>
      </c>
      <c r="I52483" s="3">
        <v>45090</v>
      </c>
      <c r="J52483" s="4">
        <v>14</v>
      </c>
      <c r="K52483" s="4">
        <v>44</v>
      </c>
      <c r="L52483" s="4">
        <v>29</v>
      </c>
    </row>
    <row r="52484" spans="1:12" x14ac:dyDescent="0.25">
      <c r="A52484">
        <v>974483</v>
      </c>
      <c r="B52484">
        <v>40</v>
      </c>
      <c r="C52484">
        <v>8305</v>
      </c>
      <c r="D52484">
        <v>0</v>
      </c>
      <c r="E52484" t="s">
        <v>32138</v>
      </c>
      <c r="F52484">
        <v>1</v>
      </c>
      <c r="G52484" t="s">
        <v>10</v>
      </c>
      <c r="I52484" s="3">
        <v>45090</v>
      </c>
      <c r="J52484" s="4">
        <v>14</v>
      </c>
      <c r="K52484" s="4">
        <v>44</v>
      </c>
      <c r="L52484" s="4">
        <v>29</v>
      </c>
    </row>
    <row r="52485" spans="1:12" x14ac:dyDescent="0.25">
      <c r="A52485">
        <v>974484</v>
      </c>
      <c r="B52485">
        <v>34</v>
      </c>
      <c r="C52485">
        <v>11007</v>
      </c>
      <c r="D52485">
        <v>0</v>
      </c>
      <c r="E52485" t="s">
        <v>32139</v>
      </c>
      <c r="F52485">
        <v>1</v>
      </c>
      <c r="G52485" t="s">
        <v>10</v>
      </c>
      <c r="I52485" s="3">
        <v>45090</v>
      </c>
      <c r="J52485" s="4">
        <v>14</v>
      </c>
      <c r="K52485" s="4">
        <v>44</v>
      </c>
      <c r="L52485" s="4">
        <v>30</v>
      </c>
    </row>
    <row r="52486" spans="1:12" x14ac:dyDescent="0.25">
      <c r="A52486">
        <v>974485</v>
      </c>
      <c r="B52486">
        <v>34</v>
      </c>
      <c r="C52486">
        <v>17306</v>
      </c>
      <c r="D52486">
        <v>45291</v>
      </c>
      <c r="E52486" t="s">
        <v>32140</v>
      </c>
      <c r="F52486">
        <v>1</v>
      </c>
      <c r="G52486" t="s">
        <v>10</v>
      </c>
      <c r="I52486" s="3">
        <v>45090</v>
      </c>
      <c r="J52486" s="4">
        <v>14</v>
      </c>
      <c r="K52486" s="4">
        <v>44</v>
      </c>
      <c r="L52486" s="4">
        <v>31</v>
      </c>
    </row>
    <row r="52487" spans="1:12" x14ac:dyDescent="0.25">
      <c r="A52487">
        <v>974486</v>
      </c>
      <c r="B52487">
        <v>40</v>
      </c>
      <c r="C52487">
        <v>18689</v>
      </c>
      <c r="D52487">
        <v>0</v>
      </c>
      <c r="E52487" t="s">
        <v>32141</v>
      </c>
      <c r="F52487">
        <v>1</v>
      </c>
      <c r="G52487" t="s">
        <v>10</v>
      </c>
      <c r="I52487" s="3">
        <v>45090</v>
      </c>
      <c r="J52487" s="4">
        <v>14</v>
      </c>
      <c r="K52487" s="4">
        <v>44</v>
      </c>
      <c r="L52487" s="4">
        <v>32</v>
      </c>
    </row>
    <row r="52488" spans="1:12" x14ac:dyDescent="0.25">
      <c r="A52488">
        <v>974487</v>
      </c>
      <c r="B52488">
        <v>40</v>
      </c>
      <c r="C52488">
        <v>8305</v>
      </c>
      <c r="D52488">
        <v>0</v>
      </c>
      <c r="E52488" t="s">
        <v>32142</v>
      </c>
      <c r="F52488">
        <v>1</v>
      </c>
      <c r="G52488" t="s">
        <v>10</v>
      </c>
      <c r="I52488" s="3">
        <v>45090</v>
      </c>
      <c r="J52488" s="4">
        <v>14</v>
      </c>
      <c r="K52488" s="4">
        <v>44</v>
      </c>
      <c r="L52488" s="4">
        <v>33</v>
      </c>
    </row>
    <row r="52489" spans="1:12" x14ac:dyDescent="0.25">
      <c r="A52489">
        <v>974488</v>
      </c>
      <c r="B52489">
        <v>40</v>
      </c>
      <c r="C52489">
        <v>18757</v>
      </c>
      <c r="D52489">
        <v>0</v>
      </c>
      <c r="E52489" t="s">
        <v>32142</v>
      </c>
      <c r="F52489">
        <v>1</v>
      </c>
      <c r="G52489" t="s">
        <v>10</v>
      </c>
      <c r="I52489" s="3">
        <v>45090</v>
      </c>
      <c r="J52489" s="4">
        <v>14</v>
      </c>
      <c r="K52489" s="4">
        <v>44</v>
      </c>
      <c r="L52489" s="4">
        <v>33</v>
      </c>
    </row>
    <row r="52490" spans="1:12" x14ac:dyDescent="0.25">
      <c r="A52490">
        <v>974489</v>
      </c>
      <c r="B52490">
        <v>40</v>
      </c>
      <c r="C52490">
        <v>14734</v>
      </c>
      <c r="D52490">
        <v>0</v>
      </c>
      <c r="E52490" t="s">
        <v>32142</v>
      </c>
      <c r="F52490">
        <v>1</v>
      </c>
      <c r="G52490" t="s">
        <v>10</v>
      </c>
      <c r="I52490" s="3">
        <v>45090</v>
      </c>
      <c r="J52490" s="4">
        <v>14</v>
      </c>
      <c r="K52490" s="4">
        <v>44</v>
      </c>
      <c r="L52490" s="4">
        <v>33</v>
      </c>
    </row>
    <row r="52491" spans="1:12" x14ac:dyDescent="0.25">
      <c r="A52491">
        <v>974490</v>
      </c>
      <c r="B52491">
        <v>34</v>
      </c>
      <c r="C52491">
        <v>5589</v>
      </c>
      <c r="D52491">
        <v>0</v>
      </c>
      <c r="E52491" t="s">
        <v>32143</v>
      </c>
      <c r="F52491">
        <v>1</v>
      </c>
      <c r="G52491" t="s">
        <v>10</v>
      </c>
      <c r="I52491" s="3">
        <v>45090</v>
      </c>
      <c r="J52491" s="4">
        <v>14</v>
      </c>
      <c r="K52491" s="4">
        <v>44</v>
      </c>
      <c r="L52491" s="4">
        <v>35</v>
      </c>
    </row>
    <row r="52492" spans="1:12" x14ac:dyDescent="0.25">
      <c r="A52492">
        <v>974491</v>
      </c>
      <c r="B52492">
        <v>34</v>
      </c>
      <c r="C52492">
        <v>10826</v>
      </c>
      <c r="D52492">
        <v>0</v>
      </c>
      <c r="E52492" t="s">
        <v>32143</v>
      </c>
      <c r="F52492">
        <v>1</v>
      </c>
      <c r="G52492" t="s">
        <v>10</v>
      </c>
      <c r="I52492" s="3">
        <v>45090</v>
      </c>
      <c r="J52492" s="4">
        <v>14</v>
      </c>
      <c r="K52492" s="4">
        <v>44</v>
      </c>
      <c r="L52492" s="4">
        <v>35</v>
      </c>
    </row>
    <row r="52493" spans="1:12" x14ac:dyDescent="0.25">
      <c r="A52493">
        <v>974492</v>
      </c>
      <c r="B52493">
        <v>34</v>
      </c>
      <c r="C52493">
        <v>8708</v>
      </c>
      <c r="D52493">
        <v>0</v>
      </c>
      <c r="E52493" t="s">
        <v>32143</v>
      </c>
      <c r="F52493">
        <v>1</v>
      </c>
      <c r="G52493" t="s">
        <v>10</v>
      </c>
      <c r="I52493" s="3">
        <v>45090</v>
      </c>
      <c r="J52493" s="4">
        <v>14</v>
      </c>
      <c r="K52493" s="4">
        <v>44</v>
      </c>
      <c r="L52493" s="4">
        <v>35</v>
      </c>
    </row>
    <row r="52494" spans="1:12" x14ac:dyDescent="0.25">
      <c r="A52494">
        <v>974493</v>
      </c>
      <c r="B52494">
        <v>40</v>
      </c>
      <c r="C52494">
        <v>8305</v>
      </c>
      <c r="D52494">
        <v>0</v>
      </c>
      <c r="E52494" t="s">
        <v>32143</v>
      </c>
      <c r="F52494">
        <v>1</v>
      </c>
      <c r="G52494" t="s">
        <v>10</v>
      </c>
      <c r="I52494" s="3">
        <v>45090</v>
      </c>
      <c r="J52494" s="4">
        <v>14</v>
      </c>
      <c r="K52494" s="4">
        <v>44</v>
      </c>
      <c r="L52494" s="4">
        <v>35</v>
      </c>
    </row>
    <row r="52495" spans="1:12" x14ac:dyDescent="0.25">
      <c r="A52495">
        <v>974494</v>
      </c>
      <c r="B52495">
        <v>40</v>
      </c>
      <c r="C52495">
        <v>18689</v>
      </c>
      <c r="D52495">
        <v>0</v>
      </c>
      <c r="E52495" t="s">
        <v>32144</v>
      </c>
      <c r="F52495">
        <v>1</v>
      </c>
      <c r="G52495" t="s">
        <v>10</v>
      </c>
      <c r="I52495" s="3">
        <v>45090</v>
      </c>
      <c r="J52495" s="4">
        <v>14</v>
      </c>
      <c r="K52495" s="4">
        <v>44</v>
      </c>
      <c r="L52495" s="4">
        <v>36</v>
      </c>
    </row>
    <row r="52496" spans="1:12" x14ac:dyDescent="0.25">
      <c r="A52496">
        <v>974495</v>
      </c>
      <c r="B52496">
        <v>40</v>
      </c>
      <c r="C52496">
        <v>18757</v>
      </c>
      <c r="D52496">
        <v>0</v>
      </c>
      <c r="E52496" t="s">
        <v>32145</v>
      </c>
      <c r="F52496">
        <v>1</v>
      </c>
      <c r="G52496" t="s">
        <v>10</v>
      </c>
      <c r="I52496" s="3">
        <v>45090</v>
      </c>
      <c r="J52496" s="4">
        <v>14</v>
      </c>
      <c r="K52496" s="4">
        <v>44</v>
      </c>
      <c r="L52496" s="4">
        <v>37</v>
      </c>
    </row>
    <row r="52497" spans="1:12" x14ac:dyDescent="0.25">
      <c r="A52497">
        <v>974496</v>
      </c>
      <c r="B52497">
        <v>34</v>
      </c>
      <c r="C52497">
        <v>5589</v>
      </c>
      <c r="D52497">
        <v>0</v>
      </c>
      <c r="E52497" t="s">
        <v>32146</v>
      </c>
      <c r="F52497">
        <v>1</v>
      </c>
      <c r="G52497" t="s">
        <v>10</v>
      </c>
      <c r="I52497" s="3">
        <v>45090</v>
      </c>
      <c r="J52497" s="4">
        <v>14</v>
      </c>
      <c r="K52497" s="4">
        <v>44</v>
      </c>
      <c r="L52497" s="4">
        <v>39</v>
      </c>
    </row>
    <row r="52498" spans="1:12" x14ac:dyDescent="0.25">
      <c r="A52498">
        <v>974497</v>
      </c>
      <c r="B52498">
        <v>40</v>
      </c>
      <c r="C52498">
        <v>8305</v>
      </c>
      <c r="D52498">
        <v>0</v>
      </c>
      <c r="E52498" t="s">
        <v>32146</v>
      </c>
      <c r="F52498">
        <v>1</v>
      </c>
      <c r="G52498" t="s">
        <v>10</v>
      </c>
      <c r="I52498" s="3">
        <v>45090</v>
      </c>
      <c r="J52498" s="4">
        <v>14</v>
      </c>
      <c r="K52498" s="4">
        <v>44</v>
      </c>
      <c r="L52498" s="4">
        <v>39</v>
      </c>
    </row>
    <row r="52499" spans="1:12" x14ac:dyDescent="0.25">
      <c r="A52499">
        <v>974498</v>
      </c>
      <c r="B52499">
        <v>34</v>
      </c>
      <c r="C52499">
        <v>11007</v>
      </c>
      <c r="D52499">
        <v>45292</v>
      </c>
      <c r="E52499" t="s">
        <v>32147</v>
      </c>
      <c r="F52499">
        <v>1</v>
      </c>
      <c r="G52499" t="s">
        <v>10</v>
      </c>
      <c r="I52499" s="3">
        <v>45090</v>
      </c>
      <c r="J52499" s="4">
        <v>14</v>
      </c>
      <c r="K52499" s="4">
        <v>44</v>
      </c>
      <c r="L52499" s="4">
        <v>40</v>
      </c>
    </row>
    <row r="52500" spans="1:12" x14ac:dyDescent="0.25">
      <c r="A52500">
        <v>974499</v>
      </c>
      <c r="B52500">
        <v>34</v>
      </c>
      <c r="C52500">
        <v>8708</v>
      </c>
      <c r="D52500">
        <v>0</v>
      </c>
      <c r="E52500" t="s">
        <v>32147</v>
      </c>
      <c r="F52500">
        <v>1</v>
      </c>
      <c r="G52500" t="s">
        <v>10</v>
      </c>
      <c r="I52500" s="3">
        <v>45090</v>
      </c>
      <c r="J52500" s="4">
        <v>14</v>
      </c>
      <c r="K52500" s="4">
        <v>44</v>
      </c>
      <c r="L52500" s="4">
        <v>40</v>
      </c>
    </row>
    <row r="52501" spans="1:12" x14ac:dyDescent="0.25">
      <c r="A52501">
        <v>974500</v>
      </c>
      <c r="B52501">
        <v>40</v>
      </c>
      <c r="C52501">
        <v>18757</v>
      </c>
      <c r="D52501">
        <v>0</v>
      </c>
      <c r="E52501" t="s">
        <v>32147</v>
      </c>
      <c r="F52501">
        <v>1</v>
      </c>
      <c r="G52501" t="s">
        <v>10</v>
      </c>
      <c r="I52501" s="3">
        <v>45090</v>
      </c>
      <c r="J52501" s="4">
        <v>14</v>
      </c>
      <c r="K52501" s="4">
        <v>44</v>
      </c>
      <c r="L52501" s="4">
        <v>40</v>
      </c>
    </row>
    <row r="52502" spans="1:12" x14ac:dyDescent="0.25">
      <c r="A52502">
        <v>974501</v>
      </c>
      <c r="B52502">
        <v>34</v>
      </c>
      <c r="C52502">
        <v>5589</v>
      </c>
      <c r="D52502">
        <v>0</v>
      </c>
      <c r="E52502" t="s">
        <v>32148</v>
      </c>
      <c r="F52502">
        <v>1</v>
      </c>
      <c r="G52502" t="s">
        <v>10</v>
      </c>
      <c r="I52502" s="3">
        <v>45090</v>
      </c>
      <c r="J52502" s="4">
        <v>14</v>
      </c>
      <c r="K52502" s="4">
        <v>44</v>
      </c>
      <c r="L52502" s="4">
        <v>43</v>
      </c>
    </row>
    <row r="52503" spans="1:12" x14ac:dyDescent="0.25">
      <c r="A52503">
        <v>974502</v>
      </c>
      <c r="B52503">
        <v>40</v>
      </c>
      <c r="C52503">
        <v>8305</v>
      </c>
      <c r="D52503">
        <v>45287</v>
      </c>
      <c r="E52503" t="s">
        <v>32148</v>
      </c>
      <c r="F52503">
        <v>1</v>
      </c>
      <c r="G52503" t="s">
        <v>10</v>
      </c>
      <c r="I52503" s="3">
        <v>45090</v>
      </c>
      <c r="J52503" s="4">
        <v>14</v>
      </c>
      <c r="K52503" s="4">
        <v>44</v>
      </c>
      <c r="L52503" s="4">
        <v>43</v>
      </c>
    </row>
    <row r="52504" spans="1:12" x14ac:dyDescent="0.25">
      <c r="A52504">
        <v>974503</v>
      </c>
      <c r="B52504">
        <v>34</v>
      </c>
      <c r="C52504">
        <v>11007</v>
      </c>
      <c r="D52504">
        <v>45292</v>
      </c>
      <c r="E52504" t="s">
        <v>32149</v>
      </c>
      <c r="F52504">
        <v>1</v>
      </c>
      <c r="G52504" t="s">
        <v>10</v>
      </c>
      <c r="I52504" s="3">
        <v>45090</v>
      </c>
      <c r="J52504" s="4">
        <v>14</v>
      </c>
      <c r="K52504" s="4">
        <v>44</v>
      </c>
      <c r="L52504" s="4">
        <v>44</v>
      </c>
    </row>
    <row r="52505" spans="1:12" x14ac:dyDescent="0.25">
      <c r="A52505">
        <v>974504</v>
      </c>
      <c r="B52505">
        <v>34</v>
      </c>
      <c r="C52505">
        <v>17306</v>
      </c>
      <c r="D52505">
        <v>45291</v>
      </c>
      <c r="E52505" t="s">
        <v>32149</v>
      </c>
      <c r="F52505">
        <v>1</v>
      </c>
      <c r="G52505" t="s">
        <v>10</v>
      </c>
      <c r="I52505" s="3">
        <v>45090</v>
      </c>
      <c r="J52505" s="4">
        <v>14</v>
      </c>
      <c r="K52505" s="4">
        <v>44</v>
      </c>
      <c r="L52505" s="4">
        <v>44</v>
      </c>
    </row>
    <row r="52506" spans="1:12" x14ac:dyDescent="0.25">
      <c r="A52506">
        <v>974505</v>
      </c>
      <c r="B52506">
        <v>34</v>
      </c>
      <c r="C52506">
        <v>8708</v>
      </c>
      <c r="D52506">
        <v>0</v>
      </c>
      <c r="E52506" t="s">
        <v>32149</v>
      </c>
      <c r="F52506">
        <v>1</v>
      </c>
      <c r="G52506" t="s">
        <v>10</v>
      </c>
      <c r="I52506" s="3">
        <v>45090</v>
      </c>
      <c r="J52506" s="4">
        <v>14</v>
      </c>
      <c r="K52506" s="4">
        <v>44</v>
      </c>
      <c r="L52506" s="4">
        <v>44</v>
      </c>
    </row>
    <row r="52507" spans="1:12" x14ac:dyDescent="0.25">
      <c r="A52507">
        <v>974506</v>
      </c>
      <c r="B52507">
        <v>40</v>
      </c>
      <c r="C52507">
        <v>18757</v>
      </c>
      <c r="D52507">
        <v>0</v>
      </c>
      <c r="E52507" t="s">
        <v>32150</v>
      </c>
      <c r="F52507">
        <v>1</v>
      </c>
      <c r="G52507" t="s">
        <v>10</v>
      </c>
      <c r="I52507" s="3">
        <v>45090</v>
      </c>
      <c r="J52507" s="4">
        <v>14</v>
      </c>
      <c r="K52507" s="4">
        <v>44</v>
      </c>
      <c r="L52507" s="4">
        <v>45</v>
      </c>
    </row>
    <row r="52508" spans="1:12" x14ac:dyDescent="0.25">
      <c r="A52508">
        <v>974507</v>
      </c>
      <c r="B52508">
        <v>40</v>
      </c>
      <c r="C52508">
        <v>8305</v>
      </c>
      <c r="D52508">
        <v>45287</v>
      </c>
      <c r="E52508" t="s">
        <v>32151</v>
      </c>
      <c r="F52508">
        <v>1</v>
      </c>
      <c r="G52508" t="s">
        <v>10</v>
      </c>
      <c r="I52508" s="3">
        <v>45090</v>
      </c>
      <c r="J52508" s="4">
        <v>14</v>
      </c>
      <c r="K52508" s="4">
        <v>44</v>
      </c>
      <c r="L52508" s="4">
        <v>46</v>
      </c>
    </row>
    <row r="52509" spans="1:12" x14ac:dyDescent="0.25">
      <c r="A52509">
        <v>974508</v>
      </c>
      <c r="B52509">
        <v>34</v>
      </c>
      <c r="C52509">
        <v>5589</v>
      </c>
      <c r="D52509">
        <v>0</v>
      </c>
      <c r="E52509" t="s">
        <v>32151</v>
      </c>
      <c r="F52509">
        <v>1</v>
      </c>
      <c r="G52509" t="s">
        <v>10</v>
      </c>
      <c r="I52509" s="3">
        <v>45090</v>
      </c>
      <c r="J52509" s="4">
        <v>14</v>
      </c>
      <c r="K52509" s="4">
        <v>44</v>
      </c>
      <c r="L52509" s="4">
        <v>46</v>
      </c>
    </row>
    <row r="52510" spans="1:12" x14ac:dyDescent="0.25">
      <c r="A52510">
        <v>974509</v>
      </c>
      <c r="B52510">
        <v>34</v>
      </c>
      <c r="C52510">
        <v>11007</v>
      </c>
      <c r="D52510">
        <v>45292</v>
      </c>
      <c r="E52510" t="s">
        <v>32151</v>
      </c>
      <c r="F52510">
        <v>1</v>
      </c>
      <c r="G52510" t="s">
        <v>10</v>
      </c>
      <c r="I52510" s="3">
        <v>45090</v>
      </c>
      <c r="J52510" s="4">
        <v>14</v>
      </c>
      <c r="K52510" s="4">
        <v>44</v>
      </c>
      <c r="L52510" s="4">
        <v>46</v>
      </c>
    </row>
    <row r="52511" spans="1:12" x14ac:dyDescent="0.25">
      <c r="A52511">
        <v>974510</v>
      </c>
      <c r="B52511">
        <v>34</v>
      </c>
      <c r="C52511">
        <v>16074</v>
      </c>
      <c r="D52511">
        <v>0</v>
      </c>
      <c r="E52511" t="s">
        <v>32152</v>
      </c>
      <c r="F52511">
        <v>1</v>
      </c>
      <c r="G52511" t="s">
        <v>10</v>
      </c>
      <c r="I52511" s="3">
        <v>45090</v>
      </c>
      <c r="J52511" s="4">
        <v>14</v>
      </c>
      <c r="K52511" s="4">
        <v>44</v>
      </c>
      <c r="L52511" s="4">
        <v>47</v>
      </c>
    </row>
    <row r="52512" spans="1:12" x14ac:dyDescent="0.25">
      <c r="A52512">
        <v>974511</v>
      </c>
      <c r="B52512">
        <v>34</v>
      </c>
      <c r="C52512">
        <v>17306</v>
      </c>
      <c r="D52512">
        <v>45291</v>
      </c>
      <c r="E52512" t="s">
        <v>32152</v>
      </c>
      <c r="F52512">
        <v>1</v>
      </c>
      <c r="G52512" t="s">
        <v>10</v>
      </c>
      <c r="I52512" s="3">
        <v>45090</v>
      </c>
      <c r="J52512" s="4">
        <v>14</v>
      </c>
      <c r="K52512" s="4">
        <v>44</v>
      </c>
      <c r="L52512" s="4">
        <v>47</v>
      </c>
    </row>
    <row r="52513" spans="1:12" x14ac:dyDescent="0.25">
      <c r="A52513">
        <v>974512</v>
      </c>
      <c r="B52513">
        <v>34</v>
      </c>
      <c r="C52513">
        <v>8708</v>
      </c>
      <c r="D52513">
        <v>0</v>
      </c>
      <c r="E52513" t="s">
        <v>32152</v>
      </c>
      <c r="F52513">
        <v>1</v>
      </c>
      <c r="G52513" t="s">
        <v>10</v>
      </c>
      <c r="I52513" s="3">
        <v>45090</v>
      </c>
      <c r="J52513" s="4">
        <v>14</v>
      </c>
      <c r="K52513" s="4">
        <v>44</v>
      </c>
      <c r="L52513" s="4">
        <v>47</v>
      </c>
    </row>
    <row r="52514" spans="1:12" x14ac:dyDescent="0.25">
      <c r="A52514">
        <v>974513</v>
      </c>
      <c r="B52514">
        <v>40</v>
      </c>
      <c r="C52514">
        <v>8305</v>
      </c>
      <c r="D52514">
        <v>45287</v>
      </c>
      <c r="E52514" t="s">
        <v>32153</v>
      </c>
      <c r="F52514">
        <v>1</v>
      </c>
      <c r="G52514" t="s">
        <v>10</v>
      </c>
      <c r="I52514" s="3">
        <v>45090</v>
      </c>
      <c r="J52514" s="4">
        <v>14</v>
      </c>
      <c r="K52514" s="4">
        <v>44</v>
      </c>
      <c r="L52514" s="4">
        <v>48</v>
      </c>
    </row>
    <row r="52515" spans="1:12" x14ac:dyDescent="0.25">
      <c r="A52515">
        <v>974514</v>
      </c>
      <c r="B52515">
        <v>40</v>
      </c>
      <c r="C52515">
        <v>18757</v>
      </c>
      <c r="D52515">
        <v>0</v>
      </c>
      <c r="E52515" t="s">
        <v>32153</v>
      </c>
      <c r="F52515">
        <v>1</v>
      </c>
      <c r="G52515" t="s">
        <v>10</v>
      </c>
      <c r="I52515" s="3">
        <v>45090</v>
      </c>
      <c r="J52515" s="4">
        <v>14</v>
      </c>
      <c r="K52515" s="4">
        <v>44</v>
      </c>
      <c r="L52515" s="4">
        <v>48</v>
      </c>
    </row>
    <row r="52516" spans="1:12" x14ac:dyDescent="0.25">
      <c r="A52516">
        <v>974515</v>
      </c>
      <c r="B52516">
        <v>34</v>
      </c>
      <c r="C52516">
        <v>5589</v>
      </c>
      <c r="D52516">
        <v>0</v>
      </c>
      <c r="E52516" t="s">
        <v>32154</v>
      </c>
      <c r="F52516">
        <v>1</v>
      </c>
      <c r="G52516" t="s">
        <v>10</v>
      </c>
      <c r="I52516" s="3">
        <v>45090</v>
      </c>
      <c r="J52516" s="4">
        <v>14</v>
      </c>
      <c r="K52516" s="4">
        <v>44</v>
      </c>
      <c r="L52516" s="4">
        <v>49</v>
      </c>
    </row>
    <row r="52517" spans="1:12" x14ac:dyDescent="0.25">
      <c r="A52517">
        <v>974516</v>
      </c>
      <c r="B52517">
        <v>34</v>
      </c>
      <c r="C52517">
        <v>11007</v>
      </c>
      <c r="D52517">
        <v>45292</v>
      </c>
      <c r="E52517" t="s">
        <v>32154</v>
      </c>
      <c r="F52517">
        <v>1</v>
      </c>
      <c r="G52517" t="s">
        <v>10</v>
      </c>
      <c r="I52517" s="3">
        <v>45090</v>
      </c>
      <c r="J52517" s="4">
        <v>14</v>
      </c>
      <c r="K52517" s="4">
        <v>44</v>
      </c>
      <c r="L52517" s="4">
        <v>49</v>
      </c>
    </row>
    <row r="52518" spans="1:12" x14ac:dyDescent="0.25">
      <c r="A52518">
        <v>974517</v>
      </c>
      <c r="B52518">
        <v>34</v>
      </c>
      <c r="C52518">
        <v>16074</v>
      </c>
      <c r="D52518">
        <v>0</v>
      </c>
      <c r="E52518" t="s">
        <v>32155</v>
      </c>
      <c r="F52518">
        <v>1</v>
      </c>
      <c r="G52518" t="s">
        <v>10</v>
      </c>
      <c r="I52518" s="3">
        <v>45090</v>
      </c>
      <c r="J52518" s="4">
        <v>14</v>
      </c>
      <c r="K52518" s="4">
        <v>44</v>
      </c>
      <c r="L52518" s="4">
        <v>50</v>
      </c>
    </row>
    <row r="52519" spans="1:12" x14ac:dyDescent="0.25">
      <c r="A52519">
        <v>974518</v>
      </c>
      <c r="B52519">
        <v>34</v>
      </c>
      <c r="C52519">
        <v>17306</v>
      </c>
      <c r="D52519">
        <v>45291</v>
      </c>
      <c r="E52519" t="s">
        <v>32155</v>
      </c>
      <c r="F52519">
        <v>1</v>
      </c>
      <c r="G52519" t="s">
        <v>10</v>
      </c>
      <c r="I52519" s="3">
        <v>45090</v>
      </c>
      <c r="J52519" s="4">
        <v>14</v>
      </c>
      <c r="K52519" s="4">
        <v>44</v>
      </c>
      <c r="L52519" s="4">
        <v>50</v>
      </c>
    </row>
    <row r="52520" spans="1:12" x14ac:dyDescent="0.25">
      <c r="A52520">
        <v>974519</v>
      </c>
      <c r="B52520">
        <v>34</v>
      </c>
      <c r="C52520">
        <v>8708</v>
      </c>
      <c r="D52520">
        <v>0</v>
      </c>
      <c r="E52520" t="s">
        <v>32155</v>
      </c>
      <c r="F52520">
        <v>1</v>
      </c>
      <c r="G52520" t="s">
        <v>10</v>
      </c>
      <c r="I52520" s="3">
        <v>45090</v>
      </c>
      <c r="J52520" s="4">
        <v>14</v>
      </c>
      <c r="K52520" s="4">
        <v>44</v>
      </c>
      <c r="L52520" s="4">
        <v>51</v>
      </c>
    </row>
    <row r="52521" spans="1:12" x14ac:dyDescent="0.25">
      <c r="A52521">
        <v>974520</v>
      </c>
      <c r="B52521">
        <v>34</v>
      </c>
      <c r="C52521">
        <v>10826</v>
      </c>
      <c r="D52521">
        <v>45293</v>
      </c>
      <c r="E52521" t="s">
        <v>32155</v>
      </c>
      <c r="F52521">
        <v>1</v>
      </c>
      <c r="G52521" t="s">
        <v>10</v>
      </c>
      <c r="I52521" s="3">
        <v>45090</v>
      </c>
      <c r="J52521" s="4">
        <v>14</v>
      </c>
      <c r="K52521" s="4">
        <v>44</v>
      </c>
      <c r="L52521" s="4">
        <v>51</v>
      </c>
    </row>
    <row r="52522" spans="1:12" x14ac:dyDescent="0.25">
      <c r="A52522">
        <v>974521</v>
      </c>
      <c r="B52522">
        <v>40</v>
      </c>
      <c r="C52522">
        <v>8305</v>
      </c>
      <c r="D52522">
        <v>45287</v>
      </c>
      <c r="E52522" t="s">
        <v>32156</v>
      </c>
      <c r="F52522">
        <v>1</v>
      </c>
      <c r="G52522" t="s">
        <v>10</v>
      </c>
      <c r="I52522" s="3">
        <v>45090</v>
      </c>
      <c r="J52522" s="4">
        <v>14</v>
      </c>
      <c r="K52522" s="4">
        <v>44</v>
      </c>
      <c r="L52522" s="4">
        <v>52</v>
      </c>
    </row>
    <row r="52523" spans="1:12" x14ac:dyDescent="0.25">
      <c r="A52523">
        <v>974522</v>
      </c>
      <c r="B52523">
        <v>40</v>
      </c>
      <c r="C52523">
        <v>18757</v>
      </c>
      <c r="D52523">
        <v>0</v>
      </c>
      <c r="E52523" t="s">
        <v>32156</v>
      </c>
      <c r="F52523">
        <v>1</v>
      </c>
      <c r="G52523" t="s">
        <v>10</v>
      </c>
      <c r="I52523" s="3">
        <v>45090</v>
      </c>
      <c r="J52523" s="4">
        <v>14</v>
      </c>
      <c r="K52523" s="4">
        <v>44</v>
      </c>
      <c r="L52523" s="4">
        <v>52</v>
      </c>
    </row>
    <row r="52524" spans="1:12" x14ac:dyDescent="0.25">
      <c r="A52524">
        <v>974523</v>
      </c>
      <c r="B52524">
        <v>34</v>
      </c>
      <c r="C52524">
        <v>11007</v>
      </c>
      <c r="D52524">
        <v>45292</v>
      </c>
      <c r="E52524" t="s">
        <v>32156</v>
      </c>
      <c r="F52524">
        <v>1</v>
      </c>
      <c r="G52524" t="s">
        <v>10</v>
      </c>
      <c r="I52524" s="3">
        <v>45090</v>
      </c>
      <c r="J52524" s="4">
        <v>14</v>
      </c>
      <c r="K52524" s="4">
        <v>44</v>
      </c>
      <c r="L52524" s="4">
        <v>52</v>
      </c>
    </row>
    <row r="52525" spans="1:12" x14ac:dyDescent="0.25">
      <c r="A52525">
        <v>974524</v>
      </c>
      <c r="B52525">
        <v>34</v>
      </c>
      <c r="C52525">
        <v>16074</v>
      </c>
      <c r="D52525">
        <v>45289</v>
      </c>
      <c r="E52525" t="s">
        <v>32157</v>
      </c>
      <c r="F52525">
        <v>1</v>
      </c>
      <c r="G52525" t="s">
        <v>10</v>
      </c>
      <c r="I52525" s="3">
        <v>45090</v>
      </c>
      <c r="J52525" s="4">
        <v>14</v>
      </c>
      <c r="K52525" s="4">
        <v>44</v>
      </c>
      <c r="L52525" s="4">
        <v>54</v>
      </c>
    </row>
    <row r="52526" spans="1:12" x14ac:dyDescent="0.25">
      <c r="A52526">
        <v>974525</v>
      </c>
      <c r="B52526">
        <v>34</v>
      </c>
      <c r="C52526">
        <v>17306</v>
      </c>
      <c r="D52526">
        <v>45291</v>
      </c>
      <c r="E52526" t="s">
        <v>32158</v>
      </c>
      <c r="F52526">
        <v>1</v>
      </c>
      <c r="G52526" t="s">
        <v>10</v>
      </c>
      <c r="I52526" s="3">
        <v>45090</v>
      </c>
      <c r="J52526" s="4">
        <v>14</v>
      </c>
      <c r="K52526" s="4">
        <v>44</v>
      </c>
      <c r="L52526" s="4">
        <v>54</v>
      </c>
    </row>
    <row r="52527" spans="1:12" x14ac:dyDescent="0.25">
      <c r="A52527">
        <v>974526</v>
      </c>
      <c r="B52527">
        <v>34</v>
      </c>
      <c r="C52527">
        <v>8708</v>
      </c>
      <c r="D52527">
        <v>0</v>
      </c>
      <c r="E52527" t="s">
        <v>32158</v>
      </c>
      <c r="F52527">
        <v>1</v>
      </c>
      <c r="G52527" t="s">
        <v>10</v>
      </c>
      <c r="I52527" s="3">
        <v>45090</v>
      </c>
      <c r="J52527" s="4">
        <v>14</v>
      </c>
      <c r="K52527" s="4">
        <v>44</v>
      </c>
      <c r="L52527" s="4">
        <v>54</v>
      </c>
    </row>
    <row r="52528" spans="1:12" x14ac:dyDescent="0.25">
      <c r="A52528">
        <v>974527</v>
      </c>
      <c r="B52528">
        <v>34</v>
      </c>
      <c r="C52528">
        <v>10826</v>
      </c>
      <c r="D52528">
        <v>45293</v>
      </c>
      <c r="E52528" t="s">
        <v>32159</v>
      </c>
      <c r="F52528">
        <v>1</v>
      </c>
      <c r="G52528" t="s">
        <v>10</v>
      </c>
      <c r="I52528" s="3">
        <v>45090</v>
      </c>
      <c r="J52528" s="4">
        <v>14</v>
      </c>
      <c r="K52528" s="4">
        <v>44</v>
      </c>
      <c r="L52528" s="4">
        <v>55</v>
      </c>
    </row>
    <row r="52529" spans="1:12" x14ac:dyDescent="0.25">
      <c r="A52529">
        <v>974528</v>
      </c>
      <c r="B52529">
        <v>34</v>
      </c>
      <c r="C52529">
        <v>11007</v>
      </c>
      <c r="D52529">
        <v>45292</v>
      </c>
      <c r="E52529" t="s">
        <v>32159</v>
      </c>
      <c r="F52529">
        <v>1</v>
      </c>
      <c r="G52529" t="s">
        <v>10</v>
      </c>
      <c r="I52529" s="3">
        <v>45090</v>
      </c>
      <c r="J52529" s="4">
        <v>14</v>
      </c>
      <c r="K52529" s="4">
        <v>44</v>
      </c>
      <c r="L52529" s="4">
        <v>55</v>
      </c>
    </row>
    <row r="52530" spans="1:12" x14ac:dyDescent="0.25">
      <c r="A52530">
        <v>974529</v>
      </c>
      <c r="B52530">
        <v>40</v>
      </c>
      <c r="C52530">
        <v>8305</v>
      </c>
      <c r="D52530">
        <v>45287</v>
      </c>
      <c r="E52530" t="s">
        <v>32159</v>
      </c>
      <c r="F52530">
        <v>1</v>
      </c>
      <c r="G52530" t="s">
        <v>10</v>
      </c>
      <c r="I52530" s="3">
        <v>45090</v>
      </c>
      <c r="J52530" s="4">
        <v>14</v>
      </c>
      <c r="K52530" s="4">
        <v>44</v>
      </c>
      <c r="L52530" s="4">
        <v>55</v>
      </c>
    </row>
    <row r="52531" spans="1:12" x14ac:dyDescent="0.25">
      <c r="A52531">
        <v>974530</v>
      </c>
      <c r="B52531">
        <v>34</v>
      </c>
      <c r="C52531">
        <v>10426</v>
      </c>
      <c r="D52531">
        <v>0</v>
      </c>
      <c r="E52531" t="s">
        <v>32160</v>
      </c>
      <c r="F52531">
        <v>1</v>
      </c>
      <c r="G52531" t="s">
        <v>10</v>
      </c>
      <c r="I52531" s="3">
        <v>45090</v>
      </c>
      <c r="J52531" s="4">
        <v>14</v>
      </c>
      <c r="K52531" s="4">
        <v>44</v>
      </c>
      <c r="L52531" s="4">
        <v>56</v>
      </c>
    </row>
    <row r="52532" spans="1:12" x14ac:dyDescent="0.25">
      <c r="A52532">
        <v>974531</v>
      </c>
      <c r="B52532">
        <v>34</v>
      </c>
      <c r="C52532">
        <v>16074</v>
      </c>
      <c r="D52532">
        <v>45289</v>
      </c>
      <c r="E52532" t="s">
        <v>32160</v>
      </c>
      <c r="F52532">
        <v>1</v>
      </c>
      <c r="G52532" t="s">
        <v>10</v>
      </c>
      <c r="I52532" s="3">
        <v>45090</v>
      </c>
      <c r="J52532" s="4">
        <v>14</v>
      </c>
      <c r="K52532" s="4">
        <v>44</v>
      </c>
      <c r="L52532" s="4">
        <v>56</v>
      </c>
    </row>
    <row r="52533" spans="1:12" x14ac:dyDescent="0.25">
      <c r="A52533">
        <v>974532</v>
      </c>
      <c r="B52533">
        <v>34</v>
      </c>
      <c r="C52533">
        <v>8708</v>
      </c>
      <c r="D52533">
        <v>0</v>
      </c>
      <c r="E52533" t="s">
        <v>32160</v>
      </c>
      <c r="F52533">
        <v>1</v>
      </c>
      <c r="G52533" t="s">
        <v>10</v>
      </c>
      <c r="I52533" s="3">
        <v>45090</v>
      </c>
      <c r="J52533" s="4">
        <v>14</v>
      </c>
      <c r="K52533" s="4">
        <v>44</v>
      </c>
      <c r="L52533" s="4">
        <v>56</v>
      </c>
    </row>
    <row r="52534" spans="1:12" x14ac:dyDescent="0.25">
      <c r="A52534">
        <v>974533</v>
      </c>
      <c r="B52534">
        <v>34</v>
      </c>
      <c r="C52534">
        <v>17306</v>
      </c>
      <c r="D52534">
        <v>45291</v>
      </c>
      <c r="E52534" t="s">
        <v>32161</v>
      </c>
      <c r="F52534">
        <v>1</v>
      </c>
      <c r="G52534" t="s">
        <v>10</v>
      </c>
      <c r="I52534" s="3">
        <v>45090</v>
      </c>
      <c r="J52534" s="4">
        <v>14</v>
      </c>
      <c r="K52534" s="4">
        <v>44</v>
      </c>
      <c r="L52534" s="4">
        <v>58</v>
      </c>
    </row>
    <row r="52535" spans="1:12" x14ac:dyDescent="0.25">
      <c r="A52535">
        <v>974534</v>
      </c>
      <c r="B52535">
        <v>34</v>
      </c>
      <c r="C52535">
        <v>10826</v>
      </c>
      <c r="D52535">
        <v>45293</v>
      </c>
      <c r="E52535" t="s">
        <v>32161</v>
      </c>
      <c r="F52535">
        <v>1</v>
      </c>
      <c r="G52535" t="s">
        <v>10</v>
      </c>
      <c r="I52535" s="3">
        <v>45090</v>
      </c>
      <c r="J52535" s="4">
        <v>14</v>
      </c>
      <c r="K52535" s="4">
        <v>44</v>
      </c>
      <c r="L52535" s="4">
        <v>58</v>
      </c>
    </row>
    <row r="52536" spans="1:12" x14ac:dyDescent="0.25">
      <c r="A52536">
        <v>974535</v>
      </c>
      <c r="B52536">
        <v>34</v>
      </c>
      <c r="C52536">
        <v>11007</v>
      </c>
      <c r="D52536">
        <v>45292</v>
      </c>
      <c r="E52536" t="s">
        <v>32161</v>
      </c>
      <c r="F52536">
        <v>1</v>
      </c>
      <c r="G52536" t="s">
        <v>10</v>
      </c>
      <c r="I52536" s="3">
        <v>45090</v>
      </c>
      <c r="J52536" s="4">
        <v>14</v>
      </c>
      <c r="K52536" s="4">
        <v>44</v>
      </c>
      <c r="L52536" s="4">
        <v>58</v>
      </c>
    </row>
    <row r="52537" spans="1:12" x14ac:dyDescent="0.25">
      <c r="A52537">
        <v>974536</v>
      </c>
      <c r="B52537">
        <v>40</v>
      </c>
      <c r="C52537">
        <v>8305</v>
      </c>
      <c r="D52537">
        <v>45287</v>
      </c>
      <c r="E52537" t="s">
        <v>32161</v>
      </c>
      <c r="F52537">
        <v>1</v>
      </c>
      <c r="G52537" t="s">
        <v>10</v>
      </c>
      <c r="I52537" s="3">
        <v>45090</v>
      </c>
      <c r="J52537" s="4">
        <v>14</v>
      </c>
      <c r="K52537" s="4">
        <v>44</v>
      </c>
      <c r="L52537" s="4">
        <v>58</v>
      </c>
    </row>
    <row r="52538" spans="1:12" x14ac:dyDescent="0.25">
      <c r="A52538">
        <v>974537</v>
      </c>
      <c r="B52538">
        <v>34</v>
      </c>
      <c r="C52538">
        <v>10426</v>
      </c>
      <c r="D52538">
        <v>0</v>
      </c>
      <c r="E52538" t="s">
        <v>32162</v>
      </c>
      <c r="F52538">
        <v>1</v>
      </c>
      <c r="G52538" t="s">
        <v>10</v>
      </c>
      <c r="I52538" s="3">
        <v>45090</v>
      </c>
      <c r="J52538" s="4">
        <v>14</v>
      </c>
      <c r="K52538" s="4">
        <v>44</v>
      </c>
      <c r="L52538" s="4">
        <v>59</v>
      </c>
    </row>
    <row r="52539" spans="1:12" x14ac:dyDescent="0.25">
      <c r="A52539">
        <v>974538</v>
      </c>
      <c r="B52539">
        <v>34</v>
      </c>
      <c r="C52539">
        <v>16074</v>
      </c>
      <c r="D52539">
        <v>45289</v>
      </c>
      <c r="E52539" t="s">
        <v>32162</v>
      </c>
      <c r="F52539">
        <v>1</v>
      </c>
      <c r="G52539" t="s">
        <v>10</v>
      </c>
      <c r="I52539" s="3">
        <v>45090</v>
      </c>
      <c r="J52539" s="4">
        <v>14</v>
      </c>
      <c r="K52539" s="4">
        <v>44</v>
      </c>
      <c r="L52539" s="4">
        <v>59</v>
      </c>
    </row>
    <row r="52540" spans="1:12" x14ac:dyDescent="0.25">
      <c r="A52540">
        <v>974539</v>
      </c>
      <c r="B52540">
        <v>40</v>
      </c>
      <c r="C52540">
        <v>14717</v>
      </c>
      <c r="D52540">
        <v>45265</v>
      </c>
      <c r="E52540" t="s">
        <v>32162</v>
      </c>
      <c r="F52540">
        <v>1</v>
      </c>
      <c r="G52540" t="s">
        <v>10</v>
      </c>
      <c r="I52540" s="3">
        <v>45090</v>
      </c>
      <c r="J52540" s="4">
        <v>14</v>
      </c>
      <c r="K52540" s="4">
        <v>44</v>
      </c>
      <c r="L52540" s="4">
        <v>59</v>
      </c>
    </row>
    <row r="52541" spans="1:12" x14ac:dyDescent="0.25">
      <c r="A52541">
        <v>974540</v>
      </c>
      <c r="B52541">
        <v>34</v>
      </c>
      <c r="C52541">
        <v>8708</v>
      </c>
      <c r="D52541">
        <v>0</v>
      </c>
      <c r="E52541" t="s">
        <v>32162</v>
      </c>
      <c r="F52541">
        <v>1</v>
      </c>
      <c r="G52541" t="s">
        <v>10</v>
      </c>
      <c r="I52541" s="3">
        <v>45090</v>
      </c>
      <c r="J52541" s="4">
        <v>14</v>
      </c>
      <c r="K52541" s="4">
        <v>44</v>
      </c>
      <c r="L52541" s="4">
        <v>59</v>
      </c>
    </row>
    <row r="52542" spans="1:12" x14ac:dyDescent="0.25">
      <c r="A52542">
        <v>974541</v>
      </c>
      <c r="B52542">
        <v>34</v>
      </c>
      <c r="C52542">
        <v>10826</v>
      </c>
      <c r="D52542">
        <v>45293</v>
      </c>
      <c r="E52542" t="s">
        <v>32163</v>
      </c>
      <c r="F52542">
        <v>1</v>
      </c>
      <c r="G52542" t="s">
        <v>10</v>
      </c>
      <c r="I52542" s="3">
        <v>45090</v>
      </c>
      <c r="J52542" s="4">
        <v>14</v>
      </c>
      <c r="K52542" s="4">
        <v>45</v>
      </c>
      <c r="L52542" s="4">
        <v>0</v>
      </c>
    </row>
    <row r="52543" spans="1:12" x14ac:dyDescent="0.25">
      <c r="A52543">
        <v>974542</v>
      </c>
      <c r="B52543">
        <v>34</v>
      </c>
      <c r="C52543">
        <v>17306</v>
      </c>
      <c r="D52543">
        <v>45291</v>
      </c>
      <c r="E52543" t="s">
        <v>32164</v>
      </c>
      <c r="F52543">
        <v>1</v>
      </c>
      <c r="G52543" t="s">
        <v>10</v>
      </c>
      <c r="I52543" s="3">
        <v>45090</v>
      </c>
      <c r="J52543" s="4">
        <v>14</v>
      </c>
      <c r="K52543" s="4">
        <v>45</v>
      </c>
      <c r="L52543" s="4">
        <v>1</v>
      </c>
    </row>
    <row r="52544" spans="1:12" x14ac:dyDescent="0.25">
      <c r="A52544">
        <v>974543</v>
      </c>
      <c r="B52544">
        <v>34</v>
      </c>
      <c r="C52544">
        <v>11007</v>
      </c>
      <c r="D52544">
        <v>45292</v>
      </c>
      <c r="E52544" t="s">
        <v>32164</v>
      </c>
      <c r="F52544">
        <v>1</v>
      </c>
      <c r="G52544" t="s">
        <v>10</v>
      </c>
      <c r="I52544" s="3">
        <v>45090</v>
      </c>
      <c r="J52544" s="4">
        <v>14</v>
      </c>
      <c r="K52544" s="4">
        <v>45</v>
      </c>
      <c r="L52544" s="4">
        <v>1</v>
      </c>
    </row>
    <row r="52545" spans="1:12" x14ac:dyDescent="0.25">
      <c r="A52545">
        <v>974544</v>
      </c>
      <c r="B52545">
        <v>40</v>
      </c>
      <c r="C52545">
        <v>8305</v>
      </c>
      <c r="D52545">
        <v>45287</v>
      </c>
      <c r="E52545" t="s">
        <v>32165</v>
      </c>
      <c r="F52545">
        <v>1</v>
      </c>
      <c r="G52545" t="s">
        <v>10</v>
      </c>
      <c r="I52545" s="3">
        <v>45090</v>
      </c>
      <c r="J52545" s="4">
        <v>14</v>
      </c>
      <c r="K52545" s="4">
        <v>45</v>
      </c>
      <c r="L52545" s="4">
        <v>2</v>
      </c>
    </row>
    <row r="52546" spans="1:12" x14ac:dyDescent="0.25">
      <c r="A52546">
        <v>974545</v>
      </c>
      <c r="B52546">
        <v>34</v>
      </c>
      <c r="C52546">
        <v>5161</v>
      </c>
      <c r="D52546">
        <v>45294</v>
      </c>
      <c r="E52546" t="s">
        <v>32165</v>
      </c>
      <c r="F52546">
        <v>1</v>
      </c>
      <c r="G52546" t="s">
        <v>10</v>
      </c>
      <c r="I52546" s="3">
        <v>45090</v>
      </c>
      <c r="J52546" s="4">
        <v>14</v>
      </c>
      <c r="K52546" s="4">
        <v>45</v>
      </c>
      <c r="L52546" s="4">
        <v>2</v>
      </c>
    </row>
    <row r="52547" spans="1:12" x14ac:dyDescent="0.25">
      <c r="A52547">
        <v>974546</v>
      </c>
      <c r="B52547">
        <v>34</v>
      </c>
      <c r="C52547">
        <v>10426</v>
      </c>
      <c r="D52547">
        <v>0</v>
      </c>
      <c r="E52547" t="s">
        <v>32165</v>
      </c>
      <c r="F52547">
        <v>1</v>
      </c>
      <c r="G52547" t="s">
        <v>10</v>
      </c>
      <c r="I52547" s="3">
        <v>45090</v>
      </c>
      <c r="J52547" s="4">
        <v>14</v>
      </c>
      <c r="K52547" s="4">
        <v>45</v>
      </c>
      <c r="L52547" s="4">
        <v>2</v>
      </c>
    </row>
    <row r="52548" spans="1:12" x14ac:dyDescent="0.25">
      <c r="A52548">
        <v>974547</v>
      </c>
      <c r="B52548">
        <v>34</v>
      </c>
      <c r="C52548">
        <v>16074</v>
      </c>
      <c r="D52548">
        <v>45289</v>
      </c>
      <c r="E52548" t="s">
        <v>32165</v>
      </c>
      <c r="F52548">
        <v>1</v>
      </c>
      <c r="G52548" t="s">
        <v>10</v>
      </c>
      <c r="I52548" s="3">
        <v>45090</v>
      </c>
      <c r="J52548" s="4">
        <v>14</v>
      </c>
      <c r="K52548" s="4">
        <v>45</v>
      </c>
      <c r="L52548" s="4">
        <v>2</v>
      </c>
    </row>
    <row r="52549" spans="1:12" x14ac:dyDescent="0.25">
      <c r="A52549">
        <v>974548</v>
      </c>
      <c r="B52549">
        <v>40</v>
      </c>
      <c r="C52549">
        <v>14717</v>
      </c>
      <c r="D52549">
        <v>45265</v>
      </c>
      <c r="E52549" t="s">
        <v>32166</v>
      </c>
      <c r="F52549">
        <v>1</v>
      </c>
      <c r="G52549" t="s">
        <v>10</v>
      </c>
      <c r="I52549" s="3">
        <v>45090</v>
      </c>
      <c r="J52549" s="4">
        <v>14</v>
      </c>
      <c r="K52549" s="4">
        <v>45</v>
      </c>
      <c r="L52549" s="4">
        <v>3</v>
      </c>
    </row>
    <row r="52550" spans="1:12" x14ac:dyDescent="0.25">
      <c r="A52550">
        <v>974549</v>
      </c>
      <c r="B52550">
        <v>34</v>
      </c>
      <c r="C52550">
        <v>10826</v>
      </c>
      <c r="D52550">
        <v>45293</v>
      </c>
      <c r="E52550" t="s">
        <v>32166</v>
      </c>
      <c r="F52550">
        <v>1</v>
      </c>
      <c r="G52550" t="s">
        <v>10</v>
      </c>
      <c r="I52550" s="3">
        <v>45090</v>
      </c>
      <c r="J52550" s="4">
        <v>14</v>
      </c>
      <c r="K52550" s="4">
        <v>45</v>
      </c>
      <c r="L52550" s="4">
        <v>3</v>
      </c>
    </row>
    <row r="52551" spans="1:12" x14ac:dyDescent="0.25">
      <c r="A52551">
        <v>974550</v>
      </c>
      <c r="B52551">
        <v>34</v>
      </c>
      <c r="C52551">
        <v>8708</v>
      </c>
      <c r="D52551">
        <v>0</v>
      </c>
      <c r="E52551" t="s">
        <v>32167</v>
      </c>
      <c r="F52551">
        <v>1</v>
      </c>
      <c r="G52551" t="s">
        <v>10</v>
      </c>
      <c r="I52551" s="3">
        <v>45090</v>
      </c>
      <c r="J52551" s="4">
        <v>14</v>
      </c>
      <c r="K52551" s="4">
        <v>45</v>
      </c>
      <c r="L52551" s="4">
        <v>4</v>
      </c>
    </row>
    <row r="52552" spans="1:12" x14ac:dyDescent="0.25">
      <c r="A52552">
        <v>974551</v>
      </c>
      <c r="B52552">
        <v>34</v>
      </c>
      <c r="C52552">
        <v>11007</v>
      </c>
      <c r="D52552">
        <v>45292</v>
      </c>
      <c r="E52552" t="s">
        <v>32168</v>
      </c>
      <c r="F52552">
        <v>1</v>
      </c>
      <c r="G52552" t="s">
        <v>10</v>
      </c>
      <c r="I52552" s="3">
        <v>45090</v>
      </c>
      <c r="J52552" s="4">
        <v>14</v>
      </c>
      <c r="K52552" s="4">
        <v>45</v>
      </c>
      <c r="L52552" s="4">
        <v>5</v>
      </c>
    </row>
    <row r="52553" spans="1:12" x14ac:dyDescent="0.25">
      <c r="A52553">
        <v>974552</v>
      </c>
      <c r="B52553">
        <v>40</v>
      </c>
      <c r="C52553">
        <v>8305</v>
      </c>
      <c r="D52553">
        <v>45287</v>
      </c>
      <c r="E52553" t="s">
        <v>32168</v>
      </c>
      <c r="F52553">
        <v>1</v>
      </c>
      <c r="G52553" t="s">
        <v>10</v>
      </c>
      <c r="I52553" s="3">
        <v>45090</v>
      </c>
      <c r="J52553" s="4">
        <v>14</v>
      </c>
      <c r="K52553" s="4">
        <v>45</v>
      </c>
      <c r="L52553" s="4">
        <v>5</v>
      </c>
    </row>
    <row r="52554" spans="1:12" x14ac:dyDescent="0.25">
      <c r="A52554">
        <v>974553</v>
      </c>
      <c r="B52554">
        <v>34</v>
      </c>
      <c r="C52554">
        <v>10426</v>
      </c>
      <c r="D52554">
        <v>0</v>
      </c>
      <c r="E52554" t="s">
        <v>32169</v>
      </c>
      <c r="F52554">
        <v>1</v>
      </c>
      <c r="G52554" t="s">
        <v>10</v>
      </c>
      <c r="I52554" s="3">
        <v>45090</v>
      </c>
      <c r="J52554" s="4">
        <v>14</v>
      </c>
      <c r="K52554" s="4">
        <v>45</v>
      </c>
      <c r="L52554" s="4">
        <v>6</v>
      </c>
    </row>
    <row r="52555" spans="1:12" x14ac:dyDescent="0.25">
      <c r="A52555">
        <v>974554</v>
      </c>
      <c r="B52555">
        <v>34</v>
      </c>
      <c r="C52555">
        <v>10826</v>
      </c>
      <c r="D52555">
        <v>45293</v>
      </c>
      <c r="E52555" t="s">
        <v>32169</v>
      </c>
      <c r="F52555">
        <v>1</v>
      </c>
      <c r="G52555" t="s">
        <v>10</v>
      </c>
      <c r="I52555" s="3">
        <v>45090</v>
      </c>
      <c r="J52555" s="4">
        <v>14</v>
      </c>
      <c r="K52555" s="4">
        <v>45</v>
      </c>
      <c r="L52555" s="4">
        <v>6</v>
      </c>
    </row>
    <row r="52556" spans="1:12" x14ac:dyDescent="0.25">
      <c r="A52556">
        <v>974555</v>
      </c>
      <c r="B52556">
        <v>34</v>
      </c>
      <c r="C52556">
        <v>16074</v>
      </c>
      <c r="D52556">
        <v>45289</v>
      </c>
      <c r="E52556" t="s">
        <v>32169</v>
      </c>
      <c r="F52556">
        <v>1</v>
      </c>
      <c r="G52556" t="s">
        <v>10</v>
      </c>
      <c r="I52556" s="3">
        <v>45090</v>
      </c>
      <c r="J52556" s="4">
        <v>14</v>
      </c>
      <c r="K52556" s="4">
        <v>45</v>
      </c>
      <c r="L52556" s="4">
        <v>6</v>
      </c>
    </row>
    <row r="52557" spans="1:12" x14ac:dyDescent="0.25">
      <c r="A52557">
        <v>974556</v>
      </c>
      <c r="B52557">
        <v>40</v>
      </c>
      <c r="C52557">
        <v>14717</v>
      </c>
      <c r="D52557">
        <v>45265</v>
      </c>
      <c r="E52557" t="s">
        <v>32170</v>
      </c>
      <c r="F52557">
        <v>1</v>
      </c>
      <c r="G52557" t="s">
        <v>10</v>
      </c>
      <c r="I52557" s="3">
        <v>45090</v>
      </c>
      <c r="J52557" s="4">
        <v>14</v>
      </c>
      <c r="K52557" s="4">
        <v>45</v>
      </c>
      <c r="L52557" s="4">
        <v>7</v>
      </c>
    </row>
    <row r="52558" spans="1:12" x14ac:dyDescent="0.25">
      <c r="A52558">
        <v>974557</v>
      </c>
      <c r="B52558">
        <v>34</v>
      </c>
      <c r="C52558">
        <v>5161</v>
      </c>
      <c r="D52558">
        <v>45294</v>
      </c>
      <c r="E52558" t="s">
        <v>32170</v>
      </c>
      <c r="F52558">
        <v>1</v>
      </c>
      <c r="G52558" t="s">
        <v>10</v>
      </c>
      <c r="I52558" s="3">
        <v>45090</v>
      </c>
      <c r="J52558" s="4">
        <v>14</v>
      </c>
      <c r="K52558" s="4">
        <v>45</v>
      </c>
      <c r="L52558" s="4">
        <v>7</v>
      </c>
    </row>
    <row r="52559" spans="1:12" x14ac:dyDescent="0.25">
      <c r="A52559">
        <v>974558</v>
      </c>
      <c r="B52559">
        <v>34</v>
      </c>
      <c r="C52559">
        <v>8708</v>
      </c>
      <c r="D52559">
        <v>0</v>
      </c>
      <c r="E52559" t="s">
        <v>32170</v>
      </c>
      <c r="F52559">
        <v>1</v>
      </c>
      <c r="G52559" t="s">
        <v>10</v>
      </c>
      <c r="I52559" s="3">
        <v>45090</v>
      </c>
      <c r="J52559" s="4">
        <v>14</v>
      </c>
      <c r="K52559" s="4">
        <v>45</v>
      </c>
      <c r="L52559" s="4">
        <v>7</v>
      </c>
    </row>
    <row r="52560" spans="1:12" x14ac:dyDescent="0.25">
      <c r="A52560">
        <v>974559</v>
      </c>
      <c r="B52560">
        <v>34</v>
      </c>
      <c r="C52560">
        <v>17497</v>
      </c>
      <c r="D52560">
        <v>0</v>
      </c>
      <c r="E52560" t="s">
        <v>32170</v>
      </c>
      <c r="F52560">
        <v>1</v>
      </c>
      <c r="G52560" t="s">
        <v>10</v>
      </c>
      <c r="I52560" s="3">
        <v>45090</v>
      </c>
      <c r="J52560" s="4">
        <v>14</v>
      </c>
      <c r="K52560" s="4">
        <v>45</v>
      </c>
      <c r="L52560" s="4">
        <v>7</v>
      </c>
    </row>
    <row r="52561" spans="1:12" x14ac:dyDescent="0.25">
      <c r="A52561">
        <v>974560</v>
      </c>
      <c r="B52561">
        <v>34</v>
      </c>
      <c r="C52561">
        <v>11007</v>
      </c>
      <c r="D52561">
        <v>45292</v>
      </c>
      <c r="E52561" t="s">
        <v>32171</v>
      </c>
      <c r="F52561">
        <v>1</v>
      </c>
      <c r="G52561" t="s">
        <v>10</v>
      </c>
      <c r="I52561" s="3">
        <v>45090</v>
      </c>
      <c r="J52561" s="4">
        <v>14</v>
      </c>
      <c r="K52561" s="4">
        <v>45</v>
      </c>
      <c r="L52561" s="4">
        <v>8</v>
      </c>
    </row>
    <row r="52562" spans="1:12" x14ac:dyDescent="0.25">
      <c r="A52562">
        <v>974561</v>
      </c>
      <c r="B52562">
        <v>40</v>
      </c>
      <c r="C52562">
        <v>8305</v>
      </c>
      <c r="D52562">
        <v>45287</v>
      </c>
      <c r="E52562" t="s">
        <v>32171</v>
      </c>
      <c r="F52562">
        <v>1</v>
      </c>
      <c r="G52562" t="s">
        <v>10</v>
      </c>
      <c r="I52562" s="3">
        <v>45090</v>
      </c>
      <c r="J52562" s="4">
        <v>14</v>
      </c>
      <c r="K52562" s="4">
        <v>45</v>
      </c>
      <c r="L52562" s="4">
        <v>8</v>
      </c>
    </row>
    <row r="52563" spans="1:12" x14ac:dyDescent="0.25">
      <c r="A52563">
        <v>974562</v>
      </c>
      <c r="B52563">
        <v>34</v>
      </c>
      <c r="C52563">
        <v>10426</v>
      </c>
      <c r="D52563">
        <v>0</v>
      </c>
      <c r="E52563" t="s">
        <v>32172</v>
      </c>
      <c r="F52563">
        <v>1</v>
      </c>
      <c r="G52563" t="s">
        <v>10</v>
      </c>
      <c r="I52563" s="3">
        <v>45090</v>
      </c>
      <c r="J52563" s="4">
        <v>14</v>
      </c>
      <c r="K52563" s="4">
        <v>45</v>
      </c>
      <c r="L52563" s="4">
        <v>9</v>
      </c>
    </row>
    <row r="52564" spans="1:12" x14ac:dyDescent="0.25">
      <c r="A52564">
        <v>974563</v>
      </c>
      <c r="B52564">
        <v>34</v>
      </c>
      <c r="C52564">
        <v>16074</v>
      </c>
      <c r="D52564">
        <v>45289</v>
      </c>
      <c r="E52564" t="s">
        <v>32172</v>
      </c>
      <c r="F52564">
        <v>1</v>
      </c>
      <c r="G52564" t="s">
        <v>10</v>
      </c>
      <c r="I52564" s="3">
        <v>45090</v>
      </c>
      <c r="J52564" s="4">
        <v>14</v>
      </c>
      <c r="K52564" s="4">
        <v>45</v>
      </c>
      <c r="L52564" s="4">
        <v>9</v>
      </c>
    </row>
    <row r="52565" spans="1:12" x14ac:dyDescent="0.25">
      <c r="A52565">
        <v>974564</v>
      </c>
      <c r="B52565">
        <v>40</v>
      </c>
      <c r="C52565">
        <v>14717</v>
      </c>
      <c r="D52565">
        <v>45265</v>
      </c>
      <c r="E52565" t="s">
        <v>32173</v>
      </c>
      <c r="F52565">
        <v>1</v>
      </c>
      <c r="G52565" t="s">
        <v>10</v>
      </c>
      <c r="I52565" s="3">
        <v>45090</v>
      </c>
      <c r="J52565" s="4">
        <v>14</v>
      </c>
      <c r="K52565" s="4">
        <v>45</v>
      </c>
      <c r="L52565" s="4">
        <v>10</v>
      </c>
    </row>
    <row r="52566" spans="1:12" x14ac:dyDescent="0.25">
      <c r="A52566">
        <v>974565</v>
      </c>
      <c r="B52566">
        <v>34</v>
      </c>
      <c r="C52566">
        <v>8708</v>
      </c>
      <c r="D52566">
        <v>45290</v>
      </c>
      <c r="E52566" t="s">
        <v>32173</v>
      </c>
      <c r="F52566">
        <v>1</v>
      </c>
      <c r="G52566" t="s">
        <v>10</v>
      </c>
      <c r="I52566" s="3">
        <v>45090</v>
      </c>
      <c r="J52566" s="4">
        <v>14</v>
      </c>
      <c r="K52566" s="4">
        <v>45</v>
      </c>
      <c r="L52566" s="4">
        <v>10</v>
      </c>
    </row>
    <row r="52567" spans="1:12" x14ac:dyDescent="0.25">
      <c r="A52567">
        <v>974566</v>
      </c>
      <c r="B52567">
        <v>34</v>
      </c>
      <c r="C52567">
        <v>17497</v>
      </c>
      <c r="D52567">
        <v>0</v>
      </c>
      <c r="E52567" t="s">
        <v>32174</v>
      </c>
      <c r="F52567">
        <v>1</v>
      </c>
      <c r="G52567" t="s">
        <v>10</v>
      </c>
      <c r="I52567" s="3">
        <v>45090</v>
      </c>
      <c r="J52567" s="4">
        <v>14</v>
      </c>
      <c r="K52567" s="4">
        <v>45</v>
      </c>
      <c r="L52567" s="4">
        <v>11</v>
      </c>
    </row>
    <row r="52568" spans="1:12" x14ac:dyDescent="0.25">
      <c r="A52568">
        <v>974567</v>
      </c>
      <c r="B52568">
        <v>34</v>
      </c>
      <c r="C52568">
        <v>5161</v>
      </c>
      <c r="D52568">
        <v>45294</v>
      </c>
      <c r="E52568" t="s">
        <v>32174</v>
      </c>
      <c r="F52568">
        <v>1</v>
      </c>
      <c r="G52568" t="s">
        <v>10</v>
      </c>
      <c r="I52568" s="3">
        <v>45090</v>
      </c>
      <c r="J52568" s="4">
        <v>14</v>
      </c>
      <c r="K52568" s="4">
        <v>45</v>
      </c>
      <c r="L52568" s="4">
        <v>11</v>
      </c>
    </row>
    <row r="52569" spans="1:12" x14ac:dyDescent="0.25">
      <c r="A52569">
        <v>974568</v>
      </c>
      <c r="B52569">
        <v>34</v>
      </c>
      <c r="C52569">
        <v>7640</v>
      </c>
      <c r="D52569">
        <v>0</v>
      </c>
      <c r="E52569" t="s">
        <v>32174</v>
      </c>
      <c r="F52569">
        <v>1</v>
      </c>
      <c r="G52569" t="s">
        <v>10</v>
      </c>
      <c r="I52569" s="3">
        <v>45090</v>
      </c>
      <c r="J52569" s="4">
        <v>14</v>
      </c>
      <c r="K52569" s="4">
        <v>45</v>
      </c>
      <c r="L52569" s="4">
        <v>11</v>
      </c>
    </row>
    <row r="52570" spans="1:12" x14ac:dyDescent="0.25">
      <c r="A52570">
        <v>974569</v>
      </c>
      <c r="B52570">
        <v>34</v>
      </c>
      <c r="C52570">
        <v>16074</v>
      </c>
      <c r="D52570">
        <v>45289</v>
      </c>
      <c r="E52570" t="s">
        <v>32175</v>
      </c>
      <c r="F52570">
        <v>1</v>
      </c>
      <c r="G52570" t="s">
        <v>10</v>
      </c>
      <c r="I52570" s="3">
        <v>45090</v>
      </c>
      <c r="J52570" s="4">
        <v>14</v>
      </c>
      <c r="K52570" s="4">
        <v>45</v>
      </c>
      <c r="L52570" s="4">
        <v>12</v>
      </c>
    </row>
    <row r="52571" spans="1:12" x14ac:dyDescent="0.25">
      <c r="A52571">
        <v>974570</v>
      </c>
      <c r="B52571">
        <v>34</v>
      </c>
      <c r="C52571">
        <v>10426</v>
      </c>
      <c r="D52571">
        <v>0</v>
      </c>
      <c r="E52571" t="s">
        <v>32175</v>
      </c>
      <c r="F52571">
        <v>1</v>
      </c>
      <c r="G52571" t="s">
        <v>10</v>
      </c>
      <c r="I52571" s="3">
        <v>45090</v>
      </c>
      <c r="J52571" s="4">
        <v>14</v>
      </c>
      <c r="K52571" s="4">
        <v>45</v>
      </c>
      <c r="L52571" s="4">
        <v>12</v>
      </c>
    </row>
    <row r="52572" spans="1:12" x14ac:dyDescent="0.25">
      <c r="A52572">
        <v>974571</v>
      </c>
      <c r="B52572">
        <v>40</v>
      </c>
      <c r="C52572">
        <v>14717</v>
      </c>
      <c r="D52572">
        <v>45265</v>
      </c>
      <c r="E52572" t="s">
        <v>32176</v>
      </c>
      <c r="F52572">
        <v>1</v>
      </c>
      <c r="G52572" t="s">
        <v>10</v>
      </c>
      <c r="I52572" s="3">
        <v>45090</v>
      </c>
      <c r="J52572" s="4">
        <v>14</v>
      </c>
      <c r="K52572" s="4">
        <v>45</v>
      </c>
      <c r="L52572" s="4">
        <v>13</v>
      </c>
    </row>
    <row r="52573" spans="1:12" x14ac:dyDescent="0.25">
      <c r="A52573">
        <v>974572</v>
      </c>
      <c r="B52573">
        <v>34</v>
      </c>
      <c r="C52573">
        <v>8708</v>
      </c>
      <c r="D52573">
        <v>45290</v>
      </c>
      <c r="E52573" t="s">
        <v>32176</v>
      </c>
      <c r="F52573">
        <v>1</v>
      </c>
      <c r="G52573" t="s">
        <v>10</v>
      </c>
      <c r="I52573" s="3">
        <v>45090</v>
      </c>
      <c r="J52573" s="4">
        <v>14</v>
      </c>
      <c r="K52573" s="4">
        <v>45</v>
      </c>
      <c r="L52573" s="4">
        <v>13</v>
      </c>
    </row>
    <row r="52574" spans="1:12" x14ac:dyDescent="0.25">
      <c r="A52574">
        <v>974573</v>
      </c>
      <c r="B52574">
        <v>34</v>
      </c>
      <c r="C52574">
        <v>10826</v>
      </c>
      <c r="D52574">
        <v>45293</v>
      </c>
      <c r="E52574" t="s">
        <v>32176</v>
      </c>
      <c r="F52574">
        <v>1</v>
      </c>
      <c r="G52574" t="s">
        <v>10</v>
      </c>
      <c r="I52574" s="3">
        <v>45090</v>
      </c>
      <c r="J52574" s="4">
        <v>14</v>
      </c>
      <c r="K52574" s="4">
        <v>45</v>
      </c>
      <c r="L52574" s="4">
        <v>13</v>
      </c>
    </row>
    <row r="52575" spans="1:12" x14ac:dyDescent="0.25">
      <c r="A52575">
        <v>974574</v>
      </c>
      <c r="B52575">
        <v>34</v>
      </c>
      <c r="C52575">
        <v>17497</v>
      </c>
      <c r="D52575">
        <v>0</v>
      </c>
      <c r="E52575" t="s">
        <v>32177</v>
      </c>
      <c r="F52575">
        <v>1</v>
      </c>
      <c r="G52575" t="s">
        <v>10</v>
      </c>
      <c r="I52575" s="3">
        <v>45090</v>
      </c>
      <c r="J52575" s="4">
        <v>14</v>
      </c>
      <c r="K52575" s="4">
        <v>45</v>
      </c>
      <c r="L52575" s="4">
        <v>14</v>
      </c>
    </row>
    <row r="52576" spans="1:12" x14ac:dyDescent="0.25">
      <c r="A52576">
        <v>974575</v>
      </c>
      <c r="B52576">
        <v>34</v>
      </c>
      <c r="C52576">
        <v>16074</v>
      </c>
      <c r="D52576">
        <v>45289</v>
      </c>
      <c r="E52576" t="s">
        <v>32177</v>
      </c>
      <c r="F52576">
        <v>1</v>
      </c>
      <c r="G52576" t="s">
        <v>10</v>
      </c>
      <c r="I52576" s="3">
        <v>45090</v>
      </c>
      <c r="J52576" s="4">
        <v>14</v>
      </c>
      <c r="K52576" s="4">
        <v>45</v>
      </c>
      <c r="L52576" s="4">
        <v>14</v>
      </c>
    </row>
    <row r="52577" spans="1:12" x14ac:dyDescent="0.25">
      <c r="A52577">
        <v>974576</v>
      </c>
      <c r="B52577">
        <v>34</v>
      </c>
      <c r="C52577">
        <v>10725</v>
      </c>
      <c r="D52577">
        <v>0</v>
      </c>
      <c r="E52577" t="s">
        <v>32178</v>
      </c>
      <c r="F52577">
        <v>1</v>
      </c>
      <c r="G52577" t="s">
        <v>10</v>
      </c>
      <c r="I52577" s="3">
        <v>45090</v>
      </c>
      <c r="J52577" s="4">
        <v>14</v>
      </c>
      <c r="K52577" s="4">
        <v>45</v>
      </c>
      <c r="L52577" s="4">
        <v>15</v>
      </c>
    </row>
    <row r="52578" spans="1:12" x14ac:dyDescent="0.25">
      <c r="A52578">
        <v>974577</v>
      </c>
      <c r="B52578">
        <v>34</v>
      </c>
      <c r="C52578">
        <v>5161</v>
      </c>
      <c r="D52578">
        <v>45294</v>
      </c>
      <c r="E52578" t="s">
        <v>32178</v>
      </c>
      <c r="F52578">
        <v>1</v>
      </c>
      <c r="G52578" t="s">
        <v>10</v>
      </c>
      <c r="I52578" s="3">
        <v>45090</v>
      </c>
      <c r="J52578" s="4">
        <v>14</v>
      </c>
      <c r="K52578" s="4">
        <v>45</v>
      </c>
      <c r="L52578" s="4">
        <v>15</v>
      </c>
    </row>
    <row r="52579" spans="1:12" x14ac:dyDescent="0.25">
      <c r="A52579">
        <v>974578</v>
      </c>
      <c r="B52579">
        <v>34</v>
      </c>
      <c r="C52579">
        <v>10426</v>
      </c>
      <c r="D52579">
        <v>0</v>
      </c>
      <c r="E52579" t="s">
        <v>32178</v>
      </c>
      <c r="F52579">
        <v>1</v>
      </c>
      <c r="G52579" t="s">
        <v>10</v>
      </c>
      <c r="I52579" s="3">
        <v>45090</v>
      </c>
      <c r="J52579" s="4">
        <v>14</v>
      </c>
      <c r="K52579" s="4">
        <v>45</v>
      </c>
      <c r="L52579" s="4">
        <v>15</v>
      </c>
    </row>
    <row r="52580" spans="1:12" x14ac:dyDescent="0.25">
      <c r="A52580">
        <v>974579</v>
      </c>
      <c r="B52580">
        <v>40</v>
      </c>
      <c r="C52580">
        <v>14717</v>
      </c>
      <c r="D52580">
        <v>45265</v>
      </c>
      <c r="E52580" t="s">
        <v>32178</v>
      </c>
      <c r="F52580">
        <v>1</v>
      </c>
      <c r="G52580" t="s">
        <v>10</v>
      </c>
      <c r="I52580" s="3">
        <v>45090</v>
      </c>
      <c r="J52580" s="4">
        <v>14</v>
      </c>
      <c r="K52580" s="4">
        <v>45</v>
      </c>
      <c r="L52580" s="4">
        <v>15</v>
      </c>
    </row>
    <row r="52581" spans="1:12" x14ac:dyDescent="0.25">
      <c r="A52581">
        <v>974580</v>
      </c>
      <c r="B52581">
        <v>34</v>
      </c>
      <c r="C52581">
        <v>7640</v>
      </c>
      <c r="D52581">
        <v>0</v>
      </c>
      <c r="E52581" t="s">
        <v>32179</v>
      </c>
      <c r="F52581">
        <v>1</v>
      </c>
      <c r="G52581" t="s">
        <v>10</v>
      </c>
      <c r="I52581" s="3">
        <v>45090</v>
      </c>
      <c r="J52581" s="4">
        <v>14</v>
      </c>
      <c r="K52581" s="4">
        <v>45</v>
      </c>
      <c r="L52581" s="4">
        <v>16</v>
      </c>
    </row>
    <row r="52582" spans="1:12" x14ac:dyDescent="0.25">
      <c r="A52582">
        <v>974581</v>
      </c>
      <c r="B52582">
        <v>34</v>
      </c>
      <c r="C52582">
        <v>8708</v>
      </c>
      <c r="D52582">
        <v>45290</v>
      </c>
      <c r="E52582" t="s">
        <v>32179</v>
      </c>
      <c r="F52582">
        <v>1</v>
      </c>
      <c r="G52582" t="s">
        <v>10</v>
      </c>
      <c r="I52582" s="3">
        <v>45090</v>
      </c>
      <c r="J52582" s="4">
        <v>14</v>
      </c>
      <c r="K52582" s="4">
        <v>45</v>
      </c>
      <c r="L52582" s="4">
        <v>16</v>
      </c>
    </row>
    <row r="52583" spans="1:12" x14ac:dyDescent="0.25">
      <c r="A52583">
        <v>974582</v>
      </c>
      <c r="B52583">
        <v>34</v>
      </c>
      <c r="C52583">
        <v>10826</v>
      </c>
      <c r="D52583">
        <v>45293</v>
      </c>
      <c r="E52583" t="s">
        <v>32179</v>
      </c>
      <c r="F52583">
        <v>1</v>
      </c>
      <c r="G52583" t="s">
        <v>10</v>
      </c>
      <c r="I52583" s="3">
        <v>45090</v>
      </c>
      <c r="J52583" s="4">
        <v>14</v>
      </c>
      <c r="K52583" s="4">
        <v>45</v>
      </c>
      <c r="L52583" s="4">
        <v>16</v>
      </c>
    </row>
    <row r="52584" spans="1:12" x14ac:dyDescent="0.25">
      <c r="A52584">
        <v>974583</v>
      </c>
      <c r="B52584">
        <v>34</v>
      </c>
      <c r="C52584">
        <v>17497</v>
      </c>
      <c r="D52584">
        <v>0</v>
      </c>
      <c r="E52584" t="s">
        <v>32180</v>
      </c>
      <c r="F52584">
        <v>1</v>
      </c>
      <c r="G52584" t="s">
        <v>10</v>
      </c>
      <c r="I52584" s="3">
        <v>45090</v>
      </c>
      <c r="J52584" s="4">
        <v>14</v>
      </c>
      <c r="K52584" s="4">
        <v>45</v>
      </c>
      <c r="L52584" s="4">
        <v>17</v>
      </c>
    </row>
    <row r="52585" spans="1:12" x14ac:dyDescent="0.25">
      <c r="A52585">
        <v>974584</v>
      </c>
      <c r="B52585">
        <v>34</v>
      </c>
      <c r="C52585">
        <v>10725</v>
      </c>
      <c r="D52585">
        <v>0</v>
      </c>
      <c r="E52585" t="s">
        <v>32181</v>
      </c>
      <c r="F52585">
        <v>1</v>
      </c>
      <c r="G52585" t="s">
        <v>10</v>
      </c>
      <c r="I52585" s="3">
        <v>45090</v>
      </c>
      <c r="J52585" s="4">
        <v>14</v>
      </c>
      <c r="K52585" s="4">
        <v>45</v>
      </c>
      <c r="L52585" s="4">
        <v>18</v>
      </c>
    </row>
    <row r="52586" spans="1:12" x14ac:dyDescent="0.25">
      <c r="A52586">
        <v>974585</v>
      </c>
      <c r="B52586">
        <v>34</v>
      </c>
      <c r="C52586">
        <v>16074</v>
      </c>
      <c r="D52586">
        <v>45289</v>
      </c>
      <c r="E52586" t="s">
        <v>32181</v>
      </c>
      <c r="F52586">
        <v>1</v>
      </c>
      <c r="G52586" t="s">
        <v>10</v>
      </c>
      <c r="I52586" s="3">
        <v>45090</v>
      </c>
      <c r="J52586" s="4">
        <v>14</v>
      </c>
      <c r="K52586" s="4">
        <v>45</v>
      </c>
      <c r="L52586" s="4">
        <v>18</v>
      </c>
    </row>
    <row r="52587" spans="1:12" x14ac:dyDescent="0.25">
      <c r="A52587">
        <v>974586</v>
      </c>
      <c r="B52587">
        <v>34</v>
      </c>
      <c r="C52587">
        <v>10426</v>
      </c>
      <c r="D52587">
        <v>0</v>
      </c>
      <c r="E52587" t="s">
        <v>32181</v>
      </c>
      <c r="F52587">
        <v>1</v>
      </c>
      <c r="G52587" t="s">
        <v>10</v>
      </c>
      <c r="I52587" s="3">
        <v>45090</v>
      </c>
      <c r="J52587" s="4">
        <v>14</v>
      </c>
      <c r="K52587" s="4">
        <v>45</v>
      </c>
      <c r="L52587" s="4">
        <v>18</v>
      </c>
    </row>
    <row r="52588" spans="1:12" x14ac:dyDescent="0.25">
      <c r="A52588">
        <v>974587</v>
      </c>
      <c r="B52588">
        <v>40</v>
      </c>
      <c r="C52588">
        <v>14717</v>
      </c>
      <c r="D52588">
        <v>45265</v>
      </c>
      <c r="E52588" t="s">
        <v>32182</v>
      </c>
      <c r="F52588">
        <v>1</v>
      </c>
      <c r="G52588" t="s">
        <v>10</v>
      </c>
      <c r="I52588" s="3">
        <v>45090</v>
      </c>
      <c r="J52588" s="4">
        <v>14</v>
      </c>
      <c r="K52588" s="4">
        <v>45</v>
      </c>
      <c r="L52588" s="4">
        <v>19</v>
      </c>
    </row>
    <row r="52589" spans="1:12" x14ac:dyDescent="0.25">
      <c r="A52589">
        <v>974588</v>
      </c>
      <c r="B52589">
        <v>34</v>
      </c>
      <c r="C52589">
        <v>10826</v>
      </c>
      <c r="D52589">
        <v>45293</v>
      </c>
      <c r="E52589" t="s">
        <v>32182</v>
      </c>
      <c r="F52589">
        <v>1</v>
      </c>
      <c r="G52589" t="s">
        <v>10</v>
      </c>
      <c r="I52589" s="3">
        <v>45090</v>
      </c>
      <c r="J52589" s="4">
        <v>14</v>
      </c>
      <c r="K52589" s="4">
        <v>45</v>
      </c>
      <c r="L52589" s="4">
        <v>19</v>
      </c>
    </row>
    <row r="52590" spans="1:12" x14ac:dyDescent="0.25">
      <c r="A52590">
        <v>974589</v>
      </c>
      <c r="B52590">
        <v>34</v>
      </c>
      <c r="C52590">
        <v>5161</v>
      </c>
      <c r="D52590">
        <v>45294</v>
      </c>
      <c r="E52590" t="s">
        <v>32182</v>
      </c>
      <c r="F52590">
        <v>1</v>
      </c>
      <c r="G52590" t="s">
        <v>10</v>
      </c>
      <c r="I52590" s="3">
        <v>45090</v>
      </c>
      <c r="J52590" s="4">
        <v>14</v>
      </c>
      <c r="K52590" s="4">
        <v>45</v>
      </c>
      <c r="L52590" s="4">
        <v>19</v>
      </c>
    </row>
    <row r="52591" spans="1:12" x14ac:dyDescent="0.25">
      <c r="A52591">
        <v>974590</v>
      </c>
      <c r="B52591">
        <v>34</v>
      </c>
      <c r="C52591">
        <v>7640</v>
      </c>
      <c r="D52591">
        <v>0</v>
      </c>
      <c r="E52591" t="s">
        <v>32182</v>
      </c>
      <c r="F52591">
        <v>1</v>
      </c>
      <c r="G52591" t="s">
        <v>10</v>
      </c>
      <c r="I52591" s="3">
        <v>45090</v>
      </c>
      <c r="J52591" s="4">
        <v>14</v>
      </c>
      <c r="K52591" s="4">
        <v>45</v>
      </c>
      <c r="L52591" s="4">
        <v>19</v>
      </c>
    </row>
    <row r="52592" spans="1:12" x14ac:dyDescent="0.25">
      <c r="A52592">
        <v>974591</v>
      </c>
      <c r="B52592">
        <v>34</v>
      </c>
      <c r="C52592">
        <v>17497</v>
      </c>
      <c r="D52592">
        <v>0</v>
      </c>
      <c r="E52592" t="s">
        <v>32183</v>
      </c>
      <c r="F52592">
        <v>1</v>
      </c>
      <c r="G52592" t="s">
        <v>10</v>
      </c>
      <c r="I52592" s="3">
        <v>45090</v>
      </c>
      <c r="J52592" s="4">
        <v>14</v>
      </c>
      <c r="K52592" s="4">
        <v>45</v>
      </c>
      <c r="L52592" s="4">
        <v>20</v>
      </c>
    </row>
    <row r="52593" spans="1:12" x14ac:dyDescent="0.25">
      <c r="A52593">
        <v>974592</v>
      </c>
      <c r="B52593">
        <v>34</v>
      </c>
      <c r="C52593">
        <v>8708</v>
      </c>
      <c r="D52593">
        <v>45290</v>
      </c>
      <c r="E52593" t="s">
        <v>32183</v>
      </c>
      <c r="F52593">
        <v>1</v>
      </c>
      <c r="G52593" t="s">
        <v>10</v>
      </c>
      <c r="I52593" s="3">
        <v>45090</v>
      </c>
      <c r="J52593" s="4">
        <v>14</v>
      </c>
      <c r="K52593" s="4">
        <v>45</v>
      </c>
      <c r="L52593" s="4">
        <v>20</v>
      </c>
    </row>
    <row r="52594" spans="1:12" x14ac:dyDescent="0.25">
      <c r="A52594">
        <v>974593</v>
      </c>
      <c r="B52594">
        <v>40</v>
      </c>
      <c r="C52594">
        <v>8305</v>
      </c>
      <c r="D52594">
        <v>45287</v>
      </c>
      <c r="E52594" t="s">
        <v>32183</v>
      </c>
      <c r="F52594">
        <v>1</v>
      </c>
      <c r="G52594" t="s">
        <v>10</v>
      </c>
      <c r="I52594" s="3">
        <v>45090</v>
      </c>
      <c r="J52594" s="4">
        <v>14</v>
      </c>
      <c r="K52594" s="4">
        <v>45</v>
      </c>
      <c r="L52594" s="4">
        <v>20</v>
      </c>
    </row>
    <row r="52595" spans="1:12" x14ac:dyDescent="0.25">
      <c r="A52595">
        <v>974594</v>
      </c>
      <c r="B52595">
        <v>34</v>
      </c>
      <c r="C52595">
        <v>10725</v>
      </c>
      <c r="D52595">
        <v>0</v>
      </c>
      <c r="E52595" t="s">
        <v>32184</v>
      </c>
      <c r="F52595">
        <v>1</v>
      </c>
      <c r="G52595" t="s">
        <v>10</v>
      </c>
      <c r="I52595" s="3">
        <v>45090</v>
      </c>
      <c r="J52595" s="4">
        <v>14</v>
      </c>
      <c r="K52595" s="4">
        <v>45</v>
      </c>
      <c r="L52595" s="4">
        <v>21</v>
      </c>
    </row>
    <row r="52596" spans="1:12" x14ac:dyDescent="0.25">
      <c r="A52596">
        <v>974595</v>
      </c>
      <c r="B52596">
        <v>34</v>
      </c>
      <c r="C52596">
        <v>16074</v>
      </c>
      <c r="D52596">
        <v>45289</v>
      </c>
      <c r="E52596" t="s">
        <v>32185</v>
      </c>
      <c r="F52596">
        <v>1</v>
      </c>
      <c r="G52596" t="s">
        <v>10</v>
      </c>
      <c r="I52596" s="3">
        <v>45090</v>
      </c>
      <c r="J52596" s="4">
        <v>14</v>
      </c>
      <c r="K52596" s="4">
        <v>45</v>
      </c>
      <c r="L52596" s="4">
        <v>22</v>
      </c>
    </row>
    <row r="52597" spans="1:12" x14ac:dyDescent="0.25">
      <c r="A52597">
        <v>974596</v>
      </c>
      <c r="B52597">
        <v>34</v>
      </c>
      <c r="C52597">
        <v>10426</v>
      </c>
      <c r="D52597">
        <v>0</v>
      </c>
      <c r="E52597" t="s">
        <v>32185</v>
      </c>
      <c r="F52597">
        <v>1</v>
      </c>
      <c r="G52597" t="s">
        <v>10</v>
      </c>
      <c r="I52597" s="3">
        <v>45090</v>
      </c>
      <c r="J52597" s="4">
        <v>14</v>
      </c>
      <c r="K52597" s="4">
        <v>45</v>
      </c>
      <c r="L52597" s="4">
        <v>22</v>
      </c>
    </row>
    <row r="52598" spans="1:12" x14ac:dyDescent="0.25">
      <c r="A52598">
        <v>974597</v>
      </c>
      <c r="B52598">
        <v>34</v>
      </c>
      <c r="C52598">
        <v>10826</v>
      </c>
      <c r="D52598">
        <v>45293</v>
      </c>
      <c r="E52598" t="s">
        <v>32185</v>
      </c>
      <c r="F52598">
        <v>1</v>
      </c>
      <c r="G52598" t="s">
        <v>10</v>
      </c>
      <c r="I52598" s="3">
        <v>45090</v>
      </c>
      <c r="J52598" s="4">
        <v>14</v>
      </c>
      <c r="K52598" s="4">
        <v>45</v>
      </c>
      <c r="L52598" s="4">
        <v>22</v>
      </c>
    </row>
    <row r="52599" spans="1:12" x14ac:dyDescent="0.25">
      <c r="A52599">
        <v>974598</v>
      </c>
      <c r="B52599">
        <v>34</v>
      </c>
      <c r="C52599">
        <v>8708</v>
      </c>
      <c r="D52599">
        <v>45290</v>
      </c>
      <c r="E52599" t="s">
        <v>32186</v>
      </c>
      <c r="F52599">
        <v>1</v>
      </c>
      <c r="G52599" t="s">
        <v>10</v>
      </c>
      <c r="I52599" s="3">
        <v>45090</v>
      </c>
      <c r="J52599" s="4">
        <v>14</v>
      </c>
      <c r="K52599" s="4">
        <v>45</v>
      </c>
      <c r="L52599" s="4">
        <v>23</v>
      </c>
    </row>
    <row r="52600" spans="1:12" x14ac:dyDescent="0.25">
      <c r="A52600">
        <v>974599</v>
      </c>
      <c r="B52600">
        <v>34</v>
      </c>
      <c r="C52600">
        <v>17497</v>
      </c>
      <c r="D52600">
        <v>0</v>
      </c>
      <c r="E52600" t="s">
        <v>32186</v>
      </c>
      <c r="F52600">
        <v>1</v>
      </c>
      <c r="G52600" t="s">
        <v>10</v>
      </c>
      <c r="I52600" s="3">
        <v>45090</v>
      </c>
      <c r="J52600" s="4">
        <v>14</v>
      </c>
      <c r="K52600" s="4">
        <v>45</v>
      </c>
      <c r="L52600" s="4">
        <v>23</v>
      </c>
    </row>
    <row r="52601" spans="1:12" x14ac:dyDescent="0.25">
      <c r="A52601">
        <v>974600</v>
      </c>
      <c r="B52601">
        <v>34</v>
      </c>
      <c r="C52601">
        <v>5161</v>
      </c>
      <c r="D52601">
        <v>45294</v>
      </c>
      <c r="E52601" t="s">
        <v>32186</v>
      </c>
      <c r="F52601">
        <v>1</v>
      </c>
      <c r="G52601" t="s">
        <v>10</v>
      </c>
      <c r="I52601" s="3">
        <v>45090</v>
      </c>
      <c r="J52601" s="4">
        <v>14</v>
      </c>
      <c r="K52601" s="4">
        <v>45</v>
      </c>
      <c r="L52601" s="4">
        <v>23</v>
      </c>
    </row>
    <row r="52602" spans="1:12" x14ac:dyDescent="0.25">
      <c r="A52602">
        <v>974601</v>
      </c>
      <c r="B52602">
        <v>34</v>
      </c>
      <c r="C52602">
        <v>7640</v>
      </c>
      <c r="D52602">
        <v>0</v>
      </c>
      <c r="E52602" t="s">
        <v>32187</v>
      </c>
      <c r="F52602">
        <v>1</v>
      </c>
      <c r="G52602" t="s">
        <v>10</v>
      </c>
      <c r="I52602" s="3">
        <v>45090</v>
      </c>
      <c r="J52602" s="4">
        <v>14</v>
      </c>
      <c r="K52602" s="4">
        <v>45</v>
      </c>
      <c r="L52602" s="4">
        <v>24</v>
      </c>
    </row>
    <row r="52603" spans="1:12" x14ac:dyDescent="0.25">
      <c r="A52603">
        <v>974602</v>
      </c>
      <c r="B52603">
        <v>34</v>
      </c>
      <c r="C52603">
        <v>10426</v>
      </c>
      <c r="D52603">
        <v>0</v>
      </c>
      <c r="E52603" t="s">
        <v>32187</v>
      </c>
      <c r="F52603">
        <v>1</v>
      </c>
      <c r="G52603" t="s">
        <v>10</v>
      </c>
      <c r="I52603" s="3">
        <v>45090</v>
      </c>
      <c r="J52603" s="4">
        <v>14</v>
      </c>
      <c r="K52603" s="4">
        <v>45</v>
      </c>
      <c r="L52603" s="4">
        <v>25</v>
      </c>
    </row>
    <row r="52604" spans="1:12" x14ac:dyDescent="0.25">
      <c r="A52604">
        <v>974603</v>
      </c>
      <c r="B52604">
        <v>34</v>
      </c>
      <c r="C52604">
        <v>10725</v>
      </c>
      <c r="D52604">
        <v>0</v>
      </c>
      <c r="E52604" t="s">
        <v>32188</v>
      </c>
      <c r="F52604">
        <v>1</v>
      </c>
      <c r="G52604" t="s">
        <v>10</v>
      </c>
      <c r="I52604" s="3">
        <v>45090</v>
      </c>
      <c r="J52604" s="4">
        <v>14</v>
      </c>
      <c r="K52604" s="4">
        <v>45</v>
      </c>
      <c r="L52604" s="4">
        <v>25</v>
      </c>
    </row>
    <row r="52605" spans="1:12" x14ac:dyDescent="0.25">
      <c r="A52605">
        <v>974604</v>
      </c>
      <c r="B52605">
        <v>40</v>
      </c>
      <c r="C52605">
        <v>11813</v>
      </c>
      <c r="D52605">
        <v>0</v>
      </c>
      <c r="E52605" t="s">
        <v>32188</v>
      </c>
      <c r="F52605">
        <v>1</v>
      </c>
      <c r="G52605" t="s">
        <v>10</v>
      </c>
      <c r="I52605" s="3">
        <v>45090</v>
      </c>
      <c r="J52605" s="4">
        <v>14</v>
      </c>
      <c r="K52605" s="4">
        <v>45</v>
      </c>
      <c r="L52605" s="4">
        <v>25</v>
      </c>
    </row>
    <row r="52606" spans="1:12" x14ac:dyDescent="0.25">
      <c r="A52606">
        <v>974605</v>
      </c>
      <c r="B52606">
        <v>34</v>
      </c>
      <c r="C52606">
        <v>8708</v>
      </c>
      <c r="D52606">
        <v>45290</v>
      </c>
      <c r="E52606" t="s">
        <v>32189</v>
      </c>
      <c r="F52606">
        <v>1</v>
      </c>
      <c r="G52606" t="s">
        <v>10</v>
      </c>
      <c r="I52606" s="3">
        <v>45090</v>
      </c>
      <c r="J52606" s="4">
        <v>14</v>
      </c>
      <c r="K52606" s="4">
        <v>45</v>
      </c>
      <c r="L52606" s="4">
        <v>26</v>
      </c>
    </row>
    <row r="52607" spans="1:12" x14ac:dyDescent="0.25">
      <c r="A52607">
        <v>974606</v>
      </c>
      <c r="B52607">
        <v>34</v>
      </c>
      <c r="C52607">
        <v>17497</v>
      </c>
      <c r="D52607">
        <v>0</v>
      </c>
      <c r="E52607" t="s">
        <v>32189</v>
      </c>
      <c r="F52607">
        <v>1</v>
      </c>
      <c r="G52607" t="s">
        <v>10</v>
      </c>
      <c r="I52607" s="3">
        <v>45090</v>
      </c>
      <c r="J52607" s="4">
        <v>14</v>
      </c>
      <c r="K52607" s="4">
        <v>45</v>
      </c>
      <c r="L52607" s="4">
        <v>26</v>
      </c>
    </row>
    <row r="52608" spans="1:12" x14ac:dyDescent="0.25">
      <c r="A52608">
        <v>974607</v>
      </c>
      <c r="B52608">
        <v>34</v>
      </c>
      <c r="C52608">
        <v>7640</v>
      </c>
      <c r="D52608">
        <v>0</v>
      </c>
      <c r="E52608" t="s">
        <v>32190</v>
      </c>
      <c r="F52608">
        <v>1</v>
      </c>
      <c r="G52608" t="s">
        <v>10</v>
      </c>
      <c r="I52608" s="3">
        <v>45090</v>
      </c>
      <c r="J52608" s="4">
        <v>14</v>
      </c>
      <c r="K52608" s="4">
        <v>45</v>
      </c>
      <c r="L52608" s="4">
        <v>27</v>
      </c>
    </row>
    <row r="52609" spans="1:12" x14ac:dyDescent="0.25">
      <c r="A52609">
        <v>974608</v>
      </c>
      <c r="B52609">
        <v>34</v>
      </c>
      <c r="C52609">
        <v>5161</v>
      </c>
      <c r="D52609">
        <v>45294</v>
      </c>
      <c r="E52609" t="s">
        <v>32190</v>
      </c>
      <c r="F52609">
        <v>1</v>
      </c>
      <c r="G52609" t="s">
        <v>10</v>
      </c>
      <c r="I52609" s="3">
        <v>45090</v>
      </c>
      <c r="J52609" s="4">
        <v>14</v>
      </c>
      <c r="K52609" s="4">
        <v>45</v>
      </c>
      <c r="L52609" s="4">
        <v>27</v>
      </c>
    </row>
    <row r="52610" spans="1:12" x14ac:dyDescent="0.25">
      <c r="A52610">
        <v>974609</v>
      </c>
      <c r="B52610">
        <v>34</v>
      </c>
      <c r="C52610">
        <v>10725</v>
      </c>
      <c r="D52610">
        <v>0</v>
      </c>
      <c r="E52610" t="s">
        <v>32191</v>
      </c>
      <c r="F52610">
        <v>1</v>
      </c>
      <c r="G52610" t="s">
        <v>10</v>
      </c>
      <c r="I52610" s="3">
        <v>45090</v>
      </c>
      <c r="J52610" s="4">
        <v>14</v>
      </c>
      <c r="K52610" s="4">
        <v>45</v>
      </c>
      <c r="L52610" s="4">
        <v>28</v>
      </c>
    </row>
    <row r="52611" spans="1:12" x14ac:dyDescent="0.25">
      <c r="A52611">
        <v>974610</v>
      </c>
      <c r="B52611">
        <v>40</v>
      </c>
      <c r="C52611">
        <v>11813</v>
      </c>
      <c r="D52611">
        <v>0</v>
      </c>
      <c r="E52611" t="s">
        <v>32191</v>
      </c>
      <c r="F52611">
        <v>1</v>
      </c>
      <c r="G52611" t="s">
        <v>10</v>
      </c>
      <c r="I52611" s="3">
        <v>45090</v>
      </c>
      <c r="J52611" s="4">
        <v>14</v>
      </c>
      <c r="K52611" s="4">
        <v>45</v>
      </c>
      <c r="L52611" s="4">
        <v>28</v>
      </c>
    </row>
    <row r="52612" spans="1:12" x14ac:dyDescent="0.25">
      <c r="A52612">
        <v>974611</v>
      </c>
      <c r="B52612">
        <v>34</v>
      </c>
      <c r="C52612">
        <v>8708</v>
      </c>
      <c r="D52612">
        <v>45290</v>
      </c>
      <c r="E52612" t="s">
        <v>32192</v>
      </c>
      <c r="F52612">
        <v>1</v>
      </c>
      <c r="G52612" t="s">
        <v>10</v>
      </c>
      <c r="I52612" s="3">
        <v>45090</v>
      </c>
      <c r="J52612" s="4">
        <v>14</v>
      </c>
      <c r="K52612" s="4">
        <v>45</v>
      </c>
      <c r="L52612" s="4">
        <v>29</v>
      </c>
    </row>
    <row r="52613" spans="1:12" x14ac:dyDescent="0.25">
      <c r="A52613">
        <v>974612</v>
      </c>
      <c r="B52613">
        <v>34</v>
      </c>
      <c r="C52613">
        <v>17497</v>
      </c>
      <c r="D52613">
        <v>0</v>
      </c>
      <c r="E52613" t="s">
        <v>32192</v>
      </c>
      <c r="F52613">
        <v>1</v>
      </c>
      <c r="G52613" t="s">
        <v>10</v>
      </c>
      <c r="I52613" s="3">
        <v>45090</v>
      </c>
      <c r="J52613" s="4">
        <v>14</v>
      </c>
      <c r="K52613" s="4">
        <v>45</v>
      </c>
      <c r="L52613" s="4">
        <v>29</v>
      </c>
    </row>
    <row r="52614" spans="1:12" x14ac:dyDescent="0.25">
      <c r="A52614">
        <v>974613</v>
      </c>
      <c r="B52614">
        <v>34</v>
      </c>
      <c r="C52614">
        <v>10725</v>
      </c>
      <c r="D52614">
        <v>0</v>
      </c>
      <c r="E52614" t="s">
        <v>32193</v>
      </c>
      <c r="F52614">
        <v>1</v>
      </c>
      <c r="G52614" t="s">
        <v>10</v>
      </c>
      <c r="I52614" s="3">
        <v>45090</v>
      </c>
      <c r="J52614" s="4">
        <v>14</v>
      </c>
      <c r="K52614" s="4">
        <v>45</v>
      </c>
      <c r="L52614" s="4">
        <v>31</v>
      </c>
    </row>
    <row r="52615" spans="1:12" x14ac:dyDescent="0.25">
      <c r="A52615">
        <v>974614</v>
      </c>
      <c r="B52615">
        <v>34</v>
      </c>
      <c r="C52615">
        <v>7640</v>
      </c>
      <c r="D52615">
        <v>0</v>
      </c>
      <c r="E52615" t="s">
        <v>32193</v>
      </c>
      <c r="F52615">
        <v>1</v>
      </c>
      <c r="G52615" t="s">
        <v>10</v>
      </c>
      <c r="I52615" s="3">
        <v>45090</v>
      </c>
      <c r="J52615" s="4">
        <v>14</v>
      </c>
      <c r="K52615" s="4">
        <v>45</v>
      </c>
      <c r="L52615" s="4">
        <v>31</v>
      </c>
    </row>
    <row r="52616" spans="1:12" x14ac:dyDescent="0.25">
      <c r="A52616">
        <v>974615</v>
      </c>
      <c r="B52616">
        <v>34</v>
      </c>
      <c r="C52616">
        <v>8708</v>
      </c>
      <c r="D52616">
        <v>45290</v>
      </c>
      <c r="E52616" t="s">
        <v>32193</v>
      </c>
      <c r="F52616">
        <v>1</v>
      </c>
      <c r="G52616" t="s">
        <v>10</v>
      </c>
      <c r="I52616" s="3">
        <v>45090</v>
      </c>
      <c r="J52616" s="4">
        <v>14</v>
      </c>
      <c r="K52616" s="4">
        <v>45</v>
      </c>
      <c r="L52616" s="4">
        <v>31</v>
      </c>
    </row>
    <row r="52617" spans="1:12" x14ac:dyDescent="0.25">
      <c r="A52617">
        <v>974616</v>
      </c>
      <c r="B52617">
        <v>40</v>
      </c>
      <c r="C52617">
        <v>11813</v>
      </c>
      <c r="D52617">
        <v>0</v>
      </c>
      <c r="E52617" t="s">
        <v>32194</v>
      </c>
      <c r="F52617">
        <v>1</v>
      </c>
      <c r="G52617" t="s">
        <v>10</v>
      </c>
      <c r="I52617" s="3">
        <v>45090</v>
      </c>
      <c r="J52617" s="4">
        <v>14</v>
      </c>
      <c r="K52617" s="4">
        <v>45</v>
      </c>
      <c r="L52617" s="4">
        <v>32</v>
      </c>
    </row>
    <row r="52618" spans="1:12" x14ac:dyDescent="0.25">
      <c r="A52618">
        <v>974617</v>
      </c>
      <c r="B52618">
        <v>34</v>
      </c>
      <c r="C52618">
        <v>5161</v>
      </c>
      <c r="D52618">
        <v>45294</v>
      </c>
      <c r="E52618" t="s">
        <v>32194</v>
      </c>
      <c r="F52618">
        <v>1</v>
      </c>
      <c r="G52618" t="s">
        <v>10</v>
      </c>
      <c r="I52618" s="3">
        <v>45090</v>
      </c>
      <c r="J52618" s="4">
        <v>14</v>
      </c>
      <c r="K52618" s="4">
        <v>45</v>
      </c>
      <c r="L52618" s="4">
        <v>32</v>
      </c>
    </row>
    <row r="52619" spans="1:12" x14ac:dyDescent="0.25">
      <c r="A52619">
        <v>974618</v>
      </c>
      <c r="B52619">
        <v>34</v>
      </c>
      <c r="C52619">
        <v>17497</v>
      </c>
      <c r="D52619">
        <v>0</v>
      </c>
      <c r="E52619" t="s">
        <v>32194</v>
      </c>
      <c r="F52619">
        <v>1</v>
      </c>
      <c r="G52619" t="s">
        <v>10</v>
      </c>
      <c r="I52619" s="3">
        <v>45090</v>
      </c>
      <c r="J52619" s="4">
        <v>14</v>
      </c>
      <c r="K52619" s="4">
        <v>45</v>
      </c>
      <c r="L52619" s="4">
        <v>32</v>
      </c>
    </row>
    <row r="52620" spans="1:12" x14ac:dyDescent="0.25">
      <c r="A52620">
        <v>974619</v>
      </c>
      <c r="B52620">
        <v>34</v>
      </c>
      <c r="C52620">
        <v>10725</v>
      </c>
      <c r="D52620">
        <v>0</v>
      </c>
      <c r="E52620" t="s">
        <v>32195</v>
      </c>
      <c r="F52620">
        <v>1</v>
      </c>
      <c r="G52620" t="s">
        <v>10</v>
      </c>
      <c r="I52620" s="3">
        <v>45090</v>
      </c>
      <c r="J52620" s="4">
        <v>14</v>
      </c>
      <c r="K52620" s="4">
        <v>45</v>
      </c>
      <c r="L52620" s="4">
        <v>34</v>
      </c>
    </row>
    <row r="52621" spans="1:12" x14ac:dyDescent="0.25">
      <c r="A52621">
        <v>974620</v>
      </c>
      <c r="B52621">
        <v>40</v>
      </c>
      <c r="C52621">
        <v>18689</v>
      </c>
      <c r="D52621">
        <v>0</v>
      </c>
      <c r="E52621" t="s">
        <v>32196</v>
      </c>
      <c r="F52621">
        <v>1</v>
      </c>
      <c r="G52621" t="s">
        <v>10</v>
      </c>
      <c r="I52621" s="3">
        <v>45090</v>
      </c>
      <c r="J52621" s="4">
        <v>14</v>
      </c>
      <c r="K52621" s="4">
        <v>45</v>
      </c>
      <c r="L52621" s="4">
        <v>35</v>
      </c>
    </row>
    <row r="52622" spans="1:12" x14ac:dyDescent="0.25">
      <c r="A52622">
        <v>974621</v>
      </c>
      <c r="B52622">
        <v>34</v>
      </c>
      <c r="C52622">
        <v>7640</v>
      </c>
      <c r="D52622">
        <v>0</v>
      </c>
      <c r="E52622" t="s">
        <v>32196</v>
      </c>
      <c r="F52622">
        <v>1</v>
      </c>
      <c r="G52622" t="s">
        <v>10</v>
      </c>
      <c r="I52622" s="3">
        <v>45090</v>
      </c>
      <c r="J52622" s="4">
        <v>14</v>
      </c>
      <c r="K52622" s="4">
        <v>45</v>
      </c>
      <c r="L52622" s="4">
        <v>35</v>
      </c>
    </row>
    <row r="52623" spans="1:12" x14ac:dyDescent="0.25">
      <c r="A52623">
        <v>974622</v>
      </c>
      <c r="B52623">
        <v>34</v>
      </c>
      <c r="C52623">
        <v>17497</v>
      </c>
      <c r="D52623">
        <v>0</v>
      </c>
      <c r="E52623" t="s">
        <v>32196</v>
      </c>
      <c r="F52623">
        <v>1</v>
      </c>
      <c r="G52623" t="s">
        <v>10</v>
      </c>
      <c r="I52623" s="3">
        <v>45090</v>
      </c>
      <c r="J52623" s="4">
        <v>14</v>
      </c>
      <c r="K52623" s="4">
        <v>45</v>
      </c>
      <c r="L52623" s="4">
        <v>35</v>
      </c>
    </row>
    <row r="52624" spans="1:12" x14ac:dyDescent="0.25">
      <c r="A52624">
        <v>974623</v>
      </c>
      <c r="B52624">
        <v>34</v>
      </c>
      <c r="C52624">
        <v>10426</v>
      </c>
      <c r="D52624">
        <v>45296</v>
      </c>
      <c r="E52624" t="s">
        <v>32196</v>
      </c>
      <c r="F52624">
        <v>1</v>
      </c>
      <c r="G52624" t="s">
        <v>10</v>
      </c>
      <c r="I52624" s="3">
        <v>45090</v>
      </c>
      <c r="J52624" s="4">
        <v>14</v>
      </c>
      <c r="K52624" s="4">
        <v>45</v>
      </c>
      <c r="L52624" s="4">
        <v>35</v>
      </c>
    </row>
    <row r="52625" spans="1:12" x14ac:dyDescent="0.25">
      <c r="A52625">
        <v>974624</v>
      </c>
      <c r="B52625">
        <v>40</v>
      </c>
      <c r="C52625">
        <v>11813</v>
      </c>
      <c r="D52625">
        <v>0</v>
      </c>
      <c r="E52625" t="s">
        <v>32197</v>
      </c>
      <c r="F52625">
        <v>1</v>
      </c>
      <c r="G52625" t="s">
        <v>10</v>
      </c>
      <c r="I52625" s="3">
        <v>45090</v>
      </c>
      <c r="J52625" s="4">
        <v>14</v>
      </c>
      <c r="K52625" s="4">
        <v>45</v>
      </c>
      <c r="L52625" s="4">
        <v>36</v>
      </c>
    </row>
    <row r="52626" spans="1:12" x14ac:dyDescent="0.25">
      <c r="A52626">
        <v>974625</v>
      </c>
      <c r="B52626">
        <v>34</v>
      </c>
      <c r="C52626">
        <v>5161</v>
      </c>
      <c r="D52626">
        <v>45294</v>
      </c>
      <c r="E52626" t="s">
        <v>32197</v>
      </c>
      <c r="F52626">
        <v>1</v>
      </c>
      <c r="G52626" t="s">
        <v>10</v>
      </c>
      <c r="I52626" s="3">
        <v>45090</v>
      </c>
      <c r="J52626" s="4">
        <v>14</v>
      </c>
      <c r="K52626" s="4">
        <v>45</v>
      </c>
      <c r="L52626" s="4">
        <v>36</v>
      </c>
    </row>
    <row r="52627" spans="1:12" x14ac:dyDescent="0.25">
      <c r="A52627">
        <v>974626</v>
      </c>
      <c r="B52627">
        <v>34</v>
      </c>
      <c r="C52627">
        <v>10725</v>
      </c>
      <c r="D52627">
        <v>0</v>
      </c>
      <c r="E52627" t="s">
        <v>32198</v>
      </c>
      <c r="F52627">
        <v>1</v>
      </c>
      <c r="G52627" t="s">
        <v>10</v>
      </c>
      <c r="I52627" s="3">
        <v>45090</v>
      </c>
      <c r="J52627" s="4">
        <v>14</v>
      </c>
      <c r="K52627" s="4">
        <v>45</v>
      </c>
      <c r="L52627" s="4">
        <v>37</v>
      </c>
    </row>
    <row r="52628" spans="1:12" x14ac:dyDescent="0.25">
      <c r="A52628">
        <v>974627</v>
      </c>
      <c r="B52628">
        <v>34</v>
      </c>
      <c r="C52628">
        <v>7640</v>
      </c>
      <c r="D52628">
        <v>0</v>
      </c>
      <c r="E52628" t="s">
        <v>32199</v>
      </c>
      <c r="F52628">
        <v>1</v>
      </c>
      <c r="G52628" t="s">
        <v>10</v>
      </c>
      <c r="I52628" s="3">
        <v>45090</v>
      </c>
      <c r="J52628" s="4">
        <v>14</v>
      </c>
      <c r="K52628" s="4">
        <v>45</v>
      </c>
      <c r="L52628" s="4">
        <v>38</v>
      </c>
    </row>
    <row r="52629" spans="1:12" x14ac:dyDescent="0.25">
      <c r="A52629">
        <v>974628</v>
      </c>
      <c r="B52629">
        <v>34</v>
      </c>
      <c r="C52629">
        <v>10426</v>
      </c>
      <c r="D52629">
        <v>45296</v>
      </c>
      <c r="E52629" t="s">
        <v>32199</v>
      </c>
      <c r="F52629">
        <v>1</v>
      </c>
      <c r="G52629" t="s">
        <v>10</v>
      </c>
      <c r="I52629" s="3">
        <v>45090</v>
      </c>
      <c r="J52629" s="4">
        <v>14</v>
      </c>
      <c r="K52629" s="4">
        <v>45</v>
      </c>
      <c r="L52629" s="4">
        <v>38</v>
      </c>
    </row>
    <row r="52630" spans="1:12" x14ac:dyDescent="0.25">
      <c r="A52630">
        <v>974629</v>
      </c>
      <c r="B52630">
        <v>40</v>
      </c>
      <c r="C52630">
        <v>11813</v>
      </c>
      <c r="D52630">
        <v>0</v>
      </c>
      <c r="E52630" t="s">
        <v>32200</v>
      </c>
      <c r="F52630">
        <v>1</v>
      </c>
      <c r="G52630" t="s">
        <v>10</v>
      </c>
      <c r="I52630" s="3">
        <v>45090</v>
      </c>
      <c r="J52630" s="4">
        <v>14</v>
      </c>
      <c r="K52630" s="4">
        <v>45</v>
      </c>
      <c r="L52630" s="4">
        <v>40</v>
      </c>
    </row>
    <row r="52631" spans="1:12" x14ac:dyDescent="0.25">
      <c r="A52631">
        <v>974630</v>
      </c>
      <c r="B52631">
        <v>34</v>
      </c>
      <c r="C52631">
        <v>10725</v>
      </c>
      <c r="D52631">
        <v>0</v>
      </c>
      <c r="E52631" t="s">
        <v>32200</v>
      </c>
      <c r="F52631">
        <v>1</v>
      </c>
      <c r="G52631" t="s">
        <v>10</v>
      </c>
      <c r="I52631" s="3">
        <v>45090</v>
      </c>
      <c r="J52631" s="4">
        <v>14</v>
      </c>
      <c r="K52631" s="4">
        <v>45</v>
      </c>
      <c r="L52631" s="4">
        <v>40</v>
      </c>
    </row>
    <row r="52632" spans="1:12" x14ac:dyDescent="0.25">
      <c r="A52632">
        <v>974631</v>
      </c>
      <c r="B52632">
        <v>34</v>
      </c>
      <c r="C52632">
        <v>5161</v>
      </c>
      <c r="D52632">
        <v>45294</v>
      </c>
      <c r="E52632" t="s">
        <v>32201</v>
      </c>
      <c r="F52632">
        <v>1</v>
      </c>
      <c r="G52632" t="s">
        <v>10</v>
      </c>
      <c r="I52632" s="3">
        <v>45090</v>
      </c>
      <c r="J52632" s="4">
        <v>14</v>
      </c>
      <c r="K52632" s="4">
        <v>45</v>
      </c>
      <c r="L52632" s="4">
        <v>41</v>
      </c>
    </row>
    <row r="52633" spans="1:12" x14ac:dyDescent="0.25">
      <c r="A52633">
        <v>974632</v>
      </c>
      <c r="B52633">
        <v>34</v>
      </c>
      <c r="C52633">
        <v>10426</v>
      </c>
      <c r="D52633">
        <v>45296</v>
      </c>
      <c r="E52633" t="s">
        <v>32201</v>
      </c>
      <c r="F52633">
        <v>1</v>
      </c>
      <c r="G52633" t="s">
        <v>10</v>
      </c>
      <c r="I52633" s="3">
        <v>45090</v>
      </c>
      <c r="J52633" s="4">
        <v>14</v>
      </c>
      <c r="K52633" s="4">
        <v>45</v>
      </c>
      <c r="L52633" s="4">
        <v>41</v>
      </c>
    </row>
    <row r="52634" spans="1:12" x14ac:dyDescent="0.25">
      <c r="A52634">
        <v>974633</v>
      </c>
      <c r="B52634">
        <v>34</v>
      </c>
      <c r="C52634">
        <v>7640</v>
      </c>
      <c r="D52634">
        <v>0</v>
      </c>
      <c r="E52634" t="s">
        <v>32202</v>
      </c>
      <c r="F52634">
        <v>1</v>
      </c>
      <c r="G52634" t="s">
        <v>10</v>
      </c>
      <c r="I52634" s="3">
        <v>45090</v>
      </c>
      <c r="J52634" s="4">
        <v>14</v>
      </c>
      <c r="K52634" s="4">
        <v>45</v>
      </c>
      <c r="L52634" s="4">
        <v>42</v>
      </c>
    </row>
    <row r="52635" spans="1:12" x14ac:dyDescent="0.25">
      <c r="A52635">
        <v>974634</v>
      </c>
      <c r="B52635">
        <v>34</v>
      </c>
      <c r="C52635">
        <v>10725</v>
      </c>
      <c r="D52635">
        <v>0</v>
      </c>
      <c r="E52635" t="s">
        <v>32203</v>
      </c>
      <c r="F52635">
        <v>1</v>
      </c>
      <c r="G52635" t="s">
        <v>10</v>
      </c>
      <c r="I52635" s="3">
        <v>45090</v>
      </c>
      <c r="J52635" s="4">
        <v>14</v>
      </c>
      <c r="K52635" s="4">
        <v>45</v>
      </c>
      <c r="L52635" s="4">
        <v>43</v>
      </c>
    </row>
    <row r="52636" spans="1:12" x14ac:dyDescent="0.25">
      <c r="A52636">
        <v>974635</v>
      </c>
      <c r="B52636">
        <v>40</v>
      </c>
      <c r="C52636">
        <v>14736</v>
      </c>
      <c r="D52636">
        <v>0</v>
      </c>
      <c r="E52636" t="s">
        <v>32204</v>
      </c>
      <c r="F52636">
        <v>1</v>
      </c>
      <c r="G52636" t="s">
        <v>10</v>
      </c>
      <c r="I52636" s="3">
        <v>45090</v>
      </c>
      <c r="J52636" s="4">
        <v>14</v>
      </c>
      <c r="K52636" s="4">
        <v>45</v>
      </c>
      <c r="L52636" s="4">
        <v>44</v>
      </c>
    </row>
    <row r="52637" spans="1:12" x14ac:dyDescent="0.25">
      <c r="A52637">
        <v>974636</v>
      </c>
      <c r="B52637">
        <v>34</v>
      </c>
      <c r="C52637">
        <v>10426</v>
      </c>
      <c r="D52637">
        <v>45296</v>
      </c>
      <c r="E52637" t="s">
        <v>32204</v>
      </c>
      <c r="F52637">
        <v>1</v>
      </c>
      <c r="G52637" t="s">
        <v>10</v>
      </c>
      <c r="I52637" s="3">
        <v>45090</v>
      </c>
      <c r="J52637" s="4">
        <v>14</v>
      </c>
      <c r="K52637" s="4">
        <v>45</v>
      </c>
      <c r="L52637" s="4">
        <v>44</v>
      </c>
    </row>
    <row r="52638" spans="1:12" x14ac:dyDescent="0.25">
      <c r="A52638">
        <v>974637</v>
      </c>
      <c r="B52638">
        <v>40</v>
      </c>
      <c r="C52638">
        <v>11813</v>
      </c>
      <c r="D52638">
        <v>0</v>
      </c>
      <c r="E52638" t="s">
        <v>32204</v>
      </c>
      <c r="F52638">
        <v>1</v>
      </c>
      <c r="G52638" t="s">
        <v>10</v>
      </c>
      <c r="I52638" s="3">
        <v>45090</v>
      </c>
      <c r="J52638" s="4">
        <v>14</v>
      </c>
      <c r="K52638" s="4">
        <v>45</v>
      </c>
      <c r="L52638" s="4">
        <v>44</v>
      </c>
    </row>
    <row r="52639" spans="1:12" x14ac:dyDescent="0.25">
      <c r="A52639">
        <v>974638</v>
      </c>
      <c r="B52639">
        <v>34</v>
      </c>
      <c r="C52639">
        <v>7640</v>
      </c>
      <c r="D52639">
        <v>0</v>
      </c>
      <c r="E52639" t="s">
        <v>32205</v>
      </c>
      <c r="F52639">
        <v>1</v>
      </c>
      <c r="G52639" t="s">
        <v>10</v>
      </c>
      <c r="I52639" s="3">
        <v>45090</v>
      </c>
      <c r="J52639" s="4">
        <v>14</v>
      </c>
      <c r="K52639" s="4">
        <v>45</v>
      </c>
      <c r="L52639" s="4">
        <v>45</v>
      </c>
    </row>
    <row r="52640" spans="1:12" x14ac:dyDescent="0.25">
      <c r="A52640">
        <v>974639</v>
      </c>
      <c r="B52640">
        <v>34</v>
      </c>
      <c r="C52640">
        <v>17497</v>
      </c>
      <c r="D52640">
        <v>45297</v>
      </c>
      <c r="E52640" t="s">
        <v>32206</v>
      </c>
      <c r="F52640">
        <v>1</v>
      </c>
      <c r="G52640" t="s">
        <v>10</v>
      </c>
      <c r="I52640" s="3">
        <v>45090</v>
      </c>
      <c r="J52640" s="4">
        <v>14</v>
      </c>
      <c r="K52640" s="4">
        <v>45</v>
      </c>
      <c r="L52640" s="4">
        <v>47</v>
      </c>
    </row>
    <row r="52641" spans="1:12" x14ac:dyDescent="0.25">
      <c r="A52641">
        <v>974640</v>
      </c>
      <c r="B52641">
        <v>34</v>
      </c>
      <c r="C52641">
        <v>10426</v>
      </c>
      <c r="D52641">
        <v>45296</v>
      </c>
      <c r="E52641" t="s">
        <v>32206</v>
      </c>
      <c r="F52641">
        <v>1</v>
      </c>
      <c r="G52641" t="s">
        <v>10</v>
      </c>
      <c r="I52641" s="3">
        <v>45090</v>
      </c>
      <c r="J52641" s="4">
        <v>14</v>
      </c>
      <c r="K52641" s="4">
        <v>45</v>
      </c>
      <c r="L52641" s="4">
        <v>47</v>
      </c>
    </row>
    <row r="52642" spans="1:12" x14ac:dyDescent="0.25">
      <c r="A52642">
        <v>974641</v>
      </c>
      <c r="B52642">
        <v>40</v>
      </c>
      <c r="C52642">
        <v>11813</v>
      </c>
      <c r="D52642">
        <v>0</v>
      </c>
      <c r="E52642" t="s">
        <v>32206</v>
      </c>
      <c r="F52642">
        <v>1</v>
      </c>
      <c r="G52642" t="s">
        <v>10</v>
      </c>
      <c r="I52642" s="3">
        <v>45090</v>
      </c>
      <c r="J52642" s="4">
        <v>14</v>
      </c>
      <c r="K52642" s="4">
        <v>45</v>
      </c>
      <c r="L52642" s="4">
        <v>47</v>
      </c>
    </row>
    <row r="52643" spans="1:12" x14ac:dyDescent="0.25">
      <c r="A52643">
        <v>974642</v>
      </c>
      <c r="B52643">
        <v>40</v>
      </c>
      <c r="C52643">
        <v>14736</v>
      </c>
      <c r="D52643">
        <v>0</v>
      </c>
      <c r="E52643" t="s">
        <v>32207</v>
      </c>
      <c r="F52643">
        <v>1</v>
      </c>
      <c r="G52643" t="s">
        <v>10</v>
      </c>
      <c r="I52643" s="3">
        <v>45090</v>
      </c>
      <c r="J52643" s="4">
        <v>14</v>
      </c>
      <c r="K52643" s="4">
        <v>45</v>
      </c>
      <c r="L52643" s="4">
        <v>48</v>
      </c>
    </row>
    <row r="52644" spans="1:12" x14ac:dyDescent="0.25">
      <c r="A52644">
        <v>974643</v>
      </c>
      <c r="B52644">
        <v>34</v>
      </c>
      <c r="C52644">
        <v>10987</v>
      </c>
      <c r="D52644">
        <v>0</v>
      </c>
      <c r="E52644" t="s">
        <v>32207</v>
      </c>
      <c r="F52644">
        <v>1</v>
      </c>
      <c r="G52644" t="s">
        <v>10</v>
      </c>
      <c r="I52644" s="3">
        <v>45090</v>
      </c>
      <c r="J52644" s="4">
        <v>14</v>
      </c>
      <c r="K52644" s="4">
        <v>45</v>
      </c>
      <c r="L52644" s="4">
        <v>48</v>
      </c>
    </row>
    <row r="52645" spans="1:12" x14ac:dyDescent="0.25">
      <c r="A52645">
        <v>974644</v>
      </c>
      <c r="B52645">
        <v>34</v>
      </c>
      <c r="C52645">
        <v>17308</v>
      </c>
      <c r="D52645">
        <v>0</v>
      </c>
      <c r="E52645" t="s">
        <v>32208</v>
      </c>
      <c r="F52645">
        <v>1</v>
      </c>
      <c r="G52645" t="s">
        <v>10</v>
      </c>
      <c r="I52645" s="3">
        <v>45090</v>
      </c>
      <c r="J52645" s="4">
        <v>14</v>
      </c>
      <c r="K52645" s="4">
        <v>45</v>
      </c>
      <c r="L52645" s="4">
        <v>49</v>
      </c>
    </row>
    <row r="52646" spans="1:12" x14ac:dyDescent="0.25">
      <c r="A52646">
        <v>974645</v>
      </c>
      <c r="B52646">
        <v>34</v>
      </c>
      <c r="C52646">
        <v>10426</v>
      </c>
      <c r="D52646">
        <v>45296</v>
      </c>
      <c r="E52646" t="s">
        <v>32209</v>
      </c>
      <c r="F52646">
        <v>1</v>
      </c>
      <c r="G52646" t="s">
        <v>10</v>
      </c>
      <c r="I52646" s="3">
        <v>45090</v>
      </c>
      <c r="J52646" s="4">
        <v>14</v>
      </c>
      <c r="K52646" s="4">
        <v>45</v>
      </c>
      <c r="L52646" s="4">
        <v>50</v>
      </c>
    </row>
    <row r="52647" spans="1:12" x14ac:dyDescent="0.25">
      <c r="A52647">
        <v>974646</v>
      </c>
      <c r="B52647">
        <v>34</v>
      </c>
      <c r="C52647">
        <v>17497</v>
      </c>
      <c r="D52647">
        <v>45297</v>
      </c>
      <c r="E52647" t="s">
        <v>32209</v>
      </c>
      <c r="F52647">
        <v>1</v>
      </c>
      <c r="G52647" t="s">
        <v>10</v>
      </c>
      <c r="I52647" s="3">
        <v>45090</v>
      </c>
      <c r="J52647" s="4">
        <v>14</v>
      </c>
      <c r="K52647" s="4">
        <v>45</v>
      </c>
      <c r="L52647" s="4">
        <v>50</v>
      </c>
    </row>
    <row r="52648" spans="1:12" x14ac:dyDescent="0.25">
      <c r="A52648">
        <v>974647</v>
      </c>
      <c r="B52648">
        <v>40</v>
      </c>
      <c r="C52648">
        <v>11813</v>
      </c>
      <c r="D52648">
        <v>0</v>
      </c>
      <c r="E52648" t="s">
        <v>32210</v>
      </c>
      <c r="F52648">
        <v>1</v>
      </c>
      <c r="G52648" t="s">
        <v>10</v>
      </c>
      <c r="I52648" s="3">
        <v>45090</v>
      </c>
      <c r="J52648" s="4">
        <v>14</v>
      </c>
      <c r="K52648" s="4">
        <v>45</v>
      </c>
      <c r="L52648" s="4">
        <v>51</v>
      </c>
    </row>
    <row r="52649" spans="1:12" x14ac:dyDescent="0.25">
      <c r="A52649">
        <v>974648</v>
      </c>
      <c r="B52649">
        <v>34</v>
      </c>
      <c r="C52649">
        <v>10987</v>
      </c>
      <c r="D52649">
        <v>0</v>
      </c>
      <c r="E52649" t="s">
        <v>32210</v>
      </c>
      <c r="F52649">
        <v>1</v>
      </c>
      <c r="G52649" t="s">
        <v>10</v>
      </c>
      <c r="I52649" s="3">
        <v>45090</v>
      </c>
      <c r="J52649" s="4">
        <v>14</v>
      </c>
      <c r="K52649" s="4">
        <v>45</v>
      </c>
      <c r="L52649" s="4">
        <v>51</v>
      </c>
    </row>
    <row r="52650" spans="1:12" x14ac:dyDescent="0.25">
      <c r="A52650">
        <v>974649</v>
      </c>
      <c r="B52650">
        <v>34</v>
      </c>
      <c r="C52650">
        <v>10911</v>
      </c>
      <c r="D52650">
        <v>45298</v>
      </c>
      <c r="E52650" t="s">
        <v>32211</v>
      </c>
      <c r="F52650">
        <v>1</v>
      </c>
      <c r="G52650" t="s">
        <v>10</v>
      </c>
      <c r="I52650" s="3">
        <v>45090</v>
      </c>
      <c r="J52650" s="4">
        <v>14</v>
      </c>
      <c r="K52650" s="4">
        <v>45</v>
      </c>
      <c r="L52650" s="4">
        <v>52</v>
      </c>
    </row>
    <row r="52651" spans="1:12" x14ac:dyDescent="0.25">
      <c r="A52651">
        <v>974650</v>
      </c>
      <c r="B52651">
        <v>34</v>
      </c>
      <c r="C52651">
        <v>17308</v>
      </c>
      <c r="D52651">
        <v>0</v>
      </c>
      <c r="E52651" t="s">
        <v>32211</v>
      </c>
      <c r="F52651">
        <v>1</v>
      </c>
      <c r="G52651" t="s">
        <v>10</v>
      </c>
      <c r="I52651" s="3">
        <v>45090</v>
      </c>
      <c r="J52651" s="4">
        <v>14</v>
      </c>
      <c r="K52651" s="4">
        <v>45</v>
      </c>
      <c r="L52651" s="4">
        <v>52</v>
      </c>
    </row>
    <row r="52652" spans="1:12" x14ac:dyDescent="0.25">
      <c r="A52652">
        <v>974651</v>
      </c>
      <c r="B52652">
        <v>40</v>
      </c>
      <c r="C52652">
        <v>14736</v>
      </c>
      <c r="D52652">
        <v>0</v>
      </c>
      <c r="E52652" t="s">
        <v>32212</v>
      </c>
      <c r="F52652">
        <v>1</v>
      </c>
      <c r="G52652" t="s">
        <v>10</v>
      </c>
      <c r="I52652" s="3">
        <v>45090</v>
      </c>
      <c r="J52652" s="4">
        <v>14</v>
      </c>
      <c r="K52652" s="4">
        <v>45</v>
      </c>
      <c r="L52652" s="4">
        <v>53</v>
      </c>
    </row>
    <row r="52653" spans="1:12" x14ac:dyDescent="0.25">
      <c r="A52653">
        <v>974652</v>
      </c>
      <c r="B52653">
        <v>34</v>
      </c>
      <c r="C52653">
        <v>10426</v>
      </c>
      <c r="D52653">
        <v>45296</v>
      </c>
      <c r="E52653" t="s">
        <v>32212</v>
      </c>
      <c r="F52653">
        <v>1</v>
      </c>
      <c r="G52653" t="s">
        <v>10</v>
      </c>
      <c r="I52653" s="3">
        <v>45090</v>
      </c>
      <c r="J52653" s="4">
        <v>14</v>
      </c>
      <c r="K52653" s="4">
        <v>45</v>
      </c>
      <c r="L52653" s="4">
        <v>53</v>
      </c>
    </row>
    <row r="52654" spans="1:12" x14ac:dyDescent="0.25">
      <c r="A52654">
        <v>974653</v>
      </c>
      <c r="B52654">
        <v>34</v>
      </c>
      <c r="C52654">
        <v>17497</v>
      </c>
      <c r="D52654">
        <v>45297</v>
      </c>
      <c r="E52654" t="s">
        <v>32213</v>
      </c>
      <c r="F52654">
        <v>1</v>
      </c>
      <c r="G52654" t="s">
        <v>10</v>
      </c>
      <c r="I52654" s="3">
        <v>45090</v>
      </c>
      <c r="J52654" s="4">
        <v>14</v>
      </c>
      <c r="K52654" s="4">
        <v>45</v>
      </c>
      <c r="L52654" s="4">
        <v>54</v>
      </c>
    </row>
    <row r="52655" spans="1:12" x14ac:dyDescent="0.25">
      <c r="A52655">
        <v>974654</v>
      </c>
      <c r="B52655">
        <v>34</v>
      </c>
      <c r="C52655">
        <v>10987</v>
      </c>
      <c r="D52655">
        <v>0</v>
      </c>
      <c r="E52655" t="s">
        <v>32213</v>
      </c>
      <c r="F52655">
        <v>1</v>
      </c>
      <c r="G52655" t="s">
        <v>10</v>
      </c>
      <c r="I52655" s="3">
        <v>45090</v>
      </c>
      <c r="J52655" s="4">
        <v>14</v>
      </c>
      <c r="K52655" s="4">
        <v>45</v>
      </c>
      <c r="L52655" s="4">
        <v>54</v>
      </c>
    </row>
    <row r="52656" spans="1:12" x14ac:dyDescent="0.25">
      <c r="A52656">
        <v>974655</v>
      </c>
      <c r="B52656">
        <v>40</v>
      </c>
      <c r="C52656">
        <v>11813</v>
      </c>
      <c r="D52656">
        <v>0</v>
      </c>
      <c r="E52656" t="s">
        <v>32213</v>
      </c>
      <c r="F52656">
        <v>1</v>
      </c>
      <c r="G52656" t="s">
        <v>10</v>
      </c>
      <c r="I52656" s="3">
        <v>45090</v>
      </c>
      <c r="J52656" s="4">
        <v>14</v>
      </c>
      <c r="K52656" s="4">
        <v>45</v>
      </c>
      <c r="L52656" s="4">
        <v>54</v>
      </c>
    </row>
    <row r="52657" spans="1:12" x14ac:dyDescent="0.25">
      <c r="A52657">
        <v>974656</v>
      </c>
      <c r="B52657">
        <v>34</v>
      </c>
      <c r="C52657">
        <v>17308</v>
      </c>
      <c r="D52657">
        <v>0</v>
      </c>
      <c r="E52657" t="s">
        <v>32214</v>
      </c>
      <c r="F52657">
        <v>1</v>
      </c>
      <c r="G52657" t="s">
        <v>10</v>
      </c>
      <c r="I52657" s="3">
        <v>45090</v>
      </c>
      <c r="J52657" s="4">
        <v>14</v>
      </c>
      <c r="K52657" s="4">
        <v>45</v>
      </c>
      <c r="L52657" s="4">
        <v>55</v>
      </c>
    </row>
    <row r="52658" spans="1:12" x14ac:dyDescent="0.25">
      <c r="A52658">
        <v>974657</v>
      </c>
      <c r="B52658">
        <v>34</v>
      </c>
      <c r="C52658">
        <v>10911</v>
      </c>
      <c r="D52658">
        <v>45298</v>
      </c>
      <c r="E52658" t="s">
        <v>32214</v>
      </c>
      <c r="F52658">
        <v>1</v>
      </c>
      <c r="G52658" t="s">
        <v>10</v>
      </c>
      <c r="I52658" s="3">
        <v>45090</v>
      </c>
      <c r="J52658" s="4">
        <v>14</v>
      </c>
      <c r="K52658" s="4">
        <v>45</v>
      </c>
      <c r="L52658" s="4">
        <v>55</v>
      </c>
    </row>
    <row r="52659" spans="1:12" x14ac:dyDescent="0.25">
      <c r="A52659">
        <v>974658</v>
      </c>
      <c r="B52659">
        <v>34</v>
      </c>
      <c r="C52659">
        <v>10426</v>
      </c>
      <c r="D52659">
        <v>45296</v>
      </c>
      <c r="E52659" t="s">
        <v>32214</v>
      </c>
      <c r="F52659">
        <v>1</v>
      </c>
      <c r="G52659" t="s">
        <v>10</v>
      </c>
      <c r="I52659" s="3">
        <v>45090</v>
      </c>
      <c r="J52659" s="4">
        <v>14</v>
      </c>
      <c r="K52659" s="4">
        <v>45</v>
      </c>
      <c r="L52659" s="4">
        <v>55</v>
      </c>
    </row>
    <row r="52660" spans="1:12" x14ac:dyDescent="0.25">
      <c r="A52660">
        <v>974659</v>
      </c>
      <c r="B52660">
        <v>34</v>
      </c>
      <c r="C52660">
        <v>10987</v>
      </c>
      <c r="D52660">
        <v>0</v>
      </c>
      <c r="E52660" t="s">
        <v>32215</v>
      </c>
      <c r="F52660">
        <v>1</v>
      </c>
      <c r="G52660" t="s">
        <v>10</v>
      </c>
      <c r="I52660" s="3">
        <v>45090</v>
      </c>
      <c r="J52660" s="4">
        <v>14</v>
      </c>
      <c r="K52660" s="4">
        <v>45</v>
      </c>
      <c r="L52660" s="4">
        <v>57</v>
      </c>
    </row>
    <row r="52661" spans="1:12" x14ac:dyDescent="0.25">
      <c r="A52661">
        <v>974660</v>
      </c>
      <c r="B52661">
        <v>40</v>
      </c>
      <c r="C52661">
        <v>14720</v>
      </c>
      <c r="D52661">
        <v>0</v>
      </c>
      <c r="E52661" t="s">
        <v>32215</v>
      </c>
      <c r="F52661">
        <v>1</v>
      </c>
      <c r="G52661" t="s">
        <v>10</v>
      </c>
      <c r="I52661" s="3">
        <v>45090</v>
      </c>
      <c r="J52661" s="4">
        <v>14</v>
      </c>
      <c r="K52661" s="4">
        <v>45</v>
      </c>
      <c r="L52661" s="4">
        <v>57</v>
      </c>
    </row>
    <row r="52662" spans="1:12" x14ac:dyDescent="0.25">
      <c r="A52662">
        <v>974661</v>
      </c>
      <c r="B52662">
        <v>34</v>
      </c>
      <c r="C52662">
        <v>10911</v>
      </c>
      <c r="D52662">
        <v>45298</v>
      </c>
      <c r="E52662" t="s">
        <v>32215</v>
      </c>
      <c r="F52662">
        <v>1</v>
      </c>
      <c r="G52662" t="s">
        <v>10</v>
      </c>
      <c r="I52662" s="3">
        <v>45090</v>
      </c>
      <c r="J52662" s="4">
        <v>14</v>
      </c>
      <c r="K52662" s="4">
        <v>45</v>
      </c>
      <c r="L52662" s="4">
        <v>57</v>
      </c>
    </row>
    <row r="52663" spans="1:12" x14ac:dyDescent="0.25">
      <c r="A52663">
        <v>974662</v>
      </c>
      <c r="B52663">
        <v>34</v>
      </c>
      <c r="C52663">
        <v>17308</v>
      </c>
      <c r="D52663">
        <v>0</v>
      </c>
      <c r="E52663" t="s">
        <v>32216</v>
      </c>
      <c r="F52663">
        <v>1</v>
      </c>
      <c r="G52663" t="s">
        <v>10</v>
      </c>
      <c r="I52663" s="3">
        <v>45090</v>
      </c>
      <c r="J52663" s="4">
        <v>14</v>
      </c>
      <c r="K52663" s="4">
        <v>45</v>
      </c>
      <c r="L52663" s="4">
        <v>58</v>
      </c>
    </row>
    <row r="52664" spans="1:12" x14ac:dyDescent="0.25">
      <c r="A52664">
        <v>974663</v>
      </c>
      <c r="B52664">
        <v>34</v>
      </c>
      <c r="C52664">
        <v>10426</v>
      </c>
      <c r="D52664">
        <v>45296</v>
      </c>
      <c r="E52664" t="s">
        <v>32216</v>
      </c>
      <c r="F52664">
        <v>1</v>
      </c>
      <c r="G52664" t="s">
        <v>10</v>
      </c>
      <c r="I52664" s="3">
        <v>45090</v>
      </c>
      <c r="J52664" s="4">
        <v>14</v>
      </c>
      <c r="K52664" s="4">
        <v>45</v>
      </c>
      <c r="L52664" s="4">
        <v>58</v>
      </c>
    </row>
    <row r="52665" spans="1:12" x14ac:dyDescent="0.25">
      <c r="A52665">
        <v>974664</v>
      </c>
      <c r="B52665">
        <v>40</v>
      </c>
      <c r="C52665">
        <v>11813</v>
      </c>
      <c r="D52665">
        <v>0</v>
      </c>
      <c r="E52665" t="s">
        <v>32216</v>
      </c>
      <c r="F52665">
        <v>1</v>
      </c>
      <c r="G52665" t="s">
        <v>10</v>
      </c>
      <c r="I52665" s="3">
        <v>45090</v>
      </c>
      <c r="J52665" s="4">
        <v>14</v>
      </c>
      <c r="K52665" s="4">
        <v>45</v>
      </c>
      <c r="L52665" s="4">
        <v>58</v>
      </c>
    </row>
    <row r="52666" spans="1:12" x14ac:dyDescent="0.25">
      <c r="A52666">
        <v>974665</v>
      </c>
      <c r="B52666">
        <v>40</v>
      </c>
      <c r="C52666">
        <v>14736</v>
      </c>
      <c r="D52666">
        <v>0</v>
      </c>
      <c r="E52666" t="s">
        <v>32217</v>
      </c>
      <c r="F52666">
        <v>1</v>
      </c>
      <c r="G52666" t="s">
        <v>10</v>
      </c>
      <c r="I52666" s="3">
        <v>45090</v>
      </c>
      <c r="J52666" s="4">
        <v>14</v>
      </c>
      <c r="K52666" s="4">
        <v>45</v>
      </c>
      <c r="L52666" s="4">
        <v>59</v>
      </c>
    </row>
    <row r="52667" spans="1:12" x14ac:dyDescent="0.25">
      <c r="A52667">
        <v>974666</v>
      </c>
      <c r="B52667">
        <v>34</v>
      </c>
      <c r="C52667">
        <v>10987</v>
      </c>
      <c r="D52667">
        <v>0</v>
      </c>
      <c r="E52667" t="s">
        <v>32217</v>
      </c>
      <c r="F52667">
        <v>1</v>
      </c>
      <c r="G52667" t="s">
        <v>10</v>
      </c>
      <c r="I52667" s="3">
        <v>45090</v>
      </c>
      <c r="J52667" s="4">
        <v>14</v>
      </c>
      <c r="K52667" s="4">
        <v>45</v>
      </c>
      <c r="L52667" s="4">
        <v>59</v>
      </c>
    </row>
    <row r="52668" spans="1:12" x14ac:dyDescent="0.25">
      <c r="A52668">
        <v>974667</v>
      </c>
      <c r="B52668">
        <v>34</v>
      </c>
      <c r="C52668">
        <v>7640</v>
      </c>
      <c r="D52668">
        <v>45300</v>
      </c>
      <c r="E52668" t="s">
        <v>32218</v>
      </c>
      <c r="F52668">
        <v>1</v>
      </c>
      <c r="G52668" t="s">
        <v>10</v>
      </c>
      <c r="I52668" s="3">
        <v>45090</v>
      </c>
      <c r="J52668" s="4">
        <v>14</v>
      </c>
      <c r="K52668" s="4">
        <v>46</v>
      </c>
      <c r="L52668" s="4">
        <v>0</v>
      </c>
    </row>
    <row r="52669" spans="1:12" x14ac:dyDescent="0.25">
      <c r="A52669">
        <v>974668</v>
      </c>
      <c r="B52669">
        <v>34</v>
      </c>
      <c r="C52669">
        <v>10911</v>
      </c>
      <c r="D52669">
        <v>45298</v>
      </c>
      <c r="E52669" t="s">
        <v>32218</v>
      </c>
      <c r="F52669">
        <v>1</v>
      </c>
      <c r="G52669" t="s">
        <v>10</v>
      </c>
      <c r="I52669" s="3">
        <v>45090</v>
      </c>
      <c r="J52669" s="4">
        <v>14</v>
      </c>
      <c r="K52669" s="4">
        <v>46</v>
      </c>
      <c r="L52669" s="4">
        <v>0</v>
      </c>
    </row>
    <row r="52670" spans="1:12" x14ac:dyDescent="0.25">
      <c r="A52670">
        <v>974669</v>
      </c>
      <c r="B52670">
        <v>34</v>
      </c>
      <c r="C52670">
        <v>10426</v>
      </c>
      <c r="D52670">
        <v>45296</v>
      </c>
      <c r="E52670" t="s">
        <v>32219</v>
      </c>
      <c r="F52670">
        <v>1</v>
      </c>
      <c r="G52670" t="s">
        <v>10</v>
      </c>
      <c r="I52670" s="3">
        <v>45090</v>
      </c>
      <c r="J52670" s="4">
        <v>14</v>
      </c>
      <c r="K52670" s="4">
        <v>46</v>
      </c>
      <c r="L52670" s="4">
        <v>1</v>
      </c>
    </row>
    <row r="52671" spans="1:12" x14ac:dyDescent="0.25">
      <c r="A52671">
        <v>974670</v>
      </c>
      <c r="B52671">
        <v>34</v>
      </c>
      <c r="C52671">
        <v>9845</v>
      </c>
      <c r="D52671">
        <v>0</v>
      </c>
      <c r="E52671" t="s">
        <v>32219</v>
      </c>
      <c r="F52671">
        <v>1</v>
      </c>
      <c r="G52671" t="s">
        <v>10</v>
      </c>
      <c r="I52671" s="3">
        <v>45090</v>
      </c>
      <c r="J52671" s="4">
        <v>14</v>
      </c>
      <c r="K52671" s="4">
        <v>46</v>
      </c>
      <c r="L52671" s="4">
        <v>1</v>
      </c>
    </row>
    <row r="52672" spans="1:12" x14ac:dyDescent="0.25">
      <c r="A52672">
        <v>974671</v>
      </c>
      <c r="B52672">
        <v>34</v>
      </c>
      <c r="C52672">
        <v>17308</v>
      </c>
      <c r="D52672">
        <v>0</v>
      </c>
      <c r="E52672" t="s">
        <v>32219</v>
      </c>
      <c r="F52672">
        <v>1</v>
      </c>
      <c r="G52672" t="s">
        <v>10</v>
      </c>
      <c r="I52672" s="3">
        <v>45090</v>
      </c>
      <c r="J52672" s="4">
        <v>14</v>
      </c>
      <c r="K52672" s="4">
        <v>46</v>
      </c>
      <c r="L52672" s="4">
        <v>1</v>
      </c>
    </row>
    <row r="52673" spans="1:12" x14ac:dyDescent="0.25">
      <c r="A52673">
        <v>974672</v>
      </c>
      <c r="B52673">
        <v>40</v>
      </c>
      <c r="C52673">
        <v>11813</v>
      </c>
      <c r="D52673">
        <v>45295</v>
      </c>
      <c r="E52673" t="s">
        <v>32220</v>
      </c>
      <c r="F52673">
        <v>1</v>
      </c>
      <c r="G52673" t="s">
        <v>10</v>
      </c>
      <c r="I52673" s="3">
        <v>45090</v>
      </c>
      <c r="J52673" s="4">
        <v>14</v>
      </c>
      <c r="K52673" s="4">
        <v>46</v>
      </c>
      <c r="L52673" s="4">
        <v>2</v>
      </c>
    </row>
    <row r="52674" spans="1:12" x14ac:dyDescent="0.25">
      <c r="A52674">
        <v>974673</v>
      </c>
      <c r="B52674">
        <v>34</v>
      </c>
      <c r="C52674">
        <v>10987</v>
      </c>
      <c r="D52674">
        <v>0</v>
      </c>
      <c r="E52674" t="s">
        <v>32220</v>
      </c>
      <c r="F52674">
        <v>1</v>
      </c>
      <c r="G52674" t="s">
        <v>10</v>
      </c>
      <c r="I52674" s="3">
        <v>45090</v>
      </c>
      <c r="J52674" s="4">
        <v>14</v>
      </c>
      <c r="K52674" s="4">
        <v>46</v>
      </c>
      <c r="L52674" s="4">
        <v>2</v>
      </c>
    </row>
    <row r="52675" spans="1:12" x14ac:dyDescent="0.25">
      <c r="A52675">
        <v>974674</v>
      </c>
      <c r="B52675">
        <v>34</v>
      </c>
      <c r="C52675">
        <v>10911</v>
      </c>
      <c r="D52675">
        <v>45298</v>
      </c>
      <c r="E52675" t="s">
        <v>32221</v>
      </c>
      <c r="F52675">
        <v>1</v>
      </c>
      <c r="G52675" t="s">
        <v>10</v>
      </c>
      <c r="I52675" s="3">
        <v>45090</v>
      </c>
      <c r="J52675" s="4">
        <v>14</v>
      </c>
      <c r="K52675" s="4">
        <v>46</v>
      </c>
      <c r="L52675" s="4">
        <v>3</v>
      </c>
    </row>
    <row r="52676" spans="1:12" x14ac:dyDescent="0.25">
      <c r="A52676">
        <v>974675</v>
      </c>
      <c r="B52676">
        <v>34</v>
      </c>
      <c r="C52676">
        <v>7640</v>
      </c>
      <c r="D52676">
        <v>45300</v>
      </c>
      <c r="E52676" t="s">
        <v>32221</v>
      </c>
      <c r="F52676">
        <v>1</v>
      </c>
      <c r="G52676" t="s">
        <v>10</v>
      </c>
      <c r="I52676" s="3">
        <v>45090</v>
      </c>
      <c r="J52676" s="4">
        <v>14</v>
      </c>
      <c r="K52676" s="4">
        <v>46</v>
      </c>
      <c r="L52676" s="4">
        <v>3</v>
      </c>
    </row>
    <row r="52677" spans="1:12" x14ac:dyDescent="0.25">
      <c r="A52677">
        <v>974676</v>
      </c>
      <c r="B52677">
        <v>34</v>
      </c>
      <c r="C52677">
        <v>10725</v>
      </c>
      <c r="D52677">
        <v>45299</v>
      </c>
      <c r="E52677" t="s">
        <v>32222</v>
      </c>
      <c r="F52677">
        <v>1</v>
      </c>
      <c r="G52677" t="s">
        <v>10</v>
      </c>
      <c r="I52677" s="3">
        <v>45090</v>
      </c>
      <c r="J52677" s="4">
        <v>14</v>
      </c>
      <c r="K52677" s="4">
        <v>46</v>
      </c>
      <c r="L52677" s="4">
        <v>4</v>
      </c>
    </row>
    <row r="52678" spans="1:12" x14ac:dyDescent="0.25">
      <c r="A52678">
        <v>974677</v>
      </c>
      <c r="B52678">
        <v>34</v>
      </c>
      <c r="C52678">
        <v>17308</v>
      </c>
      <c r="D52678">
        <v>0</v>
      </c>
      <c r="E52678" t="s">
        <v>32223</v>
      </c>
      <c r="F52678">
        <v>1</v>
      </c>
      <c r="G52678" t="s">
        <v>10</v>
      </c>
      <c r="I52678" s="3">
        <v>45090</v>
      </c>
      <c r="J52678" s="4">
        <v>14</v>
      </c>
      <c r="K52678" s="4">
        <v>46</v>
      </c>
      <c r="L52678" s="4">
        <v>5</v>
      </c>
    </row>
    <row r="52679" spans="1:12" x14ac:dyDescent="0.25">
      <c r="A52679">
        <v>974678</v>
      </c>
      <c r="B52679">
        <v>34</v>
      </c>
      <c r="C52679">
        <v>10987</v>
      </c>
      <c r="D52679">
        <v>0</v>
      </c>
      <c r="E52679" t="s">
        <v>32223</v>
      </c>
      <c r="F52679">
        <v>1</v>
      </c>
      <c r="G52679" t="s">
        <v>10</v>
      </c>
      <c r="I52679" s="3">
        <v>45090</v>
      </c>
      <c r="J52679" s="4">
        <v>14</v>
      </c>
      <c r="K52679" s="4">
        <v>46</v>
      </c>
      <c r="L52679" s="4">
        <v>5</v>
      </c>
    </row>
    <row r="52680" spans="1:12" x14ac:dyDescent="0.25">
      <c r="A52680">
        <v>974679</v>
      </c>
      <c r="B52680">
        <v>34</v>
      </c>
      <c r="C52680">
        <v>9845</v>
      </c>
      <c r="D52680">
        <v>0</v>
      </c>
      <c r="E52680" t="s">
        <v>32223</v>
      </c>
      <c r="F52680">
        <v>1</v>
      </c>
      <c r="G52680" t="s">
        <v>10</v>
      </c>
      <c r="I52680" s="3">
        <v>45090</v>
      </c>
      <c r="J52680" s="4">
        <v>14</v>
      </c>
      <c r="K52680" s="4">
        <v>46</v>
      </c>
      <c r="L52680" s="4">
        <v>5</v>
      </c>
    </row>
    <row r="52681" spans="1:12" x14ac:dyDescent="0.25">
      <c r="A52681">
        <v>974680</v>
      </c>
      <c r="B52681">
        <v>34</v>
      </c>
      <c r="C52681">
        <v>17497</v>
      </c>
      <c r="D52681">
        <v>45297</v>
      </c>
      <c r="E52681" t="s">
        <v>32223</v>
      </c>
      <c r="F52681">
        <v>1</v>
      </c>
      <c r="G52681" t="s">
        <v>10</v>
      </c>
      <c r="I52681" s="3">
        <v>45090</v>
      </c>
      <c r="J52681" s="4">
        <v>14</v>
      </c>
      <c r="K52681" s="4">
        <v>46</v>
      </c>
      <c r="L52681" s="4">
        <v>5</v>
      </c>
    </row>
    <row r="52682" spans="1:12" x14ac:dyDescent="0.25">
      <c r="A52682">
        <v>974681</v>
      </c>
      <c r="B52682">
        <v>34</v>
      </c>
      <c r="C52682">
        <v>10911</v>
      </c>
      <c r="D52682">
        <v>45298</v>
      </c>
      <c r="E52682" t="s">
        <v>32223</v>
      </c>
      <c r="F52682">
        <v>1</v>
      </c>
      <c r="G52682" t="s">
        <v>10</v>
      </c>
      <c r="I52682" s="3">
        <v>45090</v>
      </c>
      <c r="J52682" s="4">
        <v>14</v>
      </c>
      <c r="K52682" s="4">
        <v>46</v>
      </c>
      <c r="L52682" s="4">
        <v>5</v>
      </c>
    </row>
    <row r="52683" spans="1:12" x14ac:dyDescent="0.25">
      <c r="A52683">
        <v>974682</v>
      </c>
      <c r="B52683">
        <v>40</v>
      </c>
      <c r="C52683">
        <v>11813</v>
      </c>
      <c r="D52683">
        <v>45295</v>
      </c>
      <c r="E52683" t="s">
        <v>32223</v>
      </c>
      <c r="F52683">
        <v>1</v>
      </c>
      <c r="G52683" t="s">
        <v>10</v>
      </c>
      <c r="I52683" s="3">
        <v>45090</v>
      </c>
      <c r="J52683" s="4">
        <v>14</v>
      </c>
      <c r="K52683" s="4">
        <v>46</v>
      </c>
      <c r="L52683" s="4">
        <v>5</v>
      </c>
    </row>
    <row r="52684" spans="1:12" x14ac:dyDescent="0.25">
      <c r="A52684">
        <v>974683</v>
      </c>
      <c r="B52684">
        <v>40</v>
      </c>
      <c r="C52684">
        <v>14736</v>
      </c>
      <c r="D52684">
        <v>0</v>
      </c>
      <c r="E52684" t="s">
        <v>32223</v>
      </c>
      <c r="F52684">
        <v>1</v>
      </c>
      <c r="G52684" t="s">
        <v>10</v>
      </c>
      <c r="I52684" s="3">
        <v>45090</v>
      </c>
      <c r="J52684" s="4">
        <v>14</v>
      </c>
      <c r="K52684" s="4">
        <v>46</v>
      </c>
      <c r="L52684" s="4">
        <v>5</v>
      </c>
    </row>
    <row r="52685" spans="1:12" x14ac:dyDescent="0.25">
      <c r="A52685">
        <v>974684</v>
      </c>
      <c r="B52685">
        <v>40</v>
      </c>
      <c r="C52685">
        <v>14720</v>
      </c>
      <c r="D52685">
        <v>0</v>
      </c>
      <c r="E52685" t="s">
        <v>32224</v>
      </c>
      <c r="F52685">
        <v>1</v>
      </c>
      <c r="G52685" t="s">
        <v>10</v>
      </c>
      <c r="I52685" s="3">
        <v>45090</v>
      </c>
      <c r="J52685" s="4">
        <v>14</v>
      </c>
      <c r="K52685" s="4">
        <v>46</v>
      </c>
      <c r="L52685" s="4">
        <v>6</v>
      </c>
    </row>
    <row r="52686" spans="1:12" x14ac:dyDescent="0.25">
      <c r="A52686">
        <v>974685</v>
      </c>
      <c r="B52686">
        <v>34</v>
      </c>
      <c r="C52686">
        <v>7640</v>
      </c>
      <c r="D52686">
        <v>45300</v>
      </c>
      <c r="E52686" t="s">
        <v>32225</v>
      </c>
      <c r="F52686">
        <v>1</v>
      </c>
      <c r="G52686" t="s">
        <v>10</v>
      </c>
      <c r="I52686" s="3">
        <v>45090</v>
      </c>
      <c r="J52686" s="4">
        <v>14</v>
      </c>
      <c r="K52686" s="4">
        <v>46</v>
      </c>
      <c r="L52686" s="4">
        <v>7</v>
      </c>
    </row>
    <row r="52687" spans="1:12" x14ac:dyDescent="0.25">
      <c r="A52687">
        <v>974686</v>
      </c>
      <c r="B52687">
        <v>34</v>
      </c>
      <c r="C52687">
        <v>10725</v>
      </c>
      <c r="D52687">
        <v>45299</v>
      </c>
      <c r="E52687" t="s">
        <v>32225</v>
      </c>
      <c r="F52687">
        <v>1</v>
      </c>
      <c r="G52687" t="s">
        <v>10</v>
      </c>
      <c r="I52687" s="3">
        <v>45090</v>
      </c>
      <c r="J52687" s="4">
        <v>14</v>
      </c>
      <c r="K52687" s="4">
        <v>46</v>
      </c>
      <c r="L52687" s="4">
        <v>7</v>
      </c>
    </row>
    <row r="52688" spans="1:12" x14ac:dyDescent="0.25">
      <c r="A52688">
        <v>974687</v>
      </c>
      <c r="B52688">
        <v>34</v>
      </c>
      <c r="C52688">
        <v>17308</v>
      </c>
      <c r="D52688">
        <v>0</v>
      </c>
      <c r="E52688" t="s">
        <v>32226</v>
      </c>
      <c r="F52688">
        <v>1</v>
      </c>
      <c r="G52688" t="s">
        <v>10</v>
      </c>
      <c r="I52688" s="3">
        <v>45090</v>
      </c>
      <c r="J52688" s="4">
        <v>14</v>
      </c>
      <c r="K52688" s="4">
        <v>46</v>
      </c>
      <c r="L52688" s="4">
        <v>8</v>
      </c>
    </row>
    <row r="52689" spans="1:12" x14ac:dyDescent="0.25">
      <c r="A52689">
        <v>974688</v>
      </c>
      <c r="B52689">
        <v>34</v>
      </c>
      <c r="C52689">
        <v>10911</v>
      </c>
      <c r="D52689">
        <v>45298</v>
      </c>
      <c r="E52689" t="s">
        <v>32226</v>
      </c>
      <c r="F52689">
        <v>1</v>
      </c>
      <c r="G52689" t="s">
        <v>10</v>
      </c>
      <c r="I52689" s="3">
        <v>45090</v>
      </c>
      <c r="J52689" s="4">
        <v>14</v>
      </c>
      <c r="K52689" s="4">
        <v>46</v>
      </c>
      <c r="L52689" s="4">
        <v>9</v>
      </c>
    </row>
    <row r="52690" spans="1:12" x14ac:dyDescent="0.25">
      <c r="A52690">
        <v>974689</v>
      </c>
      <c r="B52690">
        <v>34</v>
      </c>
      <c r="C52690">
        <v>10987</v>
      </c>
      <c r="D52690">
        <v>0</v>
      </c>
      <c r="E52690" t="s">
        <v>32227</v>
      </c>
      <c r="F52690">
        <v>1</v>
      </c>
      <c r="G52690" t="s">
        <v>10</v>
      </c>
      <c r="I52690" s="3">
        <v>45090</v>
      </c>
      <c r="J52690" s="4">
        <v>14</v>
      </c>
      <c r="K52690" s="4">
        <v>46</v>
      </c>
      <c r="L52690" s="4">
        <v>9</v>
      </c>
    </row>
    <row r="52691" spans="1:12" x14ac:dyDescent="0.25">
      <c r="A52691">
        <v>974690</v>
      </c>
      <c r="B52691">
        <v>40</v>
      </c>
      <c r="C52691">
        <v>11813</v>
      </c>
      <c r="D52691">
        <v>45295</v>
      </c>
      <c r="E52691" t="s">
        <v>32227</v>
      </c>
      <c r="F52691">
        <v>1</v>
      </c>
      <c r="G52691" t="s">
        <v>10</v>
      </c>
      <c r="I52691" s="3">
        <v>45090</v>
      </c>
      <c r="J52691" s="4">
        <v>14</v>
      </c>
      <c r="K52691" s="4">
        <v>46</v>
      </c>
      <c r="L52691" s="4">
        <v>9</v>
      </c>
    </row>
    <row r="52692" spans="1:12" x14ac:dyDescent="0.25">
      <c r="A52692">
        <v>974691</v>
      </c>
      <c r="B52692">
        <v>34</v>
      </c>
      <c r="C52692">
        <v>7640</v>
      </c>
      <c r="D52692">
        <v>45300</v>
      </c>
      <c r="E52692" t="s">
        <v>32228</v>
      </c>
      <c r="F52692">
        <v>1</v>
      </c>
      <c r="G52692" t="s">
        <v>10</v>
      </c>
      <c r="I52692" s="3">
        <v>45090</v>
      </c>
      <c r="J52692" s="4">
        <v>14</v>
      </c>
      <c r="K52692" s="4">
        <v>46</v>
      </c>
      <c r="L52692" s="4">
        <v>10</v>
      </c>
    </row>
    <row r="52693" spans="1:12" x14ac:dyDescent="0.25">
      <c r="A52693">
        <v>974692</v>
      </c>
      <c r="B52693">
        <v>34</v>
      </c>
      <c r="C52693">
        <v>17497</v>
      </c>
      <c r="D52693">
        <v>45297</v>
      </c>
      <c r="E52693" t="s">
        <v>32228</v>
      </c>
      <c r="F52693">
        <v>1</v>
      </c>
      <c r="G52693" t="s">
        <v>10</v>
      </c>
      <c r="I52693" s="3">
        <v>45090</v>
      </c>
      <c r="J52693" s="4">
        <v>14</v>
      </c>
      <c r="K52693" s="4">
        <v>46</v>
      </c>
      <c r="L52693" s="4">
        <v>10</v>
      </c>
    </row>
    <row r="52694" spans="1:12" x14ac:dyDescent="0.25">
      <c r="A52694">
        <v>974693</v>
      </c>
      <c r="B52694">
        <v>40</v>
      </c>
      <c r="C52694">
        <v>14720</v>
      </c>
      <c r="D52694">
        <v>0</v>
      </c>
      <c r="E52694" t="s">
        <v>32228</v>
      </c>
      <c r="F52694">
        <v>1</v>
      </c>
      <c r="G52694" t="s">
        <v>10</v>
      </c>
      <c r="I52694" s="3">
        <v>45090</v>
      </c>
      <c r="J52694" s="4">
        <v>14</v>
      </c>
      <c r="K52694" s="4">
        <v>46</v>
      </c>
      <c r="L52694" s="4">
        <v>10</v>
      </c>
    </row>
    <row r="52695" spans="1:12" x14ac:dyDescent="0.25">
      <c r="A52695">
        <v>974694</v>
      </c>
      <c r="B52695">
        <v>34</v>
      </c>
      <c r="C52695">
        <v>10725</v>
      </c>
      <c r="D52695">
        <v>45299</v>
      </c>
      <c r="E52695" t="s">
        <v>32229</v>
      </c>
      <c r="F52695">
        <v>1</v>
      </c>
      <c r="G52695" t="s">
        <v>10</v>
      </c>
      <c r="I52695" s="3">
        <v>45090</v>
      </c>
      <c r="J52695" s="4">
        <v>14</v>
      </c>
      <c r="K52695" s="4">
        <v>46</v>
      </c>
      <c r="L52695" s="4">
        <v>11</v>
      </c>
    </row>
    <row r="52696" spans="1:12" x14ac:dyDescent="0.25">
      <c r="A52696">
        <v>974695</v>
      </c>
      <c r="B52696">
        <v>34</v>
      </c>
      <c r="C52696">
        <v>10911</v>
      </c>
      <c r="D52696">
        <v>45298</v>
      </c>
      <c r="E52696" t="s">
        <v>32229</v>
      </c>
      <c r="F52696">
        <v>1</v>
      </c>
      <c r="G52696" t="s">
        <v>10</v>
      </c>
      <c r="I52696" s="3">
        <v>45090</v>
      </c>
      <c r="J52696" s="4">
        <v>14</v>
      </c>
      <c r="K52696" s="4">
        <v>46</v>
      </c>
      <c r="L52696" s="4">
        <v>11</v>
      </c>
    </row>
    <row r="52697" spans="1:12" x14ac:dyDescent="0.25">
      <c r="A52697">
        <v>974696</v>
      </c>
      <c r="B52697">
        <v>34</v>
      </c>
      <c r="C52697">
        <v>9845</v>
      </c>
      <c r="D52697">
        <v>0</v>
      </c>
      <c r="E52697" t="s">
        <v>32230</v>
      </c>
      <c r="F52697">
        <v>1</v>
      </c>
      <c r="G52697" t="s">
        <v>10</v>
      </c>
      <c r="I52697" s="3">
        <v>45090</v>
      </c>
      <c r="J52697" s="4">
        <v>14</v>
      </c>
      <c r="K52697" s="4">
        <v>46</v>
      </c>
      <c r="L52697" s="4">
        <v>12</v>
      </c>
    </row>
    <row r="52698" spans="1:12" x14ac:dyDescent="0.25">
      <c r="A52698">
        <v>974697</v>
      </c>
      <c r="B52698">
        <v>34</v>
      </c>
      <c r="C52698">
        <v>10987</v>
      </c>
      <c r="D52698">
        <v>0</v>
      </c>
      <c r="E52698" t="s">
        <v>32230</v>
      </c>
      <c r="F52698">
        <v>1</v>
      </c>
      <c r="G52698" t="s">
        <v>10</v>
      </c>
      <c r="I52698" s="3">
        <v>45090</v>
      </c>
      <c r="J52698" s="4">
        <v>14</v>
      </c>
      <c r="K52698" s="4">
        <v>46</v>
      </c>
      <c r="L52698" s="4">
        <v>12</v>
      </c>
    </row>
    <row r="52699" spans="1:12" x14ac:dyDescent="0.25">
      <c r="A52699">
        <v>974698</v>
      </c>
      <c r="B52699">
        <v>40</v>
      </c>
      <c r="C52699">
        <v>11813</v>
      </c>
      <c r="D52699">
        <v>45295</v>
      </c>
      <c r="E52699" t="s">
        <v>32231</v>
      </c>
      <c r="F52699">
        <v>1</v>
      </c>
      <c r="G52699" t="s">
        <v>10</v>
      </c>
      <c r="I52699" s="3">
        <v>45090</v>
      </c>
      <c r="J52699" s="4">
        <v>14</v>
      </c>
      <c r="K52699" s="4">
        <v>46</v>
      </c>
      <c r="L52699" s="4">
        <v>13</v>
      </c>
    </row>
    <row r="52700" spans="1:12" x14ac:dyDescent="0.25">
      <c r="A52700">
        <v>974699</v>
      </c>
      <c r="B52700">
        <v>34</v>
      </c>
      <c r="C52700">
        <v>7640</v>
      </c>
      <c r="D52700">
        <v>45300</v>
      </c>
      <c r="E52700" t="s">
        <v>32231</v>
      </c>
      <c r="F52700">
        <v>1</v>
      </c>
      <c r="G52700" t="s">
        <v>10</v>
      </c>
      <c r="I52700" s="3">
        <v>45090</v>
      </c>
      <c r="J52700" s="4">
        <v>14</v>
      </c>
      <c r="K52700" s="4">
        <v>46</v>
      </c>
      <c r="L52700" s="4">
        <v>13</v>
      </c>
    </row>
    <row r="52701" spans="1:12" x14ac:dyDescent="0.25">
      <c r="A52701">
        <v>974700</v>
      </c>
      <c r="B52701">
        <v>34</v>
      </c>
      <c r="C52701">
        <v>17497</v>
      </c>
      <c r="D52701">
        <v>45297</v>
      </c>
      <c r="E52701" t="s">
        <v>32232</v>
      </c>
      <c r="F52701">
        <v>1</v>
      </c>
      <c r="G52701" t="s">
        <v>10</v>
      </c>
      <c r="I52701" s="3">
        <v>45090</v>
      </c>
      <c r="J52701" s="4">
        <v>14</v>
      </c>
      <c r="K52701" s="4">
        <v>46</v>
      </c>
      <c r="L52701" s="4">
        <v>14</v>
      </c>
    </row>
    <row r="52702" spans="1:12" x14ac:dyDescent="0.25">
      <c r="A52702">
        <v>974701</v>
      </c>
      <c r="B52702">
        <v>34</v>
      </c>
      <c r="C52702">
        <v>10911</v>
      </c>
      <c r="D52702">
        <v>45298</v>
      </c>
      <c r="E52702" t="s">
        <v>32232</v>
      </c>
      <c r="F52702">
        <v>1</v>
      </c>
      <c r="G52702" t="s">
        <v>10</v>
      </c>
      <c r="I52702" s="3">
        <v>45090</v>
      </c>
      <c r="J52702" s="4">
        <v>14</v>
      </c>
      <c r="K52702" s="4">
        <v>46</v>
      </c>
      <c r="L52702" s="4">
        <v>14</v>
      </c>
    </row>
    <row r="52703" spans="1:12" x14ac:dyDescent="0.25">
      <c r="A52703">
        <v>974702</v>
      </c>
      <c r="B52703">
        <v>40</v>
      </c>
      <c r="C52703">
        <v>14720</v>
      </c>
      <c r="D52703">
        <v>0</v>
      </c>
      <c r="E52703" t="s">
        <v>32232</v>
      </c>
      <c r="F52703">
        <v>1</v>
      </c>
      <c r="G52703" t="s">
        <v>10</v>
      </c>
      <c r="I52703" s="3">
        <v>45090</v>
      </c>
      <c r="J52703" s="4">
        <v>14</v>
      </c>
      <c r="K52703" s="4">
        <v>46</v>
      </c>
      <c r="L52703" s="4">
        <v>14</v>
      </c>
    </row>
    <row r="52704" spans="1:12" x14ac:dyDescent="0.25">
      <c r="A52704">
        <v>974703</v>
      </c>
      <c r="B52704">
        <v>34</v>
      </c>
      <c r="C52704">
        <v>17308</v>
      </c>
      <c r="D52704">
        <v>0</v>
      </c>
      <c r="E52704" t="s">
        <v>32232</v>
      </c>
      <c r="F52704">
        <v>1</v>
      </c>
      <c r="G52704" t="s">
        <v>10</v>
      </c>
      <c r="I52704" s="3">
        <v>45090</v>
      </c>
      <c r="J52704" s="4">
        <v>14</v>
      </c>
      <c r="K52704" s="4">
        <v>46</v>
      </c>
      <c r="L52704" s="4">
        <v>14</v>
      </c>
    </row>
    <row r="52705" spans="1:12" x14ac:dyDescent="0.25">
      <c r="A52705">
        <v>974704</v>
      </c>
      <c r="B52705">
        <v>34</v>
      </c>
      <c r="C52705">
        <v>10987</v>
      </c>
      <c r="D52705">
        <v>0</v>
      </c>
      <c r="E52705" t="s">
        <v>32233</v>
      </c>
      <c r="F52705">
        <v>1</v>
      </c>
      <c r="G52705" t="s">
        <v>10</v>
      </c>
      <c r="I52705" s="3">
        <v>45090</v>
      </c>
      <c r="J52705" s="4">
        <v>14</v>
      </c>
      <c r="K52705" s="4">
        <v>46</v>
      </c>
      <c r="L52705" s="4">
        <v>15</v>
      </c>
    </row>
    <row r="52706" spans="1:12" x14ac:dyDescent="0.25">
      <c r="A52706">
        <v>974705</v>
      </c>
      <c r="B52706">
        <v>34</v>
      </c>
      <c r="C52706">
        <v>10725</v>
      </c>
      <c r="D52706">
        <v>45299</v>
      </c>
      <c r="E52706" t="s">
        <v>32233</v>
      </c>
      <c r="F52706">
        <v>1</v>
      </c>
      <c r="G52706" t="s">
        <v>10</v>
      </c>
      <c r="I52706" s="3">
        <v>45090</v>
      </c>
      <c r="J52706" s="4">
        <v>14</v>
      </c>
      <c r="K52706" s="4">
        <v>46</v>
      </c>
      <c r="L52706" s="4">
        <v>15</v>
      </c>
    </row>
    <row r="52707" spans="1:12" x14ac:dyDescent="0.25">
      <c r="A52707">
        <v>974706</v>
      </c>
      <c r="B52707">
        <v>34</v>
      </c>
      <c r="C52707">
        <v>9845</v>
      </c>
      <c r="D52707">
        <v>0</v>
      </c>
      <c r="E52707" t="s">
        <v>32233</v>
      </c>
      <c r="F52707">
        <v>1</v>
      </c>
      <c r="G52707" t="s">
        <v>10</v>
      </c>
      <c r="I52707" s="3">
        <v>45090</v>
      </c>
      <c r="J52707" s="4">
        <v>14</v>
      </c>
      <c r="K52707" s="4">
        <v>46</v>
      </c>
      <c r="L52707" s="4">
        <v>15</v>
      </c>
    </row>
    <row r="52708" spans="1:12" x14ac:dyDescent="0.25">
      <c r="A52708">
        <v>974707</v>
      </c>
      <c r="B52708">
        <v>34</v>
      </c>
      <c r="C52708">
        <v>8708</v>
      </c>
      <c r="D52708">
        <v>45290</v>
      </c>
      <c r="E52708" t="s">
        <v>32233</v>
      </c>
      <c r="F52708">
        <v>1</v>
      </c>
      <c r="G52708" t="s">
        <v>10</v>
      </c>
      <c r="I52708" s="3">
        <v>45090</v>
      </c>
      <c r="J52708" s="4">
        <v>14</v>
      </c>
      <c r="K52708" s="4">
        <v>46</v>
      </c>
      <c r="L52708" s="4">
        <v>15</v>
      </c>
    </row>
    <row r="52709" spans="1:12" x14ac:dyDescent="0.25">
      <c r="A52709">
        <v>974708</v>
      </c>
      <c r="B52709">
        <v>34</v>
      </c>
      <c r="C52709">
        <v>7640</v>
      </c>
      <c r="D52709">
        <v>45300</v>
      </c>
      <c r="E52709" t="s">
        <v>32234</v>
      </c>
      <c r="F52709">
        <v>1</v>
      </c>
      <c r="G52709" t="s">
        <v>10</v>
      </c>
      <c r="I52709" s="3">
        <v>45090</v>
      </c>
      <c r="J52709" s="4">
        <v>14</v>
      </c>
      <c r="K52709" s="4">
        <v>46</v>
      </c>
      <c r="L52709" s="4">
        <v>16</v>
      </c>
    </row>
    <row r="52710" spans="1:12" x14ac:dyDescent="0.25">
      <c r="A52710">
        <v>974709</v>
      </c>
      <c r="B52710">
        <v>40</v>
      </c>
      <c r="C52710">
        <v>11813</v>
      </c>
      <c r="D52710">
        <v>45295</v>
      </c>
      <c r="E52710" t="s">
        <v>32234</v>
      </c>
      <c r="F52710">
        <v>1</v>
      </c>
      <c r="G52710" t="s">
        <v>10</v>
      </c>
      <c r="I52710" s="3">
        <v>45090</v>
      </c>
      <c r="J52710" s="4">
        <v>14</v>
      </c>
      <c r="K52710" s="4">
        <v>46</v>
      </c>
      <c r="L52710" s="4">
        <v>16</v>
      </c>
    </row>
    <row r="52711" spans="1:12" x14ac:dyDescent="0.25">
      <c r="A52711">
        <v>974710</v>
      </c>
      <c r="B52711">
        <v>34</v>
      </c>
      <c r="C52711">
        <v>10911</v>
      </c>
      <c r="D52711">
        <v>45298</v>
      </c>
      <c r="E52711" t="s">
        <v>32235</v>
      </c>
      <c r="F52711">
        <v>1</v>
      </c>
      <c r="G52711" t="s">
        <v>10</v>
      </c>
      <c r="I52711" s="3">
        <v>45090</v>
      </c>
      <c r="J52711" s="4">
        <v>14</v>
      </c>
      <c r="K52711" s="4">
        <v>46</v>
      </c>
      <c r="L52711" s="4">
        <v>17</v>
      </c>
    </row>
    <row r="52712" spans="1:12" x14ac:dyDescent="0.25">
      <c r="A52712">
        <v>974711</v>
      </c>
      <c r="B52712">
        <v>40</v>
      </c>
      <c r="C52712">
        <v>14736</v>
      </c>
      <c r="D52712">
        <v>0</v>
      </c>
      <c r="E52712" t="s">
        <v>32236</v>
      </c>
      <c r="F52712">
        <v>1</v>
      </c>
      <c r="G52712" t="s">
        <v>10</v>
      </c>
      <c r="I52712" s="3">
        <v>45090</v>
      </c>
      <c r="J52712" s="4">
        <v>14</v>
      </c>
      <c r="K52712" s="4">
        <v>46</v>
      </c>
      <c r="L52712" s="4">
        <v>18</v>
      </c>
    </row>
    <row r="52713" spans="1:12" x14ac:dyDescent="0.25">
      <c r="A52713">
        <v>974712</v>
      </c>
      <c r="B52713">
        <v>40</v>
      </c>
      <c r="C52713">
        <v>14720</v>
      </c>
      <c r="D52713">
        <v>0</v>
      </c>
      <c r="E52713" t="s">
        <v>32236</v>
      </c>
      <c r="F52713">
        <v>1</v>
      </c>
      <c r="G52713" t="s">
        <v>10</v>
      </c>
      <c r="I52713" s="3">
        <v>45090</v>
      </c>
      <c r="J52713" s="4">
        <v>14</v>
      </c>
      <c r="K52713" s="4">
        <v>46</v>
      </c>
      <c r="L52713" s="4">
        <v>18</v>
      </c>
    </row>
    <row r="52714" spans="1:12" x14ac:dyDescent="0.25">
      <c r="A52714">
        <v>974713</v>
      </c>
      <c r="B52714">
        <v>34</v>
      </c>
      <c r="C52714">
        <v>17497</v>
      </c>
      <c r="D52714">
        <v>45297</v>
      </c>
      <c r="E52714" t="s">
        <v>32236</v>
      </c>
      <c r="F52714">
        <v>1</v>
      </c>
      <c r="G52714" t="s">
        <v>10</v>
      </c>
      <c r="I52714" s="3">
        <v>45090</v>
      </c>
      <c r="J52714" s="4">
        <v>14</v>
      </c>
      <c r="K52714" s="4">
        <v>46</v>
      </c>
      <c r="L52714" s="4">
        <v>18</v>
      </c>
    </row>
    <row r="52715" spans="1:12" x14ac:dyDescent="0.25">
      <c r="A52715">
        <v>974714</v>
      </c>
      <c r="B52715">
        <v>34</v>
      </c>
      <c r="C52715">
        <v>17308</v>
      </c>
      <c r="D52715">
        <v>0</v>
      </c>
      <c r="E52715" t="s">
        <v>32236</v>
      </c>
      <c r="F52715">
        <v>1</v>
      </c>
      <c r="G52715" t="s">
        <v>10</v>
      </c>
      <c r="I52715" s="3">
        <v>45090</v>
      </c>
      <c r="J52715" s="4">
        <v>14</v>
      </c>
      <c r="K52715" s="4">
        <v>46</v>
      </c>
      <c r="L52715" s="4">
        <v>18</v>
      </c>
    </row>
    <row r="52716" spans="1:12" x14ac:dyDescent="0.25">
      <c r="A52716">
        <v>974715</v>
      </c>
      <c r="B52716">
        <v>34</v>
      </c>
      <c r="C52716">
        <v>10725</v>
      </c>
      <c r="D52716">
        <v>45299</v>
      </c>
      <c r="E52716" t="s">
        <v>32236</v>
      </c>
      <c r="F52716">
        <v>1</v>
      </c>
      <c r="G52716" t="s">
        <v>10</v>
      </c>
      <c r="I52716" s="3">
        <v>45090</v>
      </c>
      <c r="J52716" s="4">
        <v>14</v>
      </c>
      <c r="K52716" s="4">
        <v>46</v>
      </c>
      <c r="L52716" s="4">
        <v>18</v>
      </c>
    </row>
    <row r="52717" spans="1:12" x14ac:dyDescent="0.25">
      <c r="A52717">
        <v>974716</v>
      </c>
      <c r="B52717">
        <v>34</v>
      </c>
      <c r="C52717">
        <v>8708</v>
      </c>
      <c r="D52717">
        <v>45290</v>
      </c>
      <c r="E52717" t="s">
        <v>32237</v>
      </c>
      <c r="F52717">
        <v>1</v>
      </c>
      <c r="G52717" t="s">
        <v>10</v>
      </c>
      <c r="I52717" s="3">
        <v>45090</v>
      </c>
      <c r="J52717" s="4">
        <v>14</v>
      </c>
      <c r="K52717" s="4">
        <v>46</v>
      </c>
      <c r="L52717" s="4">
        <v>19</v>
      </c>
    </row>
    <row r="52718" spans="1:12" x14ac:dyDescent="0.25">
      <c r="A52718">
        <v>974717</v>
      </c>
      <c r="B52718">
        <v>34</v>
      </c>
      <c r="C52718">
        <v>7640</v>
      </c>
      <c r="D52718">
        <v>45300</v>
      </c>
      <c r="E52718" t="s">
        <v>32237</v>
      </c>
      <c r="F52718">
        <v>1</v>
      </c>
      <c r="G52718" t="s">
        <v>10</v>
      </c>
      <c r="I52718" s="3">
        <v>45090</v>
      </c>
      <c r="J52718" s="4">
        <v>14</v>
      </c>
      <c r="K52718" s="4">
        <v>46</v>
      </c>
      <c r="L52718" s="4">
        <v>19</v>
      </c>
    </row>
    <row r="52719" spans="1:12" x14ac:dyDescent="0.25">
      <c r="A52719">
        <v>974718</v>
      </c>
      <c r="B52719">
        <v>40</v>
      </c>
      <c r="C52719">
        <v>11813</v>
      </c>
      <c r="D52719">
        <v>45295</v>
      </c>
      <c r="E52719" t="s">
        <v>32238</v>
      </c>
      <c r="F52719">
        <v>1</v>
      </c>
      <c r="G52719" t="s">
        <v>10</v>
      </c>
      <c r="I52719" s="3">
        <v>45090</v>
      </c>
      <c r="J52719" s="4">
        <v>14</v>
      </c>
      <c r="K52719" s="4">
        <v>46</v>
      </c>
      <c r="L52719" s="4">
        <v>20</v>
      </c>
    </row>
    <row r="52720" spans="1:12" x14ac:dyDescent="0.25">
      <c r="A52720">
        <v>974719</v>
      </c>
      <c r="B52720">
        <v>40</v>
      </c>
      <c r="C52720">
        <v>14720</v>
      </c>
      <c r="D52720">
        <v>0</v>
      </c>
      <c r="E52720" t="s">
        <v>32239</v>
      </c>
      <c r="F52720">
        <v>1</v>
      </c>
      <c r="G52720" t="s">
        <v>10</v>
      </c>
      <c r="I52720" s="3">
        <v>45090</v>
      </c>
      <c r="J52720" s="4">
        <v>14</v>
      </c>
      <c r="K52720" s="4">
        <v>46</v>
      </c>
      <c r="L52720" s="4">
        <v>22</v>
      </c>
    </row>
    <row r="52721" spans="1:12" x14ac:dyDescent="0.25">
      <c r="A52721">
        <v>974720</v>
      </c>
      <c r="B52721">
        <v>34</v>
      </c>
      <c r="C52721">
        <v>17497</v>
      </c>
      <c r="D52721">
        <v>45297</v>
      </c>
      <c r="E52721" t="s">
        <v>32239</v>
      </c>
      <c r="F52721">
        <v>1</v>
      </c>
      <c r="G52721" t="s">
        <v>10</v>
      </c>
      <c r="I52721" s="3">
        <v>45090</v>
      </c>
      <c r="J52721" s="4">
        <v>14</v>
      </c>
      <c r="K52721" s="4">
        <v>46</v>
      </c>
      <c r="L52721" s="4">
        <v>22</v>
      </c>
    </row>
    <row r="52722" spans="1:12" x14ac:dyDescent="0.25">
      <c r="A52722">
        <v>974721</v>
      </c>
      <c r="B52722">
        <v>34</v>
      </c>
      <c r="C52722">
        <v>10725</v>
      </c>
      <c r="D52722">
        <v>45299</v>
      </c>
      <c r="E52722" t="s">
        <v>32239</v>
      </c>
      <c r="F52722">
        <v>1</v>
      </c>
      <c r="G52722" t="s">
        <v>10</v>
      </c>
      <c r="I52722" s="3">
        <v>45090</v>
      </c>
      <c r="J52722" s="4">
        <v>14</v>
      </c>
      <c r="K52722" s="4">
        <v>46</v>
      </c>
      <c r="L52722" s="4">
        <v>22</v>
      </c>
    </row>
    <row r="52723" spans="1:12" x14ac:dyDescent="0.25">
      <c r="A52723">
        <v>974722</v>
      </c>
      <c r="B52723">
        <v>34</v>
      </c>
      <c r="C52723">
        <v>17308</v>
      </c>
      <c r="D52723">
        <v>0</v>
      </c>
      <c r="E52723" t="s">
        <v>32240</v>
      </c>
      <c r="F52723">
        <v>1</v>
      </c>
      <c r="G52723" t="s">
        <v>10</v>
      </c>
      <c r="I52723" s="3">
        <v>45090</v>
      </c>
      <c r="J52723" s="4">
        <v>14</v>
      </c>
      <c r="K52723" s="4">
        <v>46</v>
      </c>
      <c r="L52723" s="4">
        <v>23</v>
      </c>
    </row>
    <row r="52724" spans="1:12" x14ac:dyDescent="0.25">
      <c r="A52724">
        <v>974723</v>
      </c>
      <c r="B52724">
        <v>34</v>
      </c>
      <c r="C52724">
        <v>7640</v>
      </c>
      <c r="D52724">
        <v>45300</v>
      </c>
      <c r="E52724" t="s">
        <v>32240</v>
      </c>
      <c r="F52724">
        <v>1</v>
      </c>
      <c r="G52724" t="s">
        <v>10</v>
      </c>
      <c r="I52724" s="3">
        <v>45090</v>
      </c>
      <c r="J52724" s="4">
        <v>14</v>
      </c>
      <c r="K52724" s="4">
        <v>46</v>
      </c>
      <c r="L52724" s="4">
        <v>23</v>
      </c>
    </row>
    <row r="52725" spans="1:12" x14ac:dyDescent="0.25">
      <c r="A52725">
        <v>974724</v>
      </c>
      <c r="B52725">
        <v>40</v>
      </c>
      <c r="C52725">
        <v>14736</v>
      </c>
      <c r="D52725">
        <v>0</v>
      </c>
      <c r="E52725" t="s">
        <v>32240</v>
      </c>
      <c r="F52725">
        <v>1</v>
      </c>
      <c r="G52725" t="s">
        <v>10</v>
      </c>
      <c r="I52725" s="3">
        <v>45090</v>
      </c>
      <c r="J52725" s="4">
        <v>14</v>
      </c>
      <c r="K52725" s="4">
        <v>46</v>
      </c>
      <c r="L52725" s="4">
        <v>23</v>
      </c>
    </row>
    <row r="52726" spans="1:12" x14ac:dyDescent="0.25">
      <c r="A52726">
        <v>974725</v>
      </c>
      <c r="B52726">
        <v>40</v>
      </c>
      <c r="C52726">
        <v>11813</v>
      </c>
      <c r="D52726">
        <v>45295</v>
      </c>
      <c r="E52726" t="s">
        <v>32240</v>
      </c>
      <c r="F52726">
        <v>1</v>
      </c>
      <c r="G52726" t="s">
        <v>10</v>
      </c>
      <c r="I52726" s="3">
        <v>45090</v>
      </c>
      <c r="J52726" s="4">
        <v>14</v>
      </c>
      <c r="K52726" s="4">
        <v>46</v>
      </c>
      <c r="L52726" s="4">
        <v>23</v>
      </c>
    </row>
    <row r="52727" spans="1:12" x14ac:dyDescent="0.25">
      <c r="A52727">
        <v>974726</v>
      </c>
      <c r="B52727">
        <v>34</v>
      </c>
      <c r="C52727">
        <v>10987</v>
      </c>
      <c r="D52727">
        <v>45302</v>
      </c>
      <c r="E52727" t="s">
        <v>32240</v>
      </c>
      <c r="F52727">
        <v>1</v>
      </c>
      <c r="G52727" t="s">
        <v>10</v>
      </c>
      <c r="I52727" s="3">
        <v>45090</v>
      </c>
      <c r="J52727" s="4">
        <v>14</v>
      </c>
      <c r="K52727" s="4">
        <v>46</v>
      </c>
      <c r="L52727" s="4">
        <v>23</v>
      </c>
    </row>
    <row r="52728" spans="1:12" x14ac:dyDescent="0.25">
      <c r="A52728">
        <v>974727</v>
      </c>
      <c r="B52728">
        <v>40</v>
      </c>
      <c r="C52728">
        <v>14720</v>
      </c>
      <c r="D52728">
        <v>0</v>
      </c>
      <c r="E52728" t="s">
        <v>32241</v>
      </c>
      <c r="F52728">
        <v>1</v>
      </c>
      <c r="G52728" t="s">
        <v>10</v>
      </c>
      <c r="I52728" s="3">
        <v>45090</v>
      </c>
      <c r="J52728" s="4">
        <v>14</v>
      </c>
      <c r="K52728" s="4">
        <v>46</v>
      </c>
      <c r="L52728" s="4">
        <v>24</v>
      </c>
    </row>
    <row r="52729" spans="1:12" x14ac:dyDescent="0.25">
      <c r="A52729">
        <v>974728</v>
      </c>
      <c r="B52729">
        <v>34</v>
      </c>
      <c r="C52729">
        <v>17497</v>
      </c>
      <c r="D52729">
        <v>45297</v>
      </c>
      <c r="E52729" t="s">
        <v>32242</v>
      </c>
      <c r="F52729">
        <v>1</v>
      </c>
      <c r="G52729" t="s">
        <v>10</v>
      </c>
      <c r="I52729" s="3">
        <v>45090</v>
      </c>
      <c r="J52729" s="4">
        <v>14</v>
      </c>
      <c r="K52729" s="4">
        <v>46</v>
      </c>
      <c r="L52729" s="4">
        <v>25</v>
      </c>
    </row>
    <row r="52730" spans="1:12" x14ac:dyDescent="0.25">
      <c r="A52730">
        <v>974729</v>
      </c>
      <c r="B52730">
        <v>34</v>
      </c>
      <c r="C52730">
        <v>10428</v>
      </c>
      <c r="D52730">
        <v>0</v>
      </c>
      <c r="E52730" t="s">
        <v>32242</v>
      </c>
      <c r="F52730">
        <v>1</v>
      </c>
      <c r="G52730" t="s">
        <v>10</v>
      </c>
      <c r="I52730" s="3">
        <v>45090</v>
      </c>
      <c r="J52730" s="4">
        <v>14</v>
      </c>
      <c r="K52730" s="4">
        <v>46</v>
      </c>
      <c r="L52730" s="4">
        <v>25</v>
      </c>
    </row>
    <row r="52731" spans="1:12" x14ac:dyDescent="0.25">
      <c r="A52731">
        <v>974730</v>
      </c>
      <c r="B52731">
        <v>34</v>
      </c>
      <c r="C52731">
        <v>10725</v>
      </c>
      <c r="D52731">
        <v>45299</v>
      </c>
      <c r="E52731" t="s">
        <v>32242</v>
      </c>
      <c r="F52731">
        <v>1</v>
      </c>
      <c r="G52731" t="s">
        <v>10</v>
      </c>
      <c r="I52731" s="3">
        <v>45090</v>
      </c>
      <c r="J52731" s="4">
        <v>14</v>
      </c>
      <c r="K52731" s="4">
        <v>46</v>
      </c>
      <c r="L52731" s="4">
        <v>25</v>
      </c>
    </row>
    <row r="52732" spans="1:12" x14ac:dyDescent="0.25">
      <c r="A52732">
        <v>974731</v>
      </c>
      <c r="B52732">
        <v>34</v>
      </c>
      <c r="C52732">
        <v>10987</v>
      </c>
      <c r="D52732">
        <v>45302</v>
      </c>
      <c r="E52732" t="s">
        <v>32243</v>
      </c>
      <c r="F52732">
        <v>1</v>
      </c>
      <c r="G52732" t="s">
        <v>10</v>
      </c>
      <c r="I52732" s="3">
        <v>45090</v>
      </c>
      <c r="J52732" s="4">
        <v>14</v>
      </c>
      <c r="K52732" s="4">
        <v>46</v>
      </c>
      <c r="L52732" s="4">
        <v>26</v>
      </c>
    </row>
    <row r="52733" spans="1:12" x14ac:dyDescent="0.25">
      <c r="A52733">
        <v>974732</v>
      </c>
      <c r="B52733">
        <v>40</v>
      </c>
      <c r="C52733">
        <v>11813</v>
      </c>
      <c r="D52733">
        <v>45295</v>
      </c>
      <c r="E52733" t="s">
        <v>32244</v>
      </c>
      <c r="F52733">
        <v>1</v>
      </c>
      <c r="G52733" t="s">
        <v>10</v>
      </c>
      <c r="I52733" s="3">
        <v>45090</v>
      </c>
      <c r="J52733" s="4">
        <v>14</v>
      </c>
      <c r="K52733" s="4">
        <v>46</v>
      </c>
      <c r="L52733" s="4">
        <v>27</v>
      </c>
    </row>
    <row r="52734" spans="1:12" x14ac:dyDescent="0.25">
      <c r="A52734">
        <v>974733</v>
      </c>
      <c r="B52734">
        <v>34</v>
      </c>
      <c r="C52734">
        <v>10428</v>
      </c>
      <c r="D52734">
        <v>0</v>
      </c>
      <c r="E52734" t="s">
        <v>32245</v>
      </c>
      <c r="F52734">
        <v>1</v>
      </c>
      <c r="G52734" t="s">
        <v>10</v>
      </c>
      <c r="I52734" s="3">
        <v>45090</v>
      </c>
      <c r="J52734" s="4">
        <v>14</v>
      </c>
      <c r="K52734" s="4">
        <v>46</v>
      </c>
      <c r="L52734" s="4">
        <v>28</v>
      </c>
    </row>
    <row r="52735" spans="1:12" x14ac:dyDescent="0.25">
      <c r="A52735">
        <v>974734</v>
      </c>
      <c r="B52735">
        <v>34</v>
      </c>
      <c r="C52735">
        <v>17497</v>
      </c>
      <c r="D52735">
        <v>45297</v>
      </c>
      <c r="E52735" t="s">
        <v>32245</v>
      </c>
      <c r="F52735">
        <v>1</v>
      </c>
      <c r="G52735" t="s">
        <v>10</v>
      </c>
      <c r="I52735" s="3">
        <v>45090</v>
      </c>
      <c r="J52735" s="4">
        <v>14</v>
      </c>
      <c r="K52735" s="4">
        <v>46</v>
      </c>
      <c r="L52735" s="4">
        <v>28</v>
      </c>
    </row>
    <row r="52736" spans="1:12" x14ac:dyDescent="0.25">
      <c r="A52736">
        <v>974735</v>
      </c>
      <c r="B52736">
        <v>40</v>
      </c>
      <c r="C52736">
        <v>14736</v>
      </c>
      <c r="D52736">
        <v>0</v>
      </c>
      <c r="E52736" t="s">
        <v>32245</v>
      </c>
      <c r="F52736">
        <v>1</v>
      </c>
      <c r="G52736" t="s">
        <v>10</v>
      </c>
      <c r="I52736" s="3">
        <v>45090</v>
      </c>
      <c r="J52736" s="4">
        <v>14</v>
      </c>
      <c r="K52736" s="4">
        <v>46</v>
      </c>
      <c r="L52736" s="4">
        <v>28</v>
      </c>
    </row>
    <row r="52737" spans="1:12" x14ac:dyDescent="0.25">
      <c r="A52737">
        <v>974736</v>
      </c>
      <c r="B52737">
        <v>34</v>
      </c>
      <c r="C52737">
        <v>10725</v>
      </c>
      <c r="D52737">
        <v>45299</v>
      </c>
      <c r="E52737" t="s">
        <v>32246</v>
      </c>
      <c r="F52737">
        <v>1</v>
      </c>
      <c r="G52737" t="s">
        <v>10</v>
      </c>
      <c r="I52737" s="3">
        <v>45090</v>
      </c>
      <c r="J52737" s="4">
        <v>14</v>
      </c>
      <c r="K52737" s="4">
        <v>46</v>
      </c>
      <c r="L52737" s="4">
        <v>29</v>
      </c>
    </row>
    <row r="52738" spans="1:12" x14ac:dyDescent="0.25">
      <c r="A52738">
        <v>974737</v>
      </c>
      <c r="B52738">
        <v>40</v>
      </c>
      <c r="C52738">
        <v>14720</v>
      </c>
      <c r="D52738">
        <v>0</v>
      </c>
      <c r="E52738" t="s">
        <v>32246</v>
      </c>
      <c r="F52738">
        <v>1</v>
      </c>
      <c r="G52738" t="s">
        <v>10</v>
      </c>
      <c r="I52738" s="3">
        <v>45090</v>
      </c>
      <c r="J52738" s="4">
        <v>14</v>
      </c>
      <c r="K52738" s="4">
        <v>46</v>
      </c>
      <c r="L52738" s="4">
        <v>29</v>
      </c>
    </row>
    <row r="52739" spans="1:12" x14ac:dyDescent="0.25">
      <c r="A52739">
        <v>974738</v>
      </c>
      <c r="B52739">
        <v>34</v>
      </c>
      <c r="C52739">
        <v>10987</v>
      </c>
      <c r="D52739">
        <v>45302</v>
      </c>
      <c r="E52739" t="s">
        <v>32246</v>
      </c>
      <c r="F52739">
        <v>1</v>
      </c>
      <c r="G52739" t="s">
        <v>10</v>
      </c>
      <c r="I52739" s="3">
        <v>45090</v>
      </c>
      <c r="J52739" s="4">
        <v>14</v>
      </c>
      <c r="K52739" s="4">
        <v>46</v>
      </c>
      <c r="L52739" s="4">
        <v>29</v>
      </c>
    </row>
    <row r="52740" spans="1:12" x14ac:dyDescent="0.25">
      <c r="A52740">
        <v>974739</v>
      </c>
      <c r="B52740">
        <v>34</v>
      </c>
      <c r="C52740">
        <v>7640</v>
      </c>
      <c r="D52740">
        <v>45300</v>
      </c>
      <c r="E52740" t="s">
        <v>32246</v>
      </c>
      <c r="F52740">
        <v>1</v>
      </c>
      <c r="G52740" t="s">
        <v>10</v>
      </c>
      <c r="I52740" s="3">
        <v>45090</v>
      </c>
      <c r="J52740" s="4">
        <v>14</v>
      </c>
      <c r="K52740" s="4">
        <v>46</v>
      </c>
      <c r="L52740" s="4">
        <v>29</v>
      </c>
    </row>
    <row r="52741" spans="1:12" x14ac:dyDescent="0.25">
      <c r="A52741">
        <v>974740</v>
      </c>
      <c r="B52741">
        <v>40</v>
      </c>
      <c r="C52741">
        <v>11813</v>
      </c>
      <c r="D52741">
        <v>45295</v>
      </c>
      <c r="E52741" t="s">
        <v>32247</v>
      </c>
      <c r="F52741">
        <v>1</v>
      </c>
      <c r="G52741" t="s">
        <v>10</v>
      </c>
      <c r="I52741" s="3">
        <v>45090</v>
      </c>
      <c r="J52741" s="4">
        <v>14</v>
      </c>
      <c r="K52741" s="4">
        <v>46</v>
      </c>
      <c r="L52741" s="4">
        <v>30</v>
      </c>
    </row>
    <row r="52742" spans="1:12" x14ac:dyDescent="0.25">
      <c r="A52742">
        <v>974741</v>
      </c>
      <c r="B52742">
        <v>34</v>
      </c>
      <c r="C52742">
        <v>10428</v>
      </c>
      <c r="D52742">
        <v>0</v>
      </c>
      <c r="E52742" t="s">
        <v>32248</v>
      </c>
      <c r="F52742">
        <v>1</v>
      </c>
      <c r="G52742" t="s">
        <v>10</v>
      </c>
      <c r="I52742" s="3">
        <v>45090</v>
      </c>
      <c r="J52742" s="4">
        <v>14</v>
      </c>
      <c r="K52742" s="4">
        <v>46</v>
      </c>
      <c r="L52742" s="4">
        <v>31</v>
      </c>
    </row>
    <row r="52743" spans="1:12" x14ac:dyDescent="0.25">
      <c r="A52743">
        <v>974742</v>
      </c>
      <c r="B52743">
        <v>40</v>
      </c>
      <c r="C52743">
        <v>14720</v>
      </c>
      <c r="D52743">
        <v>0</v>
      </c>
      <c r="E52743" t="s">
        <v>32249</v>
      </c>
      <c r="F52743">
        <v>1</v>
      </c>
      <c r="G52743" t="s">
        <v>10</v>
      </c>
      <c r="I52743" s="3">
        <v>45090</v>
      </c>
      <c r="J52743" s="4">
        <v>14</v>
      </c>
      <c r="K52743" s="4">
        <v>46</v>
      </c>
      <c r="L52743" s="4">
        <v>32</v>
      </c>
    </row>
    <row r="52744" spans="1:12" x14ac:dyDescent="0.25">
      <c r="A52744">
        <v>974743</v>
      </c>
      <c r="B52744">
        <v>34</v>
      </c>
      <c r="C52744">
        <v>10987</v>
      </c>
      <c r="D52744">
        <v>45302</v>
      </c>
      <c r="E52744" t="s">
        <v>32249</v>
      </c>
      <c r="F52744">
        <v>1</v>
      </c>
      <c r="G52744" t="s">
        <v>10</v>
      </c>
      <c r="I52744" s="3">
        <v>45090</v>
      </c>
      <c r="J52744" s="4">
        <v>14</v>
      </c>
      <c r="K52744" s="4">
        <v>46</v>
      </c>
      <c r="L52744" s="4">
        <v>32</v>
      </c>
    </row>
    <row r="52745" spans="1:12" x14ac:dyDescent="0.25">
      <c r="A52745">
        <v>974744</v>
      </c>
      <c r="B52745">
        <v>34</v>
      </c>
      <c r="C52745">
        <v>7640</v>
      </c>
      <c r="D52745">
        <v>45300</v>
      </c>
      <c r="E52745" t="s">
        <v>32250</v>
      </c>
      <c r="F52745">
        <v>1</v>
      </c>
      <c r="G52745" t="s">
        <v>10</v>
      </c>
      <c r="I52745" s="3">
        <v>45090</v>
      </c>
      <c r="J52745" s="4">
        <v>14</v>
      </c>
      <c r="K52745" s="4">
        <v>46</v>
      </c>
      <c r="L52745" s="4">
        <v>33</v>
      </c>
    </row>
    <row r="52746" spans="1:12" x14ac:dyDescent="0.25">
      <c r="A52746">
        <v>974745</v>
      </c>
      <c r="B52746">
        <v>34</v>
      </c>
      <c r="C52746">
        <v>10428</v>
      </c>
      <c r="D52746">
        <v>0</v>
      </c>
      <c r="E52746" t="s">
        <v>32251</v>
      </c>
      <c r="F52746">
        <v>1</v>
      </c>
      <c r="G52746" t="s">
        <v>10</v>
      </c>
      <c r="I52746" s="3">
        <v>45090</v>
      </c>
      <c r="J52746" s="4">
        <v>14</v>
      </c>
      <c r="K52746" s="4">
        <v>46</v>
      </c>
      <c r="L52746" s="4">
        <v>34</v>
      </c>
    </row>
    <row r="52747" spans="1:12" x14ac:dyDescent="0.25">
      <c r="A52747">
        <v>974746</v>
      </c>
      <c r="B52747">
        <v>34</v>
      </c>
      <c r="C52747">
        <v>10987</v>
      </c>
      <c r="D52747">
        <v>45302</v>
      </c>
      <c r="E52747" t="s">
        <v>32252</v>
      </c>
      <c r="F52747">
        <v>1</v>
      </c>
      <c r="G52747" t="s">
        <v>10</v>
      </c>
      <c r="I52747" s="3">
        <v>45090</v>
      </c>
      <c r="J52747" s="4">
        <v>14</v>
      </c>
      <c r="K52747" s="4">
        <v>46</v>
      </c>
      <c r="L52747" s="4">
        <v>35</v>
      </c>
    </row>
    <row r="52748" spans="1:12" x14ac:dyDescent="0.25">
      <c r="A52748">
        <v>974747</v>
      </c>
      <c r="B52748">
        <v>40</v>
      </c>
      <c r="C52748">
        <v>14720</v>
      </c>
      <c r="D52748">
        <v>0</v>
      </c>
      <c r="E52748" t="s">
        <v>32252</v>
      </c>
      <c r="F52748">
        <v>1</v>
      </c>
      <c r="G52748" t="s">
        <v>10</v>
      </c>
      <c r="I52748" s="3">
        <v>45090</v>
      </c>
      <c r="J52748" s="4">
        <v>14</v>
      </c>
      <c r="K52748" s="4">
        <v>46</v>
      </c>
      <c r="L52748" s="4">
        <v>35</v>
      </c>
    </row>
    <row r="52749" spans="1:12" x14ac:dyDescent="0.25">
      <c r="A52749">
        <v>974748</v>
      </c>
      <c r="B52749">
        <v>34</v>
      </c>
      <c r="C52749">
        <v>10725</v>
      </c>
      <c r="D52749">
        <v>45299</v>
      </c>
      <c r="E52749" t="s">
        <v>32252</v>
      </c>
      <c r="F52749">
        <v>1</v>
      </c>
      <c r="G52749" t="s">
        <v>10</v>
      </c>
      <c r="I52749" s="3">
        <v>45090</v>
      </c>
      <c r="J52749" s="4">
        <v>14</v>
      </c>
      <c r="K52749" s="4">
        <v>46</v>
      </c>
      <c r="L52749" s="4">
        <v>35</v>
      </c>
    </row>
    <row r="52750" spans="1:12" x14ac:dyDescent="0.25">
      <c r="A52750">
        <v>974749</v>
      </c>
      <c r="B52750">
        <v>34</v>
      </c>
      <c r="C52750">
        <v>14889</v>
      </c>
      <c r="D52750">
        <v>0</v>
      </c>
      <c r="E52750" t="s">
        <v>32253</v>
      </c>
      <c r="F52750">
        <v>1</v>
      </c>
      <c r="G52750" t="s">
        <v>10</v>
      </c>
      <c r="I52750" s="3">
        <v>45090</v>
      </c>
      <c r="J52750" s="4">
        <v>14</v>
      </c>
      <c r="K52750" s="4">
        <v>46</v>
      </c>
      <c r="L52750" s="4">
        <v>36</v>
      </c>
    </row>
    <row r="52751" spans="1:12" x14ac:dyDescent="0.25">
      <c r="A52751">
        <v>974750</v>
      </c>
      <c r="B52751">
        <v>34</v>
      </c>
      <c r="C52751">
        <v>10428</v>
      </c>
      <c r="D52751">
        <v>0</v>
      </c>
      <c r="E52751" t="s">
        <v>32254</v>
      </c>
      <c r="F52751">
        <v>1</v>
      </c>
      <c r="G52751" t="s">
        <v>10</v>
      </c>
      <c r="I52751" s="3">
        <v>45090</v>
      </c>
      <c r="J52751" s="4">
        <v>14</v>
      </c>
      <c r="K52751" s="4">
        <v>46</v>
      </c>
      <c r="L52751" s="4">
        <v>37</v>
      </c>
    </row>
    <row r="52752" spans="1:12" x14ac:dyDescent="0.25">
      <c r="A52752">
        <v>974751</v>
      </c>
      <c r="B52752">
        <v>40</v>
      </c>
      <c r="C52752">
        <v>14736</v>
      </c>
      <c r="D52752">
        <v>0</v>
      </c>
      <c r="E52752" t="s">
        <v>32254</v>
      </c>
      <c r="F52752">
        <v>1</v>
      </c>
      <c r="G52752" t="s">
        <v>10</v>
      </c>
      <c r="I52752" s="3">
        <v>45090</v>
      </c>
      <c r="J52752" s="4">
        <v>14</v>
      </c>
      <c r="K52752" s="4">
        <v>46</v>
      </c>
      <c r="L52752" s="4">
        <v>37</v>
      </c>
    </row>
    <row r="52753" spans="1:12" x14ac:dyDescent="0.25">
      <c r="A52753">
        <v>974752</v>
      </c>
      <c r="B52753">
        <v>34</v>
      </c>
      <c r="C52753">
        <v>10987</v>
      </c>
      <c r="D52753">
        <v>45302</v>
      </c>
      <c r="E52753" t="s">
        <v>32255</v>
      </c>
      <c r="F52753">
        <v>1</v>
      </c>
      <c r="G52753" t="s">
        <v>10</v>
      </c>
      <c r="I52753" s="3">
        <v>45090</v>
      </c>
      <c r="J52753" s="4">
        <v>14</v>
      </c>
      <c r="K52753" s="4">
        <v>46</v>
      </c>
      <c r="L52753" s="4">
        <v>38</v>
      </c>
    </row>
    <row r="52754" spans="1:12" x14ac:dyDescent="0.25">
      <c r="A52754">
        <v>974753</v>
      </c>
      <c r="B52754">
        <v>40</v>
      </c>
      <c r="C52754">
        <v>14720</v>
      </c>
      <c r="D52754">
        <v>45301</v>
      </c>
      <c r="E52754" t="s">
        <v>32255</v>
      </c>
      <c r="F52754">
        <v>1</v>
      </c>
      <c r="G52754" t="s">
        <v>10</v>
      </c>
      <c r="I52754" s="3">
        <v>45090</v>
      </c>
      <c r="J52754" s="4">
        <v>14</v>
      </c>
      <c r="K52754" s="4">
        <v>46</v>
      </c>
      <c r="L52754" s="4">
        <v>38</v>
      </c>
    </row>
    <row r="52755" spans="1:12" x14ac:dyDescent="0.25">
      <c r="A52755">
        <v>974754</v>
      </c>
      <c r="B52755">
        <v>34</v>
      </c>
      <c r="C52755">
        <v>14889</v>
      </c>
      <c r="D52755">
        <v>0</v>
      </c>
      <c r="E52755" t="s">
        <v>32256</v>
      </c>
      <c r="F52755">
        <v>1</v>
      </c>
      <c r="G52755" t="s">
        <v>10</v>
      </c>
      <c r="I52755" s="3">
        <v>45090</v>
      </c>
      <c r="J52755" s="4">
        <v>14</v>
      </c>
      <c r="K52755" s="4">
        <v>46</v>
      </c>
      <c r="L52755" s="4">
        <v>39</v>
      </c>
    </row>
    <row r="52756" spans="1:12" x14ac:dyDescent="0.25">
      <c r="A52756">
        <v>974755</v>
      </c>
      <c r="B52756">
        <v>34</v>
      </c>
      <c r="C52756">
        <v>10725</v>
      </c>
      <c r="D52756">
        <v>45299</v>
      </c>
      <c r="E52756" t="s">
        <v>32256</v>
      </c>
      <c r="F52756">
        <v>1</v>
      </c>
      <c r="G52756" t="s">
        <v>10</v>
      </c>
      <c r="I52756" s="3">
        <v>45090</v>
      </c>
      <c r="J52756" s="4">
        <v>14</v>
      </c>
      <c r="K52756" s="4">
        <v>46</v>
      </c>
      <c r="L52756" s="4">
        <v>39</v>
      </c>
    </row>
    <row r="52757" spans="1:12" x14ac:dyDescent="0.25">
      <c r="A52757">
        <v>974756</v>
      </c>
      <c r="B52757">
        <v>34</v>
      </c>
      <c r="C52757">
        <v>9845</v>
      </c>
      <c r="D52757">
        <v>0</v>
      </c>
      <c r="E52757" t="s">
        <v>32257</v>
      </c>
      <c r="F52757">
        <v>1</v>
      </c>
      <c r="G52757" t="s">
        <v>10</v>
      </c>
      <c r="I52757" s="3">
        <v>45090</v>
      </c>
      <c r="J52757" s="4">
        <v>14</v>
      </c>
      <c r="K52757" s="4">
        <v>46</v>
      </c>
      <c r="L52757" s="4">
        <v>40</v>
      </c>
    </row>
    <row r="52758" spans="1:12" x14ac:dyDescent="0.25">
      <c r="A52758">
        <v>974757</v>
      </c>
      <c r="B52758">
        <v>34</v>
      </c>
      <c r="C52758">
        <v>10428</v>
      </c>
      <c r="D52758">
        <v>0</v>
      </c>
      <c r="E52758" t="s">
        <v>32257</v>
      </c>
      <c r="F52758">
        <v>1</v>
      </c>
      <c r="G52758" t="s">
        <v>10</v>
      </c>
      <c r="I52758" s="3">
        <v>45090</v>
      </c>
      <c r="J52758" s="4">
        <v>14</v>
      </c>
      <c r="K52758" s="4">
        <v>46</v>
      </c>
      <c r="L52758" s="4">
        <v>41</v>
      </c>
    </row>
    <row r="52759" spans="1:12" x14ac:dyDescent="0.25">
      <c r="A52759">
        <v>974758</v>
      </c>
      <c r="B52759">
        <v>34</v>
      </c>
      <c r="C52759">
        <v>10987</v>
      </c>
      <c r="D52759">
        <v>45302</v>
      </c>
      <c r="E52759" t="s">
        <v>32258</v>
      </c>
      <c r="F52759">
        <v>1</v>
      </c>
      <c r="G52759" t="s">
        <v>10</v>
      </c>
      <c r="I52759" s="3">
        <v>45090</v>
      </c>
      <c r="J52759" s="4">
        <v>14</v>
      </c>
      <c r="K52759" s="4">
        <v>46</v>
      </c>
      <c r="L52759" s="4">
        <v>41</v>
      </c>
    </row>
    <row r="52760" spans="1:12" x14ac:dyDescent="0.25">
      <c r="A52760">
        <v>974759</v>
      </c>
      <c r="B52760">
        <v>40</v>
      </c>
      <c r="C52760">
        <v>14720</v>
      </c>
      <c r="D52760">
        <v>45301</v>
      </c>
      <c r="E52760" t="s">
        <v>32258</v>
      </c>
      <c r="F52760">
        <v>1</v>
      </c>
      <c r="G52760" t="s">
        <v>10</v>
      </c>
      <c r="I52760" s="3">
        <v>45090</v>
      </c>
      <c r="J52760" s="4">
        <v>14</v>
      </c>
      <c r="K52760" s="4">
        <v>46</v>
      </c>
      <c r="L52760" s="4">
        <v>41</v>
      </c>
    </row>
    <row r="52761" spans="1:12" x14ac:dyDescent="0.25">
      <c r="A52761">
        <v>974760</v>
      </c>
      <c r="B52761">
        <v>34</v>
      </c>
      <c r="C52761">
        <v>14889</v>
      </c>
      <c r="D52761">
        <v>0</v>
      </c>
      <c r="E52761" t="s">
        <v>32259</v>
      </c>
      <c r="F52761">
        <v>1</v>
      </c>
      <c r="G52761" t="s">
        <v>10</v>
      </c>
      <c r="I52761" s="3">
        <v>45090</v>
      </c>
      <c r="J52761" s="4">
        <v>14</v>
      </c>
      <c r="K52761" s="4">
        <v>46</v>
      </c>
      <c r="L52761" s="4">
        <v>42</v>
      </c>
    </row>
    <row r="52762" spans="1:12" x14ac:dyDescent="0.25">
      <c r="A52762">
        <v>974761</v>
      </c>
      <c r="B52762">
        <v>40</v>
      </c>
      <c r="C52762">
        <v>14736</v>
      </c>
      <c r="D52762">
        <v>0</v>
      </c>
      <c r="E52762" t="s">
        <v>32260</v>
      </c>
      <c r="F52762">
        <v>1</v>
      </c>
      <c r="G52762" t="s">
        <v>10</v>
      </c>
      <c r="I52762" s="3">
        <v>45090</v>
      </c>
      <c r="J52762" s="4">
        <v>14</v>
      </c>
      <c r="K52762" s="4">
        <v>46</v>
      </c>
      <c r="L52762" s="4">
        <v>43</v>
      </c>
    </row>
    <row r="52763" spans="1:12" x14ac:dyDescent="0.25">
      <c r="A52763">
        <v>974762</v>
      </c>
      <c r="B52763">
        <v>34</v>
      </c>
      <c r="C52763">
        <v>10987</v>
      </c>
      <c r="D52763">
        <v>45302</v>
      </c>
      <c r="E52763" t="s">
        <v>32261</v>
      </c>
      <c r="F52763">
        <v>1</v>
      </c>
      <c r="G52763" t="s">
        <v>10</v>
      </c>
      <c r="I52763" s="3">
        <v>45090</v>
      </c>
      <c r="J52763" s="4">
        <v>14</v>
      </c>
      <c r="K52763" s="4">
        <v>46</v>
      </c>
      <c r="L52763" s="4">
        <v>44</v>
      </c>
    </row>
    <row r="52764" spans="1:12" x14ac:dyDescent="0.25">
      <c r="A52764">
        <v>974763</v>
      </c>
      <c r="B52764">
        <v>34</v>
      </c>
      <c r="C52764">
        <v>10428</v>
      </c>
      <c r="D52764">
        <v>0</v>
      </c>
      <c r="E52764" t="s">
        <v>32261</v>
      </c>
      <c r="F52764">
        <v>1</v>
      </c>
      <c r="G52764" t="s">
        <v>10</v>
      </c>
      <c r="I52764" s="3">
        <v>45090</v>
      </c>
      <c r="J52764" s="4">
        <v>14</v>
      </c>
      <c r="K52764" s="4">
        <v>46</v>
      </c>
      <c r="L52764" s="4">
        <v>44</v>
      </c>
    </row>
    <row r="52765" spans="1:12" x14ac:dyDescent="0.25">
      <c r="A52765">
        <v>974764</v>
      </c>
      <c r="B52765">
        <v>34</v>
      </c>
      <c r="C52765">
        <v>14889</v>
      </c>
      <c r="D52765">
        <v>0</v>
      </c>
      <c r="E52765" t="s">
        <v>32261</v>
      </c>
      <c r="F52765">
        <v>1</v>
      </c>
      <c r="G52765" t="s">
        <v>10</v>
      </c>
      <c r="I52765" s="3">
        <v>45090</v>
      </c>
      <c r="J52765" s="4">
        <v>14</v>
      </c>
      <c r="K52765" s="4">
        <v>46</v>
      </c>
      <c r="L52765" s="4">
        <v>44</v>
      </c>
    </row>
    <row r="52766" spans="1:12" x14ac:dyDescent="0.25">
      <c r="A52766">
        <v>974765</v>
      </c>
      <c r="B52766">
        <v>40</v>
      </c>
      <c r="C52766">
        <v>14720</v>
      </c>
      <c r="D52766">
        <v>45301</v>
      </c>
      <c r="E52766" t="s">
        <v>32261</v>
      </c>
      <c r="F52766">
        <v>1</v>
      </c>
      <c r="G52766" t="s">
        <v>10</v>
      </c>
      <c r="I52766" s="3">
        <v>45090</v>
      </c>
      <c r="J52766" s="4">
        <v>14</v>
      </c>
      <c r="K52766" s="4">
        <v>46</v>
      </c>
      <c r="L52766" s="4">
        <v>44</v>
      </c>
    </row>
    <row r="52767" spans="1:12" x14ac:dyDescent="0.25">
      <c r="A52767">
        <v>974766</v>
      </c>
      <c r="B52767">
        <v>34</v>
      </c>
      <c r="C52767">
        <v>14357</v>
      </c>
      <c r="D52767">
        <v>0</v>
      </c>
      <c r="E52767" t="s">
        <v>32262</v>
      </c>
      <c r="F52767">
        <v>1</v>
      </c>
      <c r="G52767" t="s">
        <v>10</v>
      </c>
      <c r="I52767" s="3">
        <v>45090</v>
      </c>
      <c r="J52767" s="4">
        <v>14</v>
      </c>
      <c r="K52767" s="4">
        <v>46</v>
      </c>
      <c r="L52767" s="4">
        <v>46</v>
      </c>
    </row>
    <row r="52768" spans="1:12" x14ac:dyDescent="0.25">
      <c r="A52768">
        <v>974767</v>
      </c>
      <c r="B52768">
        <v>34</v>
      </c>
      <c r="C52768">
        <v>9845</v>
      </c>
      <c r="D52768">
        <v>0</v>
      </c>
      <c r="E52768" t="s">
        <v>32262</v>
      </c>
      <c r="F52768">
        <v>1</v>
      </c>
      <c r="G52768" t="s">
        <v>10</v>
      </c>
      <c r="I52768" s="3">
        <v>45090</v>
      </c>
      <c r="J52768" s="4">
        <v>14</v>
      </c>
      <c r="K52768" s="4">
        <v>46</v>
      </c>
      <c r="L52768" s="4">
        <v>46</v>
      </c>
    </row>
    <row r="52769" spans="1:12" x14ac:dyDescent="0.25">
      <c r="A52769">
        <v>974768</v>
      </c>
      <c r="B52769">
        <v>34</v>
      </c>
      <c r="C52769">
        <v>10428</v>
      </c>
      <c r="D52769">
        <v>0</v>
      </c>
      <c r="E52769" t="s">
        <v>32263</v>
      </c>
      <c r="F52769">
        <v>1</v>
      </c>
      <c r="G52769" t="s">
        <v>10</v>
      </c>
      <c r="I52769" s="3">
        <v>45090</v>
      </c>
      <c r="J52769" s="4">
        <v>14</v>
      </c>
      <c r="K52769" s="4">
        <v>46</v>
      </c>
      <c r="L52769" s="4">
        <v>47</v>
      </c>
    </row>
    <row r="52770" spans="1:12" x14ac:dyDescent="0.25">
      <c r="A52770">
        <v>974769</v>
      </c>
      <c r="B52770">
        <v>34</v>
      </c>
      <c r="C52770">
        <v>10987</v>
      </c>
      <c r="D52770">
        <v>45302</v>
      </c>
      <c r="E52770" t="s">
        <v>32263</v>
      </c>
      <c r="F52770">
        <v>1</v>
      </c>
      <c r="G52770" t="s">
        <v>10</v>
      </c>
      <c r="I52770" s="3">
        <v>45090</v>
      </c>
      <c r="J52770" s="4">
        <v>14</v>
      </c>
      <c r="K52770" s="4">
        <v>46</v>
      </c>
      <c r="L52770" s="4">
        <v>47</v>
      </c>
    </row>
    <row r="52771" spans="1:12" x14ac:dyDescent="0.25">
      <c r="A52771">
        <v>974770</v>
      </c>
      <c r="B52771">
        <v>40</v>
      </c>
      <c r="C52771">
        <v>14720</v>
      </c>
      <c r="D52771">
        <v>45301</v>
      </c>
      <c r="E52771" t="s">
        <v>32263</v>
      </c>
      <c r="F52771">
        <v>1</v>
      </c>
      <c r="G52771" t="s">
        <v>10</v>
      </c>
      <c r="I52771" s="3">
        <v>45090</v>
      </c>
      <c r="J52771" s="4">
        <v>14</v>
      </c>
      <c r="K52771" s="4">
        <v>46</v>
      </c>
      <c r="L52771" s="4">
        <v>47</v>
      </c>
    </row>
    <row r="52772" spans="1:12" x14ac:dyDescent="0.25">
      <c r="A52772">
        <v>974771</v>
      </c>
      <c r="B52772">
        <v>40</v>
      </c>
      <c r="C52772">
        <v>16116</v>
      </c>
      <c r="D52772">
        <v>0</v>
      </c>
      <c r="E52772" t="s">
        <v>32263</v>
      </c>
      <c r="F52772">
        <v>1</v>
      </c>
      <c r="G52772" t="s">
        <v>10</v>
      </c>
      <c r="I52772" s="3">
        <v>45090</v>
      </c>
      <c r="J52772" s="4">
        <v>14</v>
      </c>
      <c r="K52772" s="4">
        <v>46</v>
      </c>
      <c r="L52772" s="4">
        <v>47</v>
      </c>
    </row>
    <row r="52773" spans="1:12" x14ac:dyDescent="0.25">
      <c r="A52773">
        <v>974772</v>
      </c>
      <c r="B52773">
        <v>34</v>
      </c>
      <c r="C52773">
        <v>14357</v>
      </c>
      <c r="D52773">
        <v>0</v>
      </c>
      <c r="E52773" t="s">
        <v>32264</v>
      </c>
      <c r="F52773">
        <v>1</v>
      </c>
      <c r="G52773" t="s">
        <v>10</v>
      </c>
      <c r="I52773" s="3">
        <v>45090</v>
      </c>
      <c r="J52773" s="4">
        <v>14</v>
      </c>
      <c r="K52773" s="4">
        <v>46</v>
      </c>
      <c r="L52773" s="4">
        <v>48</v>
      </c>
    </row>
    <row r="52774" spans="1:12" x14ac:dyDescent="0.25">
      <c r="A52774">
        <v>974773</v>
      </c>
      <c r="B52774">
        <v>34</v>
      </c>
      <c r="C52774">
        <v>9845</v>
      </c>
      <c r="D52774">
        <v>0</v>
      </c>
      <c r="E52774" t="s">
        <v>32265</v>
      </c>
      <c r="F52774">
        <v>1</v>
      </c>
      <c r="G52774" t="s">
        <v>10</v>
      </c>
      <c r="I52774" s="3">
        <v>45090</v>
      </c>
      <c r="J52774" s="4">
        <v>14</v>
      </c>
      <c r="K52774" s="4">
        <v>46</v>
      </c>
      <c r="L52774" s="4">
        <v>49</v>
      </c>
    </row>
    <row r="52775" spans="1:12" x14ac:dyDescent="0.25">
      <c r="A52775">
        <v>974774</v>
      </c>
      <c r="B52775">
        <v>34</v>
      </c>
      <c r="C52775">
        <v>10428</v>
      </c>
      <c r="D52775">
        <v>0</v>
      </c>
      <c r="E52775" t="s">
        <v>32265</v>
      </c>
      <c r="F52775">
        <v>1</v>
      </c>
      <c r="G52775" t="s">
        <v>10</v>
      </c>
      <c r="I52775" s="3">
        <v>45090</v>
      </c>
      <c r="J52775" s="4">
        <v>14</v>
      </c>
      <c r="K52775" s="4">
        <v>46</v>
      </c>
      <c r="L52775" s="4">
        <v>50</v>
      </c>
    </row>
    <row r="52776" spans="1:12" x14ac:dyDescent="0.25">
      <c r="A52776">
        <v>974775</v>
      </c>
      <c r="B52776">
        <v>34</v>
      </c>
      <c r="C52776">
        <v>10987</v>
      </c>
      <c r="D52776">
        <v>45302</v>
      </c>
      <c r="E52776" t="s">
        <v>32266</v>
      </c>
      <c r="F52776">
        <v>1</v>
      </c>
      <c r="G52776" t="s">
        <v>10</v>
      </c>
      <c r="I52776" s="3">
        <v>45090</v>
      </c>
      <c r="J52776" s="4">
        <v>14</v>
      </c>
      <c r="K52776" s="4">
        <v>46</v>
      </c>
      <c r="L52776" s="4">
        <v>50</v>
      </c>
    </row>
    <row r="52777" spans="1:12" x14ac:dyDescent="0.25">
      <c r="A52777">
        <v>974776</v>
      </c>
      <c r="B52777">
        <v>40</v>
      </c>
      <c r="C52777">
        <v>14720</v>
      </c>
      <c r="D52777">
        <v>45301</v>
      </c>
      <c r="E52777" t="s">
        <v>32266</v>
      </c>
      <c r="F52777">
        <v>1</v>
      </c>
      <c r="G52777" t="s">
        <v>10</v>
      </c>
      <c r="I52777" s="3">
        <v>45090</v>
      </c>
      <c r="J52777" s="4">
        <v>14</v>
      </c>
      <c r="K52777" s="4">
        <v>46</v>
      </c>
      <c r="L52777" s="4">
        <v>50</v>
      </c>
    </row>
    <row r="52778" spans="1:12" x14ac:dyDescent="0.25">
      <c r="A52778">
        <v>974777</v>
      </c>
      <c r="B52778">
        <v>34</v>
      </c>
      <c r="C52778">
        <v>14357</v>
      </c>
      <c r="D52778">
        <v>0</v>
      </c>
      <c r="E52778" t="s">
        <v>32266</v>
      </c>
      <c r="F52778">
        <v>1</v>
      </c>
      <c r="G52778" t="s">
        <v>10</v>
      </c>
      <c r="I52778" s="3">
        <v>45090</v>
      </c>
      <c r="J52778" s="4">
        <v>14</v>
      </c>
      <c r="K52778" s="4">
        <v>46</v>
      </c>
      <c r="L52778" s="4">
        <v>50</v>
      </c>
    </row>
    <row r="52779" spans="1:12" x14ac:dyDescent="0.25">
      <c r="A52779">
        <v>974778</v>
      </c>
      <c r="B52779">
        <v>34</v>
      </c>
      <c r="C52779">
        <v>14889</v>
      </c>
      <c r="D52779">
        <v>0</v>
      </c>
      <c r="E52779" t="s">
        <v>32267</v>
      </c>
      <c r="F52779">
        <v>1</v>
      </c>
      <c r="G52779" t="s">
        <v>10</v>
      </c>
      <c r="I52779" s="3">
        <v>45090</v>
      </c>
      <c r="J52779" s="4">
        <v>14</v>
      </c>
      <c r="K52779" s="4">
        <v>46</v>
      </c>
      <c r="L52779" s="4">
        <v>51</v>
      </c>
    </row>
    <row r="52780" spans="1:12" x14ac:dyDescent="0.25">
      <c r="A52780">
        <v>974779</v>
      </c>
      <c r="B52780">
        <v>40</v>
      </c>
      <c r="C52780">
        <v>16116</v>
      </c>
      <c r="D52780">
        <v>0</v>
      </c>
      <c r="E52780" t="s">
        <v>32268</v>
      </c>
      <c r="F52780">
        <v>1</v>
      </c>
      <c r="G52780" t="s">
        <v>10</v>
      </c>
      <c r="I52780" s="3">
        <v>45090</v>
      </c>
      <c r="J52780" s="4">
        <v>14</v>
      </c>
      <c r="K52780" s="4">
        <v>46</v>
      </c>
      <c r="L52780" s="4">
        <v>52</v>
      </c>
    </row>
    <row r="52781" spans="1:12" x14ac:dyDescent="0.25">
      <c r="A52781">
        <v>974780</v>
      </c>
      <c r="B52781">
        <v>34</v>
      </c>
      <c r="C52781">
        <v>10428</v>
      </c>
      <c r="D52781">
        <v>0</v>
      </c>
      <c r="E52781" t="s">
        <v>32269</v>
      </c>
      <c r="F52781">
        <v>1</v>
      </c>
      <c r="G52781" t="s">
        <v>10</v>
      </c>
      <c r="I52781" s="3">
        <v>45090</v>
      </c>
      <c r="J52781" s="4">
        <v>14</v>
      </c>
      <c r="K52781" s="4">
        <v>46</v>
      </c>
      <c r="L52781" s="4">
        <v>53</v>
      </c>
    </row>
    <row r="52782" spans="1:12" x14ac:dyDescent="0.25">
      <c r="A52782">
        <v>974781</v>
      </c>
      <c r="B52782">
        <v>34</v>
      </c>
      <c r="C52782">
        <v>9845</v>
      </c>
      <c r="D52782">
        <v>0</v>
      </c>
      <c r="E52782" t="s">
        <v>32269</v>
      </c>
      <c r="F52782">
        <v>1</v>
      </c>
      <c r="G52782" t="s">
        <v>10</v>
      </c>
      <c r="I52782" s="3">
        <v>45090</v>
      </c>
      <c r="J52782" s="4">
        <v>14</v>
      </c>
      <c r="K52782" s="4">
        <v>46</v>
      </c>
      <c r="L52782" s="4">
        <v>53</v>
      </c>
    </row>
    <row r="52783" spans="1:12" x14ac:dyDescent="0.25">
      <c r="A52783">
        <v>974782</v>
      </c>
      <c r="B52783">
        <v>40</v>
      </c>
      <c r="C52783">
        <v>14720</v>
      </c>
      <c r="D52783">
        <v>45301</v>
      </c>
      <c r="E52783" t="s">
        <v>32269</v>
      </c>
      <c r="F52783">
        <v>1</v>
      </c>
      <c r="G52783" t="s">
        <v>10</v>
      </c>
      <c r="I52783" s="3">
        <v>45090</v>
      </c>
      <c r="J52783" s="4">
        <v>14</v>
      </c>
      <c r="K52783" s="4">
        <v>46</v>
      </c>
      <c r="L52783" s="4">
        <v>53</v>
      </c>
    </row>
    <row r="52784" spans="1:12" x14ac:dyDescent="0.25">
      <c r="A52784">
        <v>974783</v>
      </c>
      <c r="B52784">
        <v>34</v>
      </c>
      <c r="C52784">
        <v>14357</v>
      </c>
      <c r="D52784">
        <v>0</v>
      </c>
      <c r="E52784" t="s">
        <v>32270</v>
      </c>
      <c r="F52784">
        <v>1</v>
      </c>
      <c r="G52784" t="s">
        <v>10</v>
      </c>
      <c r="I52784" s="3">
        <v>45090</v>
      </c>
      <c r="J52784" s="4">
        <v>14</v>
      </c>
      <c r="K52784" s="4">
        <v>46</v>
      </c>
      <c r="L52784" s="4">
        <v>54</v>
      </c>
    </row>
    <row r="52785" spans="1:12" x14ac:dyDescent="0.25">
      <c r="A52785">
        <v>974784</v>
      </c>
      <c r="B52785">
        <v>34</v>
      </c>
      <c r="C52785">
        <v>14357</v>
      </c>
      <c r="D52785">
        <v>0</v>
      </c>
      <c r="E52785" t="s">
        <v>32271</v>
      </c>
      <c r="F52785">
        <v>1</v>
      </c>
      <c r="G52785" t="s">
        <v>10</v>
      </c>
      <c r="I52785" s="3">
        <v>45090</v>
      </c>
      <c r="J52785" s="4">
        <v>14</v>
      </c>
      <c r="K52785" s="4">
        <v>46</v>
      </c>
      <c r="L52785" s="4">
        <v>56</v>
      </c>
    </row>
    <row r="52786" spans="1:12" x14ac:dyDescent="0.25">
      <c r="A52786">
        <v>974785</v>
      </c>
      <c r="B52786">
        <v>40</v>
      </c>
      <c r="C52786">
        <v>14720</v>
      </c>
      <c r="D52786">
        <v>45301</v>
      </c>
      <c r="E52786" t="s">
        <v>32271</v>
      </c>
      <c r="F52786">
        <v>1</v>
      </c>
      <c r="G52786" t="s">
        <v>10</v>
      </c>
      <c r="I52786" s="3">
        <v>45090</v>
      </c>
      <c r="J52786" s="4">
        <v>14</v>
      </c>
      <c r="K52786" s="4">
        <v>46</v>
      </c>
      <c r="L52786" s="4">
        <v>56</v>
      </c>
    </row>
    <row r="52787" spans="1:12" x14ac:dyDescent="0.25">
      <c r="A52787">
        <v>974786</v>
      </c>
      <c r="B52787">
        <v>40</v>
      </c>
      <c r="C52787">
        <v>16116</v>
      </c>
      <c r="D52787">
        <v>0</v>
      </c>
      <c r="E52787" t="s">
        <v>32272</v>
      </c>
      <c r="F52787">
        <v>1</v>
      </c>
      <c r="G52787" t="s">
        <v>10</v>
      </c>
      <c r="I52787" s="3">
        <v>45090</v>
      </c>
      <c r="J52787" s="4">
        <v>14</v>
      </c>
      <c r="K52787" s="4">
        <v>46</v>
      </c>
      <c r="L52787" s="4">
        <v>57</v>
      </c>
    </row>
    <row r="52788" spans="1:12" x14ac:dyDescent="0.25">
      <c r="A52788">
        <v>974787</v>
      </c>
      <c r="B52788">
        <v>34</v>
      </c>
      <c r="C52788">
        <v>14357</v>
      </c>
      <c r="D52788">
        <v>0</v>
      </c>
      <c r="E52788" t="s">
        <v>32273</v>
      </c>
      <c r="F52788">
        <v>1</v>
      </c>
      <c r="G52788" t="s">
        <v>10</v>
      </c>
      <c r="I52788" s="3">
        <v>45090</v>
      </c>
      <c r="J52788" s="4">
        <v>14</v>
      </c>
      <c r="K52788" s="4">
        <v>46</v>
      </c>
      <c r="L52788" s="4">
        <v>58</v>
      </c>
    </row>
    <row r="52789" spans="1:12" x14ac:dyDescent="0.25">
      <c r="A52789">
        <v>974788</v>
      </c>
      <c r="B52789">
        <v>34</v>
      </c>
      <c r="C52789">
        <v>9845</v>
      </c>
      <c r="D52789">
        <v>0</v>
      </c>
      <c r="E52789" t="s">
        <v>32273</v>
      </c>
      <c r="F52789">
        <v>1</v>
      </c>
      <c r="G52789" t="s">
        <v>10</v>
      </c>
      <c r="I52789" s="3">
        <v>45090</v>
      </c>
      <c r="J52789" s="4">
        <v>14</v>
      </c>
      <c r="K52789" s="4">
        <v>46</v>
      </c>
      <c r="L52789" s="4">
        <v>58</v>
      </c>
    </row>
    <row r="52790" spans="1:12" x14ac:dyDescent="0.25">
      <c r="A52790">
        <v>974789</v>
      </c>
      <c r="B52790">
        <v>40</v>
      </c>
      <c r="C52790">
        <v>14720</v>
      </c>
      <c r="D52790">
        <v>45301</v>
      </c>
      <c r="E52790" t="s">
        <v>32274</v>
      </c>
      <c r="F52790">
        <v>1</v>
      </c>
      <c r="G52790" t="s">
        <v>10</v>
      </c>
      <c r="I52790" s="3">
        <v>45090</v>
      </c>
      <c r="J52790" s="4">
        <v>14</v>
      </c>
      <c r="K52790" s="4">
        <v>46</v>
      </c>
      <c r="L52790" s="4">
        <v>59</v>
      </c>
    </row>
    <row r="52791" spans="1:12" x14ac:dyDescent="0.25">
      <c r="A52791">
        <v>974790</v>
      </c>
      <c r="B52791">
        <v>34</v>
      </c>
      <c r="C52791">
        <v>14357</v>
      </c>
      <c r="D52791">
        <v>0</v>
      </c>
      <c r="E52791" t="s">
        <v>32275</v>
      </c>
      <c r="F52791">
        <v>1</v>
      </c>
      <c r="G52791" t="s">
        <v>10</v>
      </c>
      <c r="I52791" s="3">
        <v>45090</v>
      </c>
      <c r="J52791" s="4">
        <v>14</v>
      </c>
      <c r="K52791" s="4">
        <v>47</v>
      </c>
      <c r="L52791" s="4">
        <v>1</v>
      </c>
    </row>
    <row r="52792" spans="1:12" x14ac:dyDescent="0.25">
      <c r="A52792">
        <v>974791</v>
      </c>
      <c r="B52792">
        <v>40</v>
      </c>
      <c r="C52792">
        <v>16116</v>
      </c>
      <c r="D52792">
        <v>0</v>
      </c>
      <c r="E52792" t="s">
        <v>32275</v>
      </c>
      <c r="F52792">
        <v>1</v>
      </c>
      <c r="G52792" t="s">
        <v>10</v>
      </c>
      <c r="I52792" s="3">
        <v>45090</v>
      </c>
      <c r="J52792" s="4">
        <v>14</v>
      </c>
      <c r="K52792" s="4">
        <v>47</v>
      </c>
      <c r="L52792" s="4">
        <v>1</v>
      </c>
    </row>
    <row r="52793" spans="1:12" x14ac:dyDescent="0.25">
      <c r="A52793">
        <v>974792</v>
      </c>
      <c r="B52793">
        <v>40</v>
      </c>
      <c r="C52793">
        <v>8306</v>
      </c>
      <c r="D52793">
        <v>0</v>
      </c>
      <c r="E52793" t="s">
        <v>32275</v>
      </c>
      <c r="F52793">
        <v>1</v>
      </c>
      <c r="G52793" t="s">
        <v>10</v>
      </c>
      <c r="I52793" s="3">
        <v>45090</v>
      </c>
      <c r="J52793" s="4">
        <v>14</v>
      </c>
      <c r="K52793" s="4">
        <v>47</v>
      </c>
      <c r="L52793" s="4">
        <v>1</v>
      </c>
    </row>
    <row r="52794" spans="1:12" x14ac:dyDescent="0.25">
      <c r="A52794">
        <v>974793</v>
      </c>
      <c r="B52794">
        <v>40</v>
      </c>
      <c r="C52794">
        <v>11813</v>
      </c>
      <c r="D52794">
        <v>45295</v>
      </c>
      <c r="E52794" t="s">
        <v>32276</v>
      </c>
      <c r="F52794">
        <v>1</v>
      </c>
      <c r="G52794" t="s">
        <v>10</v>
      </c>
      <c r="I52794" s="3">
        <v>45090</v>
      </c>
      <c r="J52794" s="4">
        <v>14</v>
      </c>
      <c r="K52794" s="4">
        <v>47</v>
      </c>
      <c r="L52794" s="4">
        <v>2</v>
      </c>
    </row>
    <row r="52795" spans="1:12" x14ac:dyDescent="0.25">
      <c r="A52795">
        <v>974794</v>
      </c>
      <c r="B52795">
        <v>40</v>
      </c>
      <c r="C52795">
        <v>14720</v>
      </c>
      <c r="D52795">
        <v>45301</v>
      </c>
      <c r="E52795" t="s">
        <v>32276</v>
      </c>
      <c r="F52795">
        <v>1</v>
      </c>
      <c r="G52795" t="s">
        <v>10</v>
      </c>
      <c r="I52795" s="3">
        <v>45090</v>
      </c>
      <c r="J52795" s="4">
        <v>14</v>
      </c>
      <c r="K52795" s="4">
        <v>47</v>
      </c>
      <c r="L52795" s="4">
        <v>2</v>
      </c>
    </row>
    <row r="52796" spans="1:12" x14ac:dyDescent="0.25">
      <c r="A52796">
        <v>974795</v>
      </c>
      <c r="B52796">
        <v>34</v>
      </c>
      <c r="C52796">
        <v>9845</v>
      </c>
      <c r="D52796">
        <v>0</v>
      </c>
      <c r="E52796" t="s">
        <v>32276</v>
      </c>
      <c r="F52796">
        <v>1</v>
      </c>
      <c r="G52796" t="s">
        <v>10</v>
      </c>
      <c r="I52796" s="3">
        <v>45090</v>
      </c>
      <c r="J52796" s="4">
        <v>14</v>
      </c>
      <c r="K52796" s="4">
        <v>47</v>
      </c>
      <c r="L52796" s="4">
        <v>2</v>
      </c>
    </row>
    <row r="52797" spans="1:12" x14ac:dyDescent="0.25">
      <c r="A52797">
        <v>974796</v>
      </c>
      <c r="B52797">
        <v>34</v>
      </c>
      <c r="C52797">
        <v>8721</v>
      </c>
      <c r="D52797">
        <v>0</v>
      </c>
      <c r="E52797" t="s">
        <v>32277</v>
      </c>
      <c r="F52797">
        <v>1</v>
      </c>
      <c r="G52797" t="s">
        <v>10</v>
      </c>
      <c r="I52797" s="3">
        <v>45090</v>
      </c>
      <c r="J52797" s="4">
        <v>14</v>
      </c>
      <c r="K52797" s="4">
        <v>47</v>
      </c>
      <c r="L52797" s="4">
        <v>3</v>
      </c>
    </row>
    <row r="52798" spans="1:12" x14ac:dyDescent="0.25">
      <c r="A52798">
        <v>974797</v>
      </c>
      <c r="B52798">
        <v>34</v>
      </c>
      <c r="C52798">
        <v>14357</v>
      </c>
      <c r="D52798">
        <v>0</v>
      </c>
      <c r="E52798" t="s">
        <v>32278</v>
      </c>
      <c r="F52798">
        <v>1</v>
      </c>
      <c r="G52798" t="s">
        <v>10</v>
      </c>
      <c r="I52798" s="3">
        <v>45090</v>
      </c>
      <c r="J52798" s="4">
        <v>14</v>
      </c>
      <c r="K52798" s="4">
        <v>47</v>
      </c>
      <c r="L52798" s="4">
        <v>4</v>
      </c>
    </row>
    <row r="52799" spans="1:12" x14ac:dyDescent="0.25">
      <c r="A52799">
        <v>974798</v>
      </c>
      <c r="B52799">
        <v>40</v>
      </c>
      <c r="C52799">
        <v>8306</v>
      </c>
      <c r="D52799">
        <v>0</v>
      </c>
      <c r="E52799" t="s">
        <v>32279</v>
      </c>
      <c r="F52799">
        <v>1</v>
      </c>
      <c r="G52799" t="s">
        <v>10</v>
      </c>
      <c r="I52799" s="3">
        <v>45090</v>
      </c>
      <c r="J52799" s="4">
        <v>14</v>
      </c>
      <c r="K52799" s="4">
        <v>47</v>
      </c>
      <c r="L52799" s="4">
        <v>5</v>
      </c>
    </row>
    <row r="52800" spans="1:12" x14ac:dyDescent="0.25">
      <c r="A52800">
        <v>974799</v>
      </c>
      <c r="B52800">
        <v>40</v>
      </c>
      <c r="C52800">
        <v>14720</v>
      </c>
      <c r="D52800">
        <v>45301</v>
      </c>
      <c r="E52800" t="s">
        <v>32279</v>
      </c>
      <c r="F52800">
        <v>1</v>
      </c>
      <c r="G52800" t="s">
        <v>10</v>
      </c>
      <c r="I52800" s="3">
        <v>45090</v>
      </c>
      <c r="J52800" s="4">
        <v>14</v>
      </c>
      <c r="K52800" s="4">
        <v>47</v>
      </c>
      <c r="L52800" s="4">
        <v>5</v>
      </c>
    </row>
    <row r="52801" spans="1:12" x14ac:dyDescent="0.25">
      <c r="A52801">
        <v>974800</v>
      </c>
      <c r="B52801">
        <v>40</v>
      </c>
      <c r="C52801">
        <v>16116</v>
      </c>
      <c r="D52801">
        <v>0</v>
      </c>
      <c r="E52801" t="s">
        <v>32279</v>
      </c>
      <c r="F52801">
        <v>1</v>
      </c>
      <c r="G52801" t="s">
        <v>10</v>
      </c>
      <c r="I52801" s="3">
        <v>45090</v>
      </c>
      <c r="J52801" s="4">
        <v>14</v>
      </c>
      <c r="K52801" s="4">
        <v>47</v>
      </c>
      <c r="L52801" s="4">
        <v>5</v>
      </c>
    </row>
    <row r="52802" spans="1:12" x14ac:dyDescent="0.25">
      <c r="A52802">
        <v>974801</v>
      </c>
      <c r="B52802">
        <v>34</v>
      </c>
      <c r="C52802">
        <v>8721</v>
      </c>
      <c r="D52802">
        <v>0</v>
      </c>
      <c r="E52802" t="s">
        <v>32280</v>
      </c>
      <c r="F52802">
        <v>1</v>
      </c>
      <c r="G52802" t="s">
        <v>10</v>
      </c>
      <c r="I52802" s="3">
        <v>45090</v>
      </c>
      <c r="J52802" s="4">
        <v>14</v>
      </c>
      <c r="K52802" s="4">
        <v>47</v>
      </c>
      <c r="L52802" s="4">
        <v>6</v>
      </c>
    </row>
    <row r="52803" spans="1:12" x14ac:dyDescent="0.25">
      <c r="A52803">
        <v>974802</v>
      </c>
      <c r="B52803">
        <v>34</v>
      </c>
      <c r="C52803">
        <v>14357</v>
      </c>
      <c r="D52803">
        <v>0</v>
      </c>
      <c r="E52803" t="s">
        <v>32280</v>
      </c>
      <c r="F52803">
        <v>1</v>
      </c>
      <c r="G52803" t="s">
        <v>10</v>
      </c>
      <c r="I52803" s="3">
        <v>45090</v>
      </c>
      <c r="J52803" s="4">
        <v>14</v>
      </c>
      <c r="K52803" s="4">
        <v>47</v>
      </c>
      <c r="L52803" s="4">
        <v>6</v>
      </c>
    </row>
    <row r="52804" spans="1:12" x14ac:dyDescent="0.25">
      <c r="A52804">
        <v>974803</v>
      </c>
      <c r="B52804">
        <v>34</v>
      </c>
      <c r="C52804">
        <v>14889</v>
      </c>
      <c r="D52804">
        <v>0</v>
      </c>
      <c r="E52804" t="s">
        <v>32281</v>
      </c>
      <c r="F52804">
        <v>1</v>
      </c>
      <c r="G52804" t="s">
        <v>10</v>
      </c>
      <c r="I52804" s="3">
        <v>45090</v>
      </c>
      <c r="J52804" s="4">
        <v>14</v>
      </c>
      <c r="K52804" s="4">
        <v>47</v>
      </c>
      <c r="L52804" s="4">
        <v>8</v>
      </c>
    </row>
    <row r="52805" spans="1:12" x14ac:dyDescent="0.25">
      <c r="A52805">
        <v>974804</v>
      </c>
      <c r="B52805">
        <v>40</v>
      </c>
      <c r="C52805">
        <v>8306</v>
      </c>
      <c r="D52805">
        <v>0</v>
      </c>
      <c r="E52805" t="s">
        <v>32281</v>
      </c>
      <c r="F52805">
        <v>1</v>
      </c>
      <c r="G52805" t="s">
        <v>10</v>
      </c>
      <c r="I52805" s="3">
        <v>45090</v>
      </c>
      <c r="J52805" s="4">
        <v>14</v>
      </c>
      <c r="K52805" s="4">
        <v>47</v>
      </c>
      <c r="L52805" s="4">
        <v>8</v>
      </c>
    </row>
    <row r="52806" spans="1:12" x14ac:dyDescent="0.25">
      <c r="A52806">
        <v>974805</v>
      </c>
      <c r="B52806">
        <v>34</v>
      </c>
      <c r="C52806">
        <v>8721</v>
      </c>
      <c r="D52806">
        <v>0</v>
      </c>
      <c r="E52806" t="s">
        <v>32281</v>
      </c>
      <c r="F52806">
        <v>1</v>
      </c>
      <c r="G52806" t="s">
        <v>10</v>
      </c>
      <c r="I52806" s="3">
        <v>45090</v>
      </c>
      <c r="J52806" s="4">
        <v>14</v>
      </c>
      <c r="K52806" s="4">
        <v>47</v>
      </c>
      <c r="L52806" s="4">
        <v>8</v>
      </c>
    </row>
    <row r="52807" spans="1:12" x14ac:dyDescent="0.25">
      <c r="A52807">
        <v>974806</v>
      </c>
      <c r="B52807">
        <v>34</v>
      </c>
      <c r="C52807">
        <v>14357</v>
      </c>
      <c r="D52807">
        <v>0</v>
      </c>
      <c r="E52807" t="s">
        <v>32282</v>
      </c>
      <c r="F52807">
        <v>1</v>
      </c>
      <c r="G52807" t="s">
        <v>10</v>
      </c>
      <c r="I52807" s="3">
        <v>45090</v>
      </c>
      <c r="J52807" s="4">
        <v>14</v>
      </c>
      <c r="K52807" s="4">
        <v>47</v>
      </c>
      <c r="L52807" s="4">
        <v>9</v>
      </c>
    </row>
    <row r="52808" spans="1:12" x14ac:dyDescent="0.25">
      <c r="A52808">
        <v>974807</v>
      </c>
      <c r="B52808">
        <v>34</v>
      </c>
      <c r="C52808">
        <v>10428</v>
      </c>
      <c r="D52808">
        <v>45307</v>
      </c>
      <c r="E52808" t="s">
        <v>32282</v>
      </c>
      <c r="F52808">
        <v>1</v>
      </c>
      <c r="G52808" t="s">
        <v>10</v>
      </c>
      <c r="I52808" s="3">
        <v>45090</v>
      </c>
      <c r="J52808" s="4">
        <v>14</v>
      </c>
      <c r="K52808" s="4">
        <v>47</v>
      </c>
      <c r="L52808" s="4">
        <v>9</v>
      </c>
    </row>
    <row r="52809" spans="1:12" x14ac:dyDescent="0.25">
      <c r="A52809">
        <v>974808</v>
      </c>
      <c r="B52809">
        <v>34</v>
      </c>
      <c r="C52809">
        <v>10726</v>
      </c>
      <c r="D52809">
        <v>0</v>
      </c>
      <c r="E52809" t="s">
        <v>32282</v>
      </c>
      <c r="F52809">
        <v>1</v>
      </c>
      <c r="G52809" t="s">
        <v>10</v>
      </c>
      <c r="I52809" s="3">
        <v>45090</v>
      </c>
      <c r="J52809" s="4">
        <v>14</v>
      </c>
      <c r="K52809" s="4">
        <v>47</v>
      </c>
      <c r="L52809" s="4">
        <v>9</v>
      </c>
    </row>
    <row r="52810" spans="1:12" x14ac:dyDescent="0.25">
      <c r="A52810">
        <v>974809</v>
      </c>
      <c r="B52810">
        <v>40</v>
      </c>
      <c r="C52810">
        <v>16116</v>
      </c>
      <c r="D52810">
        <v>0</v>
      </c>
      <c r="E52810" t="s">
        <v>32282</v>
      </c>
      <c r="F52810">
        <v>1</v>
      </c>
      <c r="G52810" t="s">
        <v>10</v>
      </c>
      <c r="I52810" s="3">
        <v>45090</v>
      </c>
      <c r="J52810" s="4">
        <v>14</v>
      </c>
      <c r="K52810" s="4">
        <v>47</v>
      </c>
      <c r="L52810" s="4">
        <v>9</v>
      </c>
    </row>
    <row r="52811" spans="1:12" x14ac:dyDescent="0.25">
      <c r="A52811">
        <v>974810</v>
      </c>
      <c r="B52811">
        <v>34</v>
      </c>
      <c r="C52811">
        <v>14889</v>
      </c>
      <c r="D52811">
        <v>0</v>
      </c>
      <c r="E52811" t="s">
        <v>32283</v>
      </c>
      <c r="F52811">
        <v>1</v>
      </c>
      <c r="G52811" t="s">
        <v>10</v>
      </c>
      <c r="I52811" s="3">
        <v>45090</v>
      </c>
      <c r="J52811" s="4">
        <v>14</v>
      </c>
      <c r="K52811" s="4">
        <v>47</v>
      </c>
      <c r="L52811" s="4">
        <v>10</v>
      </c>
    </row>
    <row r="52812" spans="1:12" x14ac:dyDescent="0.25">
      <c r="A52812">
        <v>974811</v>
      </c>
      <c r="B52812">
        <v>34</v>
      </c>
      <c r="C52812">
        <v>8721</v>
      </c>
      <c r="D52812">
        <v>0</v>
      </c>
      <c r="E52812" t="s">
        <v>32284</v>
      </c>
      <c r="F52812">
        <v>1</v>
      </c>
      <c r="G52812" t="s">
        <v>10</v>
      </c>
      <c r="I52812" s="3">
        <v>45090</v>
      </c>
      <c r="J52812" s="4">
        <v>14</v>
      </c>
      <c r="K52812" s="4">
        <v>47</v>
      </c>
      <c r="L52812" s="4">
        <v>11</v>
      </c>
    </row>
    <row r="52813" spans="1:12" x14ac:dyDescent="0.25">
      <c r="A52813">
        <v>974812</v>
      </c>
      <c r="B52813">
        <v>40</v>
      </c>
      <c r="C52813">
        <v>8306</v>
      </c>
      <c r="D52813">
        <v>0</v>
      </c>
      <c r="E52813" t="s">
        <v>32284</v>
      </c>
      <c r="F52813">
        <v>1</v>
      </c>
      <c r="G52813" t="s">
        <v>10</v>
      </c>
      <c r="I52813" s="3">
        <v>45090</v>
      </c>
      <c r="J52813" s="4">
        <v>14</v>
      </c>
      <c r="K52813" s="4">
        <v>47</v>
      </c>
      <c r="L52813" s="4">
        <v>11</v>
      </c>
    </row>
    <row r="52814" spans="1:12" x14ac:dyDescent="0.25">
      <c r="A52814">
        <v>974813</v>
      </c>
      <c r="B52814">
        <v>34</v>
      </c>
      <c r="C52814">
        <v>10428</v>
      </c>
      <c r="D52814">
        <v>45307</v>
      </c>
      <c r="E52814" t="s">
        <v>32285</v>
      </c>
      <c r="F52814">
        <v>1</v>
      </c>
      <c r="G52814" t="s">
        <v>10</v>
      </c>
      <c r="I52814" s="3">
        <v>45090</v>
      </c>
      <c r="J52814" s="4">
        <v>14</v>
      </c>
      <c r="K52814" s="4">
        <v>47</v>
      </c>
      <c r="L52814" s="4">
        <v>12</v>
      </c>
    </row>
    <row r="52815" spans="1:12" x14ac:dyDescent="0.25">
      <c r="A52815">
        <v>974814</v>
      </c>
      <c r="B52815">
        <v>34</v>
      </c>
      <c r="C52815">
        <v>10726</v>
      </c>
      <c r="D52815">
        <v>0</v>
      </c>
      <c r="E52815" t="s">
        <v>32286</v>
      </c>
      <c r="F52815">
        <v>1</v>
      </c>
      <c r="G52815" t="s">
        <v>10</v>
      </c>
      <c r="I52815" s="3">
        <v>45090</v>
      </c>
      <c r="J52815" s="4">
        <v>14</v>
      </c>
      <c r="K52815" s="4">
        <v>47</v>
      </c>
      <c r="L52815" s="4">
        <v>13</v>
      </c>
    </row>
    <row r="52816" spans="1:12" x14ac:dyDescent="0.25">
      <c r="A52816">
        <v>974815</v>
      </c>
      <c r="B52816">
        <v>34</v>
      </c>
      <c r="C52816">
        <v>14889</v>
      </c>
      <c r="D52816">
        <v>0</v>
      </c>
      <c r="E52816" t="s">
        <v>32287</v>
      </c>
      <c r="F52816">
        <v>1</v>
      </c>
      <c r="G52816" t="s">
        <v>10</v>
      </c>
      <c r="I52816" s="3">
        <v>45090</v>
      </c>
      <c r="J52816" s="4">
        <v>14</v>
      </c>
      <c r="K52816" s="4">
        <v>47</v>
      </c>
      <c r="L52816" s="4">
        <v>14</v>
      </c>
    </row>
    <row r="52817" spans="1:12" x14ac:dyDescent="0.25">
      <c r="A52817">
        <v>974816</v>
      </c>
      <c r="B52817">
        <v>40</v>
      </c>
      <c r="C52817">
        <v>8306</v>
      </c>
      <c r="D52817">
        <v>0</v>
      </c>
      <c r="E52817" t="s">
        <v>32287</v>
      </c>
      <c r="F52817">
        <v>1</v>
      </c>
      <c r="G52817" t="s">
        <v>10</v>
      </c>
      <c r="I52817" s="3">
        <v>45090</v>
      </c>
      <c r="J52817" s="4">
        <v>14</v>
      </c>
      <c r="K52817" s="4">
        <v>47</v>
      </c>
      <c r="L52817" s="4">
        <v>14</v>
      </c>
    </row>
    <row r="52818" spans="1:12" x14ac:dyDescent="0.25">
      <c r="A52818">
        <v>974817</v>
      </c>
      <c r="B52818">
        <v>40</v>
      </c>
      <c r="C52818">
        <v>16116</v>
      </c>
      <c r="D52818">
        <v>0</v>
      </c>
      <c r="E52818" t="s">
        <v>32287</v>
      </c>
      <c r="F52818">
        <v>1</v>
      </c>
      <c r="G52818" t="s">
        <v>10</v>
      </c>
      <c r="I52818" s="3">
        <v>45090</v>
      </c>
      <c r="J52818" s="4">
        <v>14</v>
      </c>
      <c r="K52818" s="4">
        <v>47</v>
      </c>
      <c r="L52818" s="4">
        <v>14</v>
      </c>
    </row>
    <row r="52819" spans="1:12" x14ac:dyDescent="0.25">
      <c r="A52819">
        <v>974818</v>
      </c>
      <c r="B52819">
        <v>34</v>
      </c>
      <c r="C52819">
        <v>8721</v>
      </c>
      <c r="D52819">
        <v>0</v>
      </c>
      <c r="E52819" t="s">
        <v>32287</v>
      </c>
      <c r="F52819">
        <v>1</v>
      </c>
      <c r="G52819" t="s">
        <v>10</v>
      </c>
      <c r="I52819" s="3">
        <v>45090</v>
      </c>
      <c r="J52819" s="4">
        <v>14</v>
      </c>
      <c r="K52819" s="4">
        <v>47</v>
      </c>
      <c r="L52819" s="4">
        <v>14</v>
      </c>
    </row>
    <row r="52820" spans="1:12" x14ac:dyDescent="0.25">
      <c r="A52820">
        <v>974819</v>
      </c>
      <c r="B52820">
        <v>34</v>
      </c>
      <c r="C52820">
        <v>10428</v>
      </c>
      <c r="D52820">
        <v>45307</v>
      </c>
      <c r="E52820" t="s">
        <v>32288</v>
      </c>
      <c r="F52820">
        <v>1</v>
      </c>
      <c r="G52820" t="s">
        <v>10</v>
      </c>
      <c r="I52820" s="3">
        <v>45090</v>
      </c>
      <c r="J52820" s="4">
        <v>14</v>
      </c>
      <c r="K52820" s="4">
        <v>47</v>
      </c>
      <c r="L52820" s="4">
        <v>15</v>
      </c>
    </row>
    <row r="52821" spans="1:12" x14ac:dyDescent="0.25">
      <c r="A52821">
        <v>974820</v>
      </c>
      <c r="B52821">
        <v>34</v>
      </c>
      <c r="C52821">
        <v>4180</v>
      </c>
      <c r="D52821">
        <v>0</v>
      </c>
      <c r="E52821" t="s">
        <v>32288</v>
      </c>
      <c r="F52821">
        <v>1</v>
      </c>
      <c r="G52821" t="s">
        <v>10</v>
      </c>
      <c r="I52821" s="3">
        <v>45090</v>
      </c>
      <c r="J52821" s="4">
        <v>14</v>
      </c>
      <c r="K52821" s="4">
        <v>47</v>
      </c>
      <c r="L52821" s="4">
        <v>15</v>
      </c>
    </row>
    <row r="52822" spans="1:12" x14ac:dyDescent="0.25">
      <c r="A52822">
        <v>974821</v>
      </c>
      <c r="B52822">
        <v>34</v>
      </c>
      <c r="C52822">
        <v>10726</v>
      </c>
      <c r="D52822">
        <v>0</v>
      </c>
      <c r="E52822" t="s">
        <v>32289</v>
      </c>
      <c r="F52822">
        <v>1</v>
      </c>
      <c r="G52822" t="s">
        <v>10</v>
      </c>
      <c r="I52822" s="3">
        <v>45090</v>
      </c>
      <c r="J52822" s="4">
        <v>14</v>
      </c>
      <c r="K52822" s="4">
        <v>47</v>
      </c>
      <c r="L52822" s="4">
        <v>16</v>
      </c>
    </row>
    <row r="52823" spans="1:12" x14ac:dyDescent="0.25">
      <c r="A52823">
        <v>974822</v>
      </c>
      <c r="B52823">
        <v>34</v>
      </c>
      <c r="C52823">
        <v>14889</v>
      </c>
      <c r="D52823">
        <v>0</v>
      </c>
      <c r="E52823" t="s">
        <v>32290</v>
      </c>
      <c r="F52823">
        <v>1</v>
      </c>
      <c r="G52823" t="s">
        <v>10</v>
      </c>
      <c r="I52823" s="3">
        <v>45090</v>
      </c>
      <c r="J52823" s="4">
        <v>14</v>
      </c>
      <c r="K52823" s="4">
        <v>47</v>
      </c>
      <c r="L52823" s="4">
        <v>17</v>
      </c>
    </row>
    <row r="52824" spans="1:12" x14ac:dyDescent="0.25">
      <c r="A52824">
        <v>974823</v>
      </c>
      <c r="B52824">
        <v>40</v>
      </c>
      <c r="C52824">
        <v>8306</v>
      </c>
      <c r="D52824">
        <v>0</v>
      </c>
      <c r="E52824" t="s">
        <v>32290</v>
      </c>
      <c r="F52824">
        <v>1</v>
      </c>
      <c r="G52824" t="s">
        <v>10</v>
      </c>
      <c r="I52824" s="3">
        <v>45090</v>
      </c>
      <c r="J52824" s="4">
        <v>14</v>
      </c>
      <c r="K52824" s="4">
        <v>47</v>
      </c>
      <c r="L52824" s="4">
        <v>17</v>
      </c>
    </row>
    <row r="52825" spans="1:12" x14ac:dyDescent="0.25">
      <c r="A52825">
        <v>974824</v>
      </c>
      <c r="B52825">
        <v>34</v>
      </c>
      <c r="C52825">
        <v>8721</v>
      </c>
      <c r="D52825">
        <v>0</v>
      </c>
      <c r="E52825" t="s">
        <v>32290</v>
      </c>
      <c r="F52825">
        <v>1</v>
      </c>
      <c r="G52825" t="s">
        <v>10</v>
      </c>
      <c r="I52825" s="3">
        <v>45090</v>
      </c>
      <c r="J52825" s="4">
        <v>14</v>
      </c>
      <c r="K52825" s="4">
        <v>47</v>
      </c>
      <c r="L52825" s="4">
        <v>17</v>
      </c>
    </row>
    <row r="52826" spans="1:12" x14ac:dyDescent="0.25">
      <c r="A52826">
        <v>974825</v>
      </c>
      <c r="B52826">
        <v>34</v>
      </c>
      <c r="C52826">
        <v>10428</v>
      </c>
      <c r="D52826">
        <v>45307</v>
      </c>
      <c r="E52826" t="s">
        <v>32290</v>
      </c>
      <c r="F52826">
        <v>1</v>
      </c>
      <c r="G52826" t="s">
        <v>10</v>
      </c>
      <c r="I52826" s="3">
        <v>45090</v>
      </c>
      <c r="J52826" s="4">
        <v>14</v>
      </c>
      <c r="K52826" s="4">
        <v>47</v>
      </c>
      <c r="L52826" s="4">
        <v>17</v>
      </c>
    </row>
    <row r="52827" spans="1:12" x14ac:dyDescent="0.25">
      <c r="A52827">
        <v>974826</v>
      </c>
      <c r="B52827">
        <v>34</v>
      </c>
      <c r="C52827">
        <v>4180</v>
      </c>
      <c r="D52827">
        <v>0</v>
      </c>
      <c r="E52827" t="s">
        <v>32291</v>
      </c>
      <c r="F52827">
        <v>1</v>
      </c>
      <c r="G52827" t="s">
        <v>10</v>
      </c>
      <c r="I52827" s="3">
        <v>45090</v>
      </c>
      <c r="J52827" s="4">
        <v>14</v>
      </c>
      <c r="K52827" s="4">
        <v>47</v>
      </c>
      <c r="L52827" s="4">
        <v>18</v>
      </c>
    </row>
    <row r="52828" spans="1:12" x14ac:dyDescent="0.25">
      <c r="A52828">
        <v>974827</v>
      </c>
      <c r="B52828">
        <v>40</v>
      </c>
      <c r="C52828">
        <v>16116</v>
      </c>
      <c r="D52828">
        <v>0</v>
      </c>
      <c r="E52828" t="s">
        <v>32291</v>
      </c>
      <c r="F52828">
        <v>1</v>
      </c>
      <c r="G52828" t="s">
        <v>10</v>
      </c>
      <c r="I52828" s="3">
        <v>45090</v>
      </c>
      <c r="J52828" s="4">
        <v>14</v>
      </c>
      <c r="K52828" s="4">
        <v>47</v>
      </c>
      <c r="L52828" s="4">
        <v>18</v>
      </c>
    </row>
    <row r="52829" spans="1:12" x14ac:dyDescent="0.25">
      <c r="A52829">
        <v>974828</v>
      </c>
      <c r="B52829">
        <v>34</v>
      </c>
      <c r="C52829">
        <v>17467</v>
      </c>
      <c r="D52829">
        <v>0</v>
      </c>
      <c r="E52829" t="s">
        <v>32291</v>
      </c>
      <c r="F52829">
        <v>1</v>
      </c>
      <c r="G52829" t="s">
        <v>10</v>
      </c>
      <c r="I52829" s="3">
        <v>45090</v>
      </c>
      <c r="J52829" s="4">
        <v>14</v>
      </c>
      <c r="K52829" s="4">
        <v>47</v>
      </c>
      <c r="L52829" s="4">
        <v>18</v>
      </c>
    </row>
    <row r="52830" spans="1:12" x14ac:dyDescent="0.25">
      <c r="A52830">
        <v>974829</v>
      </c>
      <c r="B52830">
        <v>34</v>
      </c>
      <c r="C52830">
        <v>9845</v>
      </c>
      <c r="D52830">
        <v>45308</v>
      </c>
      <c r="E52830" t="s">
        <v>32291</v>
      </c>
      <c r="F52830">
        <v>1</v>
      </c>
      <c r="G52830" t="s">
        <v>10</v>
      </c>
      <c r="I52830" s="3">
        <v>45090</v>
      </c>
      <c r="J52830" s="4">
        <v>14</v>
      </c>
      <c r="K52830" s="4">
        <v>47</v>
      </c>
      <c r="L52830" s="4">
        <v>18</v>
      </c>
    </row>
    <row r="52831" spans="1:12" x14ac:dyDescent="0.25">
      <c r="A52831">
        <v>974830</v>
      </c>
      <c r="B52831">
        <v>34</v>
      </c>
      <c r="C52831">
        <v>10726</v>
      </c>
      <c r="D52831">
        <v>0</v>
      </c>
      <c r="E52831" t="s">
        <v>32292</v>
      </c>
      <c r="F52831">
        <v>1</v>
      </c>
      <c r="G52831" t="s">
        <v>10</v>
      </c>
      <c r="I52831" s="3">
        <v>45090</v>
      </c>
      <c r="J52831" s="4">
        <v>14</v>
      </c>
      <c r="K52831" s="4">
        <v>47</v>
      </c>
      <c r="L52831" s="4">
        <v>19</v>
      </c>
    </row>
    <row r="52832" spans="1:12" x14ac:dyDescent="0.25">
      <c r="A52832">
        <v>974831</v>
      </c>
      <c r="B52832">
        <v>34</v>
      </c>
      <c r="C52832">
        <v>8721</v>
      </c>
      <c r="D52832">
        <v>0</v>
      </c>
      <c r="E52832" t="s">
        <v>32293</v>
      </c>
      <c r="F52832">
        <v>1</v>
      </c>
      <c r="G52832" t="s">
        <v>10</v>
      </c>
      <c r="I52832" s="3">
        <v>45090</v>
      </c>
      <c r="J52832" s="4">
        <v>14</v>
      </c>
      <c r="K52832" s="4">
        <v>47</v>
      </c>
      <c r="L52832" s="4">
        <v>20</v>
      </c>
    </row>
    <row r="52833" spans="1:12" x14ac:dyDescent="0.25">
      <c r="A52833">
        <v>974832</v>
      </c>
      <c r="B52833">
        <v>34</v>
      </c>
      <c r="C52833">
        <v>10428</v>
      </c>
      <c r="D52833">
        <v>45307</v>
      </c>
      <c r="E52833" t="s">
        <v>32293</v>
      </c>
      <c r="F52833">
        <v>1</v>
      </c>
      <c r="G52833" t="s">
        <v>10</v>
      </c>
      <c r="I52833" s="3">
        <v>45090</v>
      </c>
      <c r="J52833" s="4">
        <v>14</v>
      </c>
      <c r="K52833" s="4">
        <v>47</v>
      </c>
      <c r="L52833" s="4">
        <v>20</v>
      </c>
    </row>
    <row r="52834" spans="1:12" x14ac:dyDescent="0.25">
      <c r="A52834">
        <v>974833</v>
      </c>
      <c r="B52834">
        <v>40</v>
      </c>
      <c r="C52834">
        <v>8306</v>
      </c>
      <c r="D52834">
        <v>0</v>
      </c>
      <c r="E52834" t="s">
        <v>32294</v>
      </c>
      <c r="F52834">
        <v>1</v>
      </c>
      <c r="G52834" t="s">
        <v>10</v>
      </c>
      <c r="I52834" s="3">
        <v>45090</v>
      </c>
      <c r="J52834" s="4">
        <v>14</v>
      </c>
      <c r="K52834" s="4">
        <v>47</v>
      </c>
      <c r="L52834" s="4">
        <v>21</v>
      </c>
    </row>
    <row r="52835" spans="1:12" x14ac:dyDescent="0.25">
      <c r="A52835">
        <v>974834</v>
      </c>
      <c r="B52835">
        <v>34</v>
      </c>
      <c r="C52835">
        <v>14889</v>
      </c>
      <c r="D52835">
        <v>0</v>
      </c>
      <c r="E52835" t="s">
        <v>32294</v>
      </c>
      <c r="F52835">
        <v>1</v>
      </c>
      <c r="G52835" t="s">
        <v>10</v>
      </c>
      <c r="I52835" s="3">
        <v>45090</v>
      </c>
      <c r="J52835" s="4">
        <v>14</v>
      </c>
      <c r="K52835" s="4">
        <v>47</v>
      </c>
      <c r="L52835" s="4">
        <v>21</v>
      </c>
    </row>
    <row r="52836" spans="1:12" x14ac:dyDescent="0.25">
      <c r="A52836">
        <v>974835</v>
      </c>
      <c r="B52836">
        <v>34</v>
      </c>
      <c r="C52836">
        <v>10726</v>
      </c>
      <c r="D52836">
        <v>0</v>
      </c>
      <c r="E52836" t="s">
        <v>32295</v>
      </c>
      <c r="F52836">
        <v>1</v>
      </c>
      <c r="G52836" t="s">
        <v>10</v>
      </c>
      <c r="I52836" s="3">
        <v>45090</v>
      </c>
      <c r="J52836" s="4">
        <v>14</v>
      </c>
      <c r="K52836" s="4">
        <v>47</v>
      </c>
      <c r="L52836" s="4">
        <v>22</v>
      </c>
    </row>
    <row r="52837" spans="1:12" x14ac:dyDescent="0.25">
      <c r="A52837">
        <v>974836</v>
      </c>
      <c r="B52837">
        <v>34</v>
      </c>
      <c r="C52837">
        <v>17467</v>
      </c>
      <c r="D52837">
        <v>0</v>
      </c>
      <c r="E52837" t="s">
        <v>32295</v>
      </c>
      <c r="F52837">
        <v>1</v>
      </c>
      <c r="G52837" t="s">
        <v>10</v>
      </c>
      <c r="I52837" s="3">
        <v>45090</v>
      </c>
      <c r="J52837" s="4">
        <v>14</v>
      </c>
      <c r="K52837" s="4">
        <v>47</v>
      </c>
      <c r="L52837" s="4">
        <v>22</v>
      </c>
    </row>
    <row r="52838" spans="1:12" x14ac:dyDescent="0.25">
      <c r="A52838">
        <v>974837</v>
      </c>
      <c r="B52838">
        <v>34</v>
      </c>
      <c r="C52838">
        <v>9845</v>
      </c>
      <c r="D52838">
        <v>45308</v>
      </c>
      <c r="E52838" t="s">
        <v>32296</v>
      </c>
      <c r="F52838">
        <v>1</v>
      </c>
      <c r="G52838" t="s">
        <v>10</v>
      </c>
      <c r="I52838" s="3">
        <v>45090</v>
      </c>
      <c r="J52838" s="4">
        <v>14</v>
      </c>
      <c r="K52838" s="4">
        <v>47</v>
      </c>
      <c r="L52838" s="4">
        <v>23</v>
      </c>
    </row>
    <row r="52839" spans="1:12" x14ac:dyDescent="0.25">
      <c r="A52839">
        <v>974838</v>
      </c>
      <c r="B52839">
        <v>34</v>
      </c>
      <c r="C52839">
        <v>8721</v>
      </c>
      <c r="D52839">
        <v>0</v>
      </c>
      <c r="E52839" t="s">
        <v>32296</v>
      </c>
      <c r="F52839">
        <v>1</v>
      </c>
      <c r="G52839" t="s">
        <v>10</v>
      </c>
      <c r="I52839" s="3">
        <v>45090</v>
      </c>
      <c r="J52839" s="4">
        <v>14</v>
      </c>
      <c r="K52839" s="4">
        <v>47</v>
      </c>
      <c r="L52839" s="4">
        <v>23</v>
      </c>
    </row>
    <row r="52840" spans="1:12" x14ac:dyDescent="0.25">
      <c r="A52840">
        <v>974839</v>
      </c>
      <c r="B52840">
        <v>34</v>
      </c>
      <c r="C52840">
        <v>10428</v>
      </c>
      <c r="D52840">
        <v>45307</v>
      </c>
      <c r="E52840" t="s">
        <v>32296</v>
      </c>
      <c r="F52840">
        <v>1</v>
      </c>
      <c r="G52840" t="s">
        <v>10</v>
      </c>
      <c r="I52840" s="3">
        <v>45090</v>
      </c>
      <c r="J52840" s="4">
        <v>14</v>
      </c>
      <c r="K52840" s="4">
        <v>47</v>
      </c>
      <c r="L52840" s="4">
        <v>23</v>
      </c>
    </row>
    <row r="52841" spans="1:12" x14ac:dyDescent="0.25">
      <c r="A52841">
        <v>974840</v>
      </c>
      <c r="B52841">
        <v>34</v>
      </c>
      <c r="C52841">
        <v>14889</v>
      </c>
      <c r="D52841">
        <v>45304</v>
      </c>
      <c r="E52841" t="s">
        <v>32296</v>
      </c>
      <c r="F52841">
        <v>1</v>
      </c>
      <c r="G52841" t="s">
        <v>10</v>
      </c>
      <c r="I52841" s="3">
        <v>45090</v>
      </c>
      <c r="J52841" s="4">
        <v>14</v>
      </c>
      <c r="K52841" s="4">
        <v>47</v>
      </c>
      <c r="L52841" s="4">
        <v>24</v>
      </c>
    </row>
    <row r="52842" spans="1:12" x14ac:dyDescent="0.25">
      <c r="A52842">
        <v>974841</v>
      </c>
      <c r="B52842">
        <v>34</v>
      </c>
      <c r="C52842">
        <v>4180</v>
      </c>
      <c r="D52842">
        <v>0</v>
      </c>
      <c r="E52842" t="s">
        <v>32297</v>
      </c>
      <c r="F52842">
        <v>1</v>
      </c>
      <c r="G52842" t="s">
        <v>10</v>
      </c>
      <c r="I52842" s="3">
        <v>45090</v>
      </c>
      <c r="J52842" s="4">
        <v>14</v>
      </c>
      <c r="K52842" s="4">
        <v>47</v>
      </c>
      <c r="L52842" s="4">
        <v>24</v>
      </c>
    </row>
    <row r="52843" spans="1:12" x14ac:dyDescent="0.25">
      <c r="A52843">
        <v>974842</v>
      </c>
      <c r="B52843">
        <v>40</v>
      </c>
      <c r="C52843">
        <v>8306</v>
      </c>
      <c r="D52843">
        <v>0</v>
      </c>
      <c r="E52843" t="s">
        <v>32298</v>
      </c>
      <c r="F52843">
        <v>1</v>
      </c>
      <c r="G52843" t="s">
        <v>10</v>
      </c>
      <c r="I52843" s="3">
        <v>45090</v>
      </c>
      <c r="J52843" s="4">
        <v>14</v>
      </c>
      <c r="K52843" s="4">
        <v>47</v>
      </c>
      <c r="L52843" s="4">
        <v>25</v>
      </c>
    </row>
    <row r="52844" spans="1:12" x14ac:dyDescent="0.25">
      <c r="A52844">
        <v>974843</v>
      </c>
      <c r="B52844">
        <v>34</v>
      </c>
      <c r="C52844">
        <v>17467</v>
      </c>
      <c r="D52844">
        <v>0</v>
      </c>
      <c r="E52844" t="s">
        <v>32298</v>
      </c>
      <c r="F52844">
        <v>1</v>
      </c>
      <c r="G52844" t="s">
        <v>10</v>
      </c>
      <c r="I52844" s="3">
        <v>45090</v>
      </c>
      <c r="J52844" s="4">
        <v>14</v>
      </c>
      <c r="K52844" s="4">
        <v>47</v>
      </c>
      <c r="L52844" s="4">
        <v>25</v>
      </c>
    </row>
    <row r="52845" spans="1:12" x14ac:dyDescent="0.25">
      <c r="A52845">
        <v>974844</v>
      </c>
      <c r="B52845">
        <v>34</v>
      </c>
      <c r="C52845">
        <v>10428</v>
      </c>
      <c r="D52845">
        <v>45307</v>
      </c>
      <c r="E52845" t="s">
        <v>32299</v>
      </c>
      <c r="F52845">
        <v>1</v>
      </c>
      <c r="G52845" t="s">
        <v>10</v>
      </c>
      <c r="I52845" s="3">
        <v>45090</v>
      </c>
      <c r="J52845" s="4">
        <v>14</v>
      </c>
      <c r="K52845" s="4">
        <v>47</v>
      </c>
      <c r="L52845" s="4">
        <v>26</v>
      </c>
    </row>
    <row r="52846" spans="1:12" x14ac:dyDescent="0.25">
      <c r="A52846">
        <v>974845</v>
      </c>
      <c r="B52846">
        <v>34</v>
      </c>
      <c r="C52846">
        <v>8721</v>
      </c>
      <c r="D52846">
        <v>0</v>
      </c>
      <c r="E52846" t="s">
        <v>32299</v>
      </c>
      <c r="F52846">
        <v>1</v>
      </c>
      <c r="G52846" t="s">
        <v>10</v>
      </c>
      <c r="I52846" s="3">
        <v>45090</v>
      </c>
      <c r="J52846" s="4">
        <v>14</v>
      </c>
      <c r="K52846" s="4">
        <v>47</v>
      </c>
      <c r="L52846" s="4">
        <v>26</v>
      </c>
    </row>
    <row r="52847" spans="1:12" x14ac:dyDescent="0.25">
      <c r="A52847">
        <v>974846</v>
      </c>
      <c r="B52847">
        <v>34</v>
      </c>
      <c r="C52847">
        <v>9845</v>
      </c>
      <c r="D52847">
        <v>45308</v>
      </c>
      <c r="E52847" t="s">
        <v>32300</v>
      </c>
      <c r="F52847">
        <v>1</v>
      </c>
      <c r="G52847" t="s">
        <v>10</v>
      </c>
      <c r="I52847" s="3">
        <v>45090</v>
      </c>
      <c r="J52847" s="4">
        <v>14</v>
      </c>
      <c r="K52847" s="4">
        <v>47</v>
      </c>
      <c r="L52847" s="4">
        <v>27</v>
      </c>
    </row>
    <row r="52848" spans="1:12" x14ac:dyDescent="0.25">
      <c r="A52848">
        <v>974847</v>
      </c>
      <c r="B52848">
        <v>34</v>
      </c>
      <c r="C52848">
        <v>4180</v>
      </c>
      <c r="D52848">
        <v>0</v>
      </c>
      <c r="E52848" t="s">
        <v>32300</v>
      </c>
      <c r="F52848">
        <v>1</v>
      </c>
      <c r="G52848" t="s">
        <v>10</v>
      </c>
      <c r="I52848" s="3">
        <v>45090</v>
      </c>
      <c r="J52848" s="4">
        <v>14</v>
      </c>
      <c r="K52848" s="4">
        <v>47</v>
      </c>
      <c r="L52848" s="4">
        <v>27</v>
      </c>
    </row>
    <row r="52849" spans="1:12" x14ac:dyDescent="0.25">
      <c r="A52849">
        <v>974848</v>
      </c>
      <c r="B52849">
        <v>34</v>
      </c>
      <c r="C52849">
        <v>10726</v>
      </c>
      <c r="D52849">
        <v>0</v>
      </c>
      <c r="E52849" t="s">
        <v>32301</v>
      </c>
      <c r="F52849">
        <v>1</v>
      </c>
      <c r="G52849" t="s">
        <v>10</v>
      </c>
      <c r="I52849" s="3">
        <v>45090</v>
      </c>
      <c r="J52849" s="4">
        <v>14</v>
      </c>
      <c r="K52849" s="4">
        <v>47</v>
      </c>
      <c r="L52849" s="4">
        <v>28</v>
      </c>
    </row>
    <row r="52850" spans="1:12" x14ac:dyDescent="0.25">
      <c r="A52850">
        <v>974849</v>
      </c>
      <c r="B52850">
        <v>40</v>
      </c>
      <c r="C52850">
        <v>8306</v>
      </c>
      <c r="D52850">
        <v>0</v>
      </c>
      <c r="E52850" t="s">
        <v>32301</v>
      </c>
      <c r="F52850">
        <v>1</v>
      </c>
      <c r="G52850" t="s">
        <v>10</v>
      </c>
      <c r="I52850" s="3">
        <v>45090</v>
      </c>
      <c r="J52850" s="4">
        <v>14</v>
      </c>
      <c r="K52850" s="4">
        <v>47</v>
      </c>
      <c r="L52850" s="4">
        <v>28</v>
      </c>
    </row>
    <row r="52851" spans="1:12" x14ac:dyDescent="0.25">
      <c r="A52851">
        <v>974850</v>
      </c>
      <c r="B52851">
        <v>34</v>
      </c>
      <c r="C52851">
        <v>17467</v>
      </c>
      <c r="D52851">
        <v>0</v>
      </c>
      <c r="E52851" t="s">
        <v>32302</v>
      </c>
      <c r="F52851">
        <v>1</v>
      </c>
      <c r="G52851" t="s">
        <v>10</v>
      </c>
      <c r="I52851" s="3">
        <v>45090</v>
      </c>
      <c r="J52851" s="4">
        <v>14</v>
      </c>
      <c r="K52851" s="4">
        <v>47</v>
      </c>
      <c r="L52851" s="4">
        <v>29</v>
      </c>
    </row>
    <row r="52852" spans="1:12" x14ac:dyDescent="0.25">
      <c r="A52852">
        <v>974851</v>
      </c>
      <c r="B52852">
        <v>34</v>
      </c>
      <c r="C52852">
        <v>8721</v>
      </c>
      <c r="D52852">
        <v>0</v>
      </c>
      <c r="E52852" t="s">
        <v>32302</v>
      </c>
      <c r="F52852">
        <v>1</v>
      </c>
      <c r="G52852" t="s">
        <v>10</v>
      </c>
      <c r="I52852" s="3">
        <v>45090</v>
      </c>
      <c r="J52852" s="4">
        <v>14</v>
      </c>
      <c r="K52852" s="4">
        <v>47</v>
      </c>
      <c r="L52852" s="4">
        <v>29</v>
      </c>
    </row>
    <row r="52853" spans="1:12" x14ac:dyDescent="0.25">
      <c r="A52853">
        <v>974852</v>
      </c>
      <c r="B52853">
        <v>34</v>
      </c>
      <c r="C52853">
        <v>10428</v>
      </c>
      <c r="D52853">
        <v>45307</v>
      </c>
      <c r="E52853" t="s">
        <v>32302</v>
      </c>
      <c r="F52853">
        <v>1</v>
      </c>
      <c r="G52853" t="s">
        <v>10</v>
      </c>
      <c r="I52853" s="3">
        <v>45090</v>
      </c>
      <c r="J52853" s="4">
        <v>14</v>
      </c>
      <c r="K52853" s="4">
        <v>47</v>
      </c>
      <c r="L52853" s="4">
        <v>29</v>
      </c>
    </row>
    <row r="52854" spans="1:12" x14ac:dyDescent="0.25">
      <c r="A52854">
        <v>974853</v>
      </c>
      <c r="B52854">
        <v>34</v>
      </c>
      <c r="C52854">
        <v>4180</v>
      </c>
      <c r="D52854">
        <v>0</v>
      </c>
      <c r="E52854" t="s">
        <v>32303</v>
      </c>
      <c r="F52854">
        <v>1</v>
      </c>
      <c r="G52854" t="s">
        <v>10</v>
      </c>
      <c r="I52854" s="3">
        <v>45090</v>
      </c>
      <c r="J52854" s="4">
        <v>14</v>
      </c>
      <c r="K52854" s="4">
        <v>47</v>
      </c>
      <c r="L52854" s="4">
        <v>30</v>
      </c>
    </row>
    <row r="52855" spans="1:12" x14ac:dyDescent="0.25">
      <c r="A52855">
        <v>974854</v>
      </c>
      <c r="B52855">
        <v>34</v>
      </c>
      <c r="C52855">
        <v>9845</v>
      </c>
      <c r="D52855">
        <v>45308</v>
      </c>
      <c r="E52855" t="s">
        <v>32304</v>
      </c>
      <c r="F52855">
        <v>1</v>
      </c>
      <c r="G52855" t="s">
        <v>10</v>
      </c>
      <c r="I52855" s="3">
        <v>45090</v>
      </c>
      <c r="J52855" s="4">
        <v>14</v>
      </c>
      <c r="K52855" s="4">
        <v>47</v>
      </c>
      <c r="L52855" s="4">
        <v>31</v>
      </c>
    </row>
    <row r="52856" spans="1:12" x14ac:dyDescent="0.25">
      <c r="A52856">
        <v>974855</v>
      </c>
      <c r="B52856">
        <v>34</v>
      </c>
      <c r="C52856">
        <v>14889</v>
      </c>
      <c r="D52856">
        <v>45304</v>
      </c>
      <c r="E52856" t="s">
        <v>32304</v>
      </c>
      <c r="F52856">
        <v>1</v>
      </c>
      <c r="G52856" t="s">
        <v>10</v>
      </c>
      <c r="I52856" s="3">
        <v>45090</v>
      </c>
      <c r="J52856" s="4">
        <v>14</v>
      </c>
      <c r="K52856" s="4">
        <v>47</v>
      </c>
      <c r="L52856" s="4">
        <v>31</v>
      </c>
    </row>
    <row r="52857" spans="1:12" x14ac:dyDescent="0.25">
      <c r="A52857">
        <v>974856</v>
      </c>
      <c r="B52857">
        <v>34</v>
      </c>
      <c r="C52857">
        <v>10726</v>
      </c>
      <c r="D52857">
        <v>0</v>
      </c>
      <c r="E52857" t="s">
        <v>32304</v>
      </c>
      <c r="F52857">
        <v>1</v>
      </c>
      <c r="G52857" t="s">
        <v>10</v>
      </c>
      <c r="I52857" s="3">
        <v>45090</v>
      </c>
      <c r="J52857" s="4">
        <v>14</v>
      </c>
      <c r="K52857" s="4">
        <v>47</v>
      </c>
      <c r="L52857" s="4">
        <v>31</v>
      </c>
    </row>
    <row r="52858" spans="1:12" x14ac:dyDescent="0.25">
      <c r="A52858">
        <v>974857</v>
      </c>
      <c r="B52858">
        <v>40</v>
      </c>
      <c r="C52858">
        <v>8306</v>
      </c>
      <c r="D52858">
        <v>0</v>
      </c>
      <c r="E52858" t="s">
        <v>32305</v>
      </c>
      <c r="F52858">
        <v>1</v>
      </c>
      <c r="G52858" t="s">
        <v>10</v>
      </c>
      <c r="I52858" s="3">
        <v>45090</v>
      </c>
      <c r="J52858" s="4">
        <v>14</v>
      </c>
      <c r="K52858" s="4">
        <v>47</v>
      </c>
      <c r="L52858" s="4">
        <v>32</v>
      </c>
    </row>
    <row r="52859" spans="1:12" x14ac:dyDescent="0.25">
      <c r="A52859">
        <v>974858</v>
      </c>
      <c r="B52859">
        <v>34</v>
      </c>
      <c r="C52859">
        <v>10428</v>
      </c>
      <c r="D52859">
        <v>45307</v>
      </c>
      <c r="E52859" t="s">
        <v>32305</v>
      </c>
      <c r="F52859">
        <v>1</v>
      </c>
      <c r="G52859" t="s">
        <v>10</v>
      </c>
      <c r="I52859" s="3">
        <v>45090</v>
      </c>
      <c r="J52859" s="4">
        <v>14</v>
      </c>
      <c r="K52859" s="4">
        <v>47</v>
      </c>
      <c r="L52859" s="4">
        <v>32</v>
      </c>
    </row>
    <row r="52860" spans="1:12" x14ac:dyDescent="0.25">
      <c r="A52860">
        <v>974859</v>
      </c>
      <c r="B52860">
        <v>34</v>
      </c>
      <c r="C52860">
        <v>8721</v>
      </c>
      <c r="D52860">
        <v>45306</v>
      </c>
      <c r="E52860" t="s">
        <v>32305</v>
      </c>
      <c r="F52860">
        <v>1</v>
      </c>
      <c r="G52860" t="s">
        <v>10</v>
      </c>
      <c r="I52860" s="3">
        <v>45090</v>
      </c>
      <c r="J52860" s="4">
        <v>14</v>
      </c>
      <c r="K52860" s="4">
        <v>47</v>
      </c>
      <c r="L52860" s="4">
        <v>32</v>
      </c>
    </row>
    <row r="52861" spans="1:12" x14ac:dyDescent="0.25">
      <c r="A52861">
        <v>974860</v>
      </c>
      <c r="B52861">
        <v>34</v>
      </c>
      <c r="C52861">
        <v>17467</v>
      </c>
      <c r="D52861">
        <v>0</v>
      </c>
      <c r="E52861" t="s">
        <v>32305</v>
      </c>
      <c r="F52861">
        <v>1</v>
      </c>
      <c r="G52861" t="s">
        <v>10</v>
      </c>
      <c r="I52861" s="3">
        <v>45090</v>
      </c>
      <c r="J52861" s="4">
        <v>14</v>
      </c>
      <c r="K52861" s="4">
        <v>47</v>
      </c>
      <c r="L52861" s="4">
        <v>32</v>
      </c>
    </row>
    <row r="52862" spans="1:12" x14ac:dyDescent="0.25">
      <c r="A52862">
        <v>974861</v>
      </c>
      <c r="B52862">
        <v>34</v>
      </c>
      <c r="C52862">
        <v>4180</v>
      </c>
      <c r="D52862">
        <v>0</v>
      </c>
      <c r="E52862" t="s">
        <v>32306</v>
      </c>
      <c r="F52862">
        <v>1</v>
      </c>
      <c r="G52862" t="s">
        <v>10</v>
      </c>
      <c r="I52862" s="3">
        <v>45090</v>
      </c>
      <c r="J52862" s="4">
        <v>14</v>
      </c>
      <c r="K52862" s="4">
        <v>47</v>
      </c>
      <c r="L52862" s="4">
        <v>34</v>
      </c>
    </row>
    <row r="52863" spans="1:12" x14ac:dyDescent="0.25">
      <c r="A52863">
        <v>974862</v>
      </c>
      <c r="B52863">
        <v>34</v>
      </c>
      <c r="C52863">
        <v>14889</v>
      </c>
      <c r="D52863">
        <v>45304</v>
      </c>
      <c r="E52863" t="s">
        <v>32307</v>
      </c>
      <c r="F52863">
        <v>1</v>
      </c>
      <c r="G52863" t="s">
        <v>10</v>
      </c>
      <c r="I52863" s="3">
        <v>45090</v>
      </c>
      <c r="J52863" s="4">
        <v>14</v>
      </c>
      <c r="K52863" s="4">
        <v>47</v>
      </c>
      <c r="L52863" s="4">
        <v>34</v>
      </c>
    </row>
    <row r="52864" spans="1:12" x14ac:dyDescent="0.25">
      <c r="A52864">
        <v>974863</v>
      </c>
      <c r="B52864">
        <v>34</v>
      </c>
      <c r="C52864">
        <v>10726</v>
      </c>
      <c r="D52864">
        <v>0</v>
      </c>
      <c r="E52864" t="s">
        <v>32307</v>
      </c>
      <c r="F52864">
        <v>1</v>
      </c>
      <c r="G52864" t="s">
        <v>10</v>
      </c>
      <c r="I52864" s="3">
        <v>45090</v>
      </c>
      <c r="J52864" s="4">
        <v>14</v>
      </c>
      <c r="K52864" s="4">
        <v>47</v>
      </c>
      <c r="L52864" s="4">
        <v>34</v>
      </c>
    </row>
    <row r="52865" spans="1:12" x14ac:dyDescent="0.25">
      <c r="A52865">
        <v>974864</v>
      </c>
      <c r="B52865">
        <v>34</v>
      </c>
      <c r="C52865">
        <v>9845</v>
      </c>
      <c r="D52865">
        <v>45308</v>
      </c>
      <c r="E52865" t="s">
        <v>32308</v>
      </c>
      <c r="F52865">
        <v>1</v>
      </c>
      <c r="G52865" t="s">
        <v>10</v>
      </c>
      <c r="I52865" s="3">
        <v>45090</v>
      </c>
      <c r="J52865" s="4">
        <v>14</v>
      </c>
      <c r="K52865" s="4">
        <v>47</v>
      </c>
      <c r="L52865" s="4">
        <v>35</v>
      </c>
    </row>
    <row r="52866" spans="1:12" x14ac:dyDescent="0.25">
      <c r="A52866">
        <v>974865</v>
      </c>
      <c r="B52866">
        <v>34</v>
      </c>
      <c r="C52866">
        <v>17308</v>
      </c>
      <c r="D52866">
        <v>45305</v>
      </c>
      <c r="E52866" t="s">
        <v>32308</v>
      </c>
      <c r="F52866">
        <v>1</v>
      </c>
      <c r="G52866" t="s">
        <v>10</v>
      </c>
      <c r="I52866" s="3">
        <v>45090</v>
      </c>
      <c r="J52866" s="4">
        <v>14</v>
      </c>
      <c r="K52866" s="4">
        <v>47</v>
      </c>
      <c r="L52866" s="4">
        <v>35</v>
      </c>
    </row>
    <row r="52867" spans="1:12" x14ac:dyDescent="0.25">
      <c r="A52867">
        <v>974866</v>
      </c>
      <c r="B52867">
        <v>34</v>
      </c>
      <c r="C52867">
        <v>10428</v>
      </c>
      <c r="D52867">
        <v>45307</v>
      </c>
      <c r="E52867" t="s">
        <v>32308</v>
      </c>
      <c r="F52867">
        <v>1</v>
      </c>
      <c r="G52867" t="s">
        <v>10</v>
      </c>
      <c r="I52867" s="3">
        <v>45090</v>
      </c>
      <c r="J52867" s="4">
        <v>14</v>
      </c>
      <c r="K52867" s="4">
        <v>47</v>
      </c>
      <c r="L52867" s="4">
        <v>35</v>
      </c>
    </row>
    <row r="52868" spans="1:12" x14ac:dyDescent="0.25">
      <c r="A52868">
        <v>974867</v>
      </c>
      <c r="B52868">
        <v>34</v>
      </c>
      <c r="C52868">
        <v>8721</v>
      </c>
      <c r="D52868">
        <v>45306</v>
      </c>
      <c r="E52868" t="s">
        <v>32309</v>
      </c>
      <c r="F52868">
        <v>1</v>
      </c>
      <c r="G52868" t="s">
        <v>10</v>
      </c>
      <c r="I52868" s="3">
        <v>45090</v>
      </c>
      <c r="J52868" s="4">
        <v>14</v>
      </c>
      <c r="K52868" s="4">
        <v>47</v>
      </c>
      <c r="L52868" s="4">
        <v>36</v>
      </c>
    </row>
    <row r="52869" spans="1:12" x14ac:dyDescent="0.25">
      <c r="A52869">
        <v>974868</v>
      </c>
      <c r="B52869">
        <v>34</v>
      </c>
      <c r="C52869">
        <v>17467</v>
      </c>
      <c r="D52869">
        <v>0</v>
      </c>
      <c r="E52869" t="s">
        <v>32309</v>
      </c>
      <c r="F52869">
        <v>1</v>
      </c>
      <c r="G52869" t="s">
        <v>10</v>
      </c>
      <c r="I52869" s="3">
        <v>45090</v>
      </c>
      <c r="J52869" s="4">
        <v>14</v>
      </c>
      <c r="K52869" s="4">
        <v>47</v>
      </c>
      <c r="L52869" s="4">
        <v>36</v>
      </c>
    </row>
    <row r="52870" spans="1:12" x14ac:dyDescent="0.25">
      <c r="A52870">
        <v>974869</v>
      </c>
      <c r="B52870">
        <v>40</v>
      </c>
      <c r="C52870">
        <v>8306</v>
      </c>
      <c r="D52870">
        <v>45303</v>
      </c>
      <c r="E52870" t="s">
        <v>32309</v>
      </c>
      <c r="F52870">
        <v>1</v>
      </c>
      <c r="G52870" t="s">
        <v>10</v>
      </c>
      <c r="I52870" s="3">
        <v>45090</v>
      </c>
      <c r="J52870" s="4">
        <v>14</v>
      </c>
      <c r="K52870" s="4">
        <v>47</v>
      </c>
      <c r="L52870" s="4">
        <v>36</v>
      </c>
    </row>
    <row r="52871" spans="1:12" x14ac:dyDescent="0.25">
      <c r="A52871">
        <v>974870</v>
      </c>
      <c r="B52871">
        <v>34</v>
      </c>
      <c r="C52871">
        <v>4180</v>
      </c>
      <c r="D52871">
        <v>0</v>
      </c>
      <c r="E52871" t="s">
        <v>32309</v>
      </c>
      <c r="F52871">
        <v>1</v>
      </c>
      <c r="G52871" t="s">
        <v>10</v>
      </c>
      <c r="I52871" s="3">
        <v>45090</v>
      </c>
      <c r="J52871" s="4">
        <v>14</v>
      </c>
      <c r="K52871" s="4">
        <v>47</v>
      </c>
      <c r="L52871" s="4">
        <v>36</v>
      </c>
    </row>
    <row r="52872" spans="1:12" x14ac:dyDescent="0.25">
      <c r="A52872">
        <v>974871</v>
      </c>
      <c r="B52872">
        <v>34</v>
      </c>
      <c r="C52872">
        <v>10726</v>
      </c>
      <c r="D52872">
        <v>0</v>
      </c>
      <c r="E52872" t="s">
        <v>32310</v>
      </c>
      <c r="F52872">
        <v>1</v>
      </c>
      <c r="G52872" t="s">
        <v>10</v>
      </c>
      <c r="I52872" s="3">
        <v>45090</v>
      </c>
      <c r="J52872" s="4">
        <v>14</v>
      </c>
      <c r="K52872" s="4">
        <v>47</v>
      </c>
      <c r="L52872" s="4">
        <v>38</v>
      </c>
    </row>
    <row r="52873" spans="1:12" x14ac:dyDescent="0.25">
      <c r="A52873">
        <v>974872</v>
      </c>
      <c r="B52873">
        <v>34</v>
      </c>
      <c r="C52873">
        <v>14889</v>
      </c>
      <c r="D52873">
        <v>45304</v>
      </c>
      <c r="E52873" t="s">
        <v>32310</v>
      </c>
      <c r="F52873">
        <v>1</v>
      </c>
      <c r="G52873" t="s">
        <v>10</v>
      </c>
      <c r="I52873" s="3">
        <v>45090</v>
      </c>
      <c r="J52873" s="4">
        <v>14</v>
      </c>
      <c r="K52873" s="4">
        <v>47</v>
      </c>
      <c r="L52873" s="4">
        <v>38</v>
      </c>
    </row>
    <row r="52874" spans="1:12" x14ac:dyDescent="0.25">
      <c r="A52874">
        <v>974873</v>
      </c>
      <c r="B52874">
        <v>34</v>
      </c>
      <c r="C52874">
        <v>9845</v>
      </c>
      <c r="D52874">
        <v>45308</v>
      </c>
      <c r="E52874" t="s">
        <v>32311</v>
      </c>
      <c r="F52874">
        <v>1</v>
      </c>
      <c r="G52874" t="s">
        <v>10</v>
      </c>
      <c r="I52874" s="3">
        <v>45090</v>
      </c>
      <c r="J52874" s="4">
        <v>14</v>
      </c>
      <c r="K52874" s="4">
        <v>47</v>
      </c>
      <c r="L52874" s="4">
        <v>39</v>
      </c>
    </row>
    <row r="52875" spans="1:12" x14ac:dyDescent="0.25">
      <c r="A52875">
        <v>974874</v>
      </c>
      <c r="B52875">
        <v>34</v>
      </c>
      <c r="C52875">
        <v>8721</v>
      </c>
      <c r="D52875">
        <v>45306</v>
      </c>
      <c r="E52875" t="s">
        <v>32311</v>
      </c>
      <c r="F52875">
        <v>1</v>
      </c>
      <c r="G52875" t="s">
        <v>10</v>
      </c>
      <c r="I52875" s="3">
        <v>45090</v>
      </c>
      <c r="J52875" s="4">
        <v>14</v>
      </c>
      <c r="K52875" s="4">
        <v>47</v>
      </c>
      <c r="L52875" s="4">
        <v>39</v>
      </c>
    </row>
    <row r="52876" spans="1:12" x14ac:dyDescent="0.25">
      <c r="A52876">
        <v>974875</v>
      </c>
      <c r="B52876">
        <v>40</v>
      </c>
      <c r="C52876">
        <v>8306</v>
      </c>
      <c r="D52876">
        <v>45303</v>
      </c>
      <c r="E52876" t="s">
        <v>32311</v>
      </c>
      <c r="F52876">
        <v>1</v>
      </c>
      <c r="G52876" t="s">
        <v>10</v>
      </c>
      <c r="I52876" s="3">
        <v>45090</v>
      </c>
      <c r="J52876" s="4">
        <v>14</v>
      </c>
      <c r="K52876" s="4">
        <v>47</v>
      </c>
      <c r="L52876" s="4">
        <v>39</v>
      </c>
    </row>
    <row r="52877" spans="1:12" x14ac:dyDescent="0.25">
      <c r="A52877">
        <v>974876</v>
      </c>
      <c r="B52877">
        <v>34</v>
      </c>
      <c r="C52877">
        <v>4180</v>
      </c>
      <c r="D52877">
        <v>0</v>
      </c>
      <c r="E52877" t="s">
        <v>32311</v>
      </c>
      <c r="F52877">
        <v>1</v>
      </c>
      <c r="G52877" t="s">
        <v>10</v>
      </c>
      <c r="I52877" s="3">
        <v>45090</v>
      </c>
      <c r="J52877" s="4">
        <v>14</v>
      </c>
      <c r="K52877" s="4">
        <v>47</v>
      </c>
      <c r="L52877" s="4">
        <v>39</v>
      </c>
    </row>
    <row r="52878" spans="1:12" x14ac:dyDescent="0.25">
      <c r="A52878">
        <v>974877</v>
      </c>
      <c r="B52878">
        <v>34</v>
      </c>
      <c r="C52878">
        <v>17308</v>
      </c>
      <c r="D52878">
        <v>45305</v>
      </c>
      <c r="E52878" t="s">
        <v>32311</v>
      </c>
      <c r="F52878">
        <v>1</v>
      </c>
      <c r="G52878" t="s">
        <v>10</v>
      </c>
      <c r="I52878" s="3">
        <v>45090</v>
      </c>
      <c r="J52878" s="4">
        <v>14</v>
      </c>
      <c r="K52878" s="4">
        <v>47</v>
      </c>
      <c r="L52878" s="4">
        <v>39</v>
      </c>
    </row>
    <row r="52879" spans="1:12" x14ac:dyDescent="0.25">
      <c r="A52879">
        <v>974878</v>
      </c>
      <c r="B52879">
        <v>34</v>
      </c>
      <c r="C52879">
        <v>10726</v>
      </c>
      <c r="D52879">
        <v>0</v>
      </c>
      <c r="E52879" t="s">
        <v>32312</v>
      </c>
      <c r="F52879">
        <v>1</v>
      </c>
      <c r="G52879" t="s">
        <v>10</v>
      </c>
      <c r="I52879" s="3">
        <v>45090</v>
      </c>
      <c r="J52879" s="4">
        <v>14</v>
      </c>
      <c r="K52879" s="4">
        <v>47</v>
      </c>
      <c r="L52879" s="4">
        <v>40</v>
      </c>
    </row>
    <row r="52880" spans="1:12" x14ac:dyDescent="0.25">
      <c r="A52880">
        <v>974879</v>
      </c>
      <c r="B52880">
        <v>34</v>
      </c>
      <c r="C52880">
        <v>17467</v>
      </c>
      <c r="D52880">
        <v>0</v>
      </c>
      <c r="E52880" t="s">
        <v>32313</v>
      </c>
      <c r="F52880">
        <v>1</v>
      </c>
      <c r="G52880" t="s">
        <v>10</v>
      </c>
      <c r="I52880" s="3">
        <v>45090</v>
      </c>
      <c r="J52880" s="4">
        <v>14</v>
      </c>
      <c r="K52880" s="4">
        <v>47</v>
      </c>
      <c r="L52880" s="4">
        <v>42</v>
      </c>
    </row>
    <row r="52881" spans="1:12" x14ac:dyDescent="0.25">
      <c r="A52881">
        <v>974880</v>
      </c>
      <c r="B52881">
        <v>34</v>
      </c>
      <c r="C52881">
        <v>8721</v>
      </c>
      <c r="D52881">
        <v>45306</v>
      </c>
      <c r="E52881" t="s">
        <v>32313</v>
      </c>
      <c r="F52881">
        <v>1</v>
      </c>
      <c r="G52881" t="s">
        <v>10</v>
      </c>
      <c r="I52881" s="3">
        <v>45090</v>
      </c>
      <c r="J52881" s="4">
        <v>14</v>
      </c>
      <c r="K52881" s="4">
        <v>47</v>
      </c>
      <c r="L52881" s="4">
        <v>42</v>
      </c>
    </row>
    <row r="52882" spans="1:12" x14ac:dyDescent="0.25">
      <c r="A52882">
        <v>974881</v>
      </c>
      <c r="B52882">
        <v>34</v>
      </c>
      <c r="C52882">
        <v>9845</v>
      </c>
      <c r="D52882">
        <v>45308</v>
      </c>
      <c r="E52882" t="s">
        <v>32313</v>
      </c>
      <c r="F52882">
        <v>1</v>
      </c>
      <c r="G52882" t="s">
        <v>10</v>
      </c>
      <c r="I52882" s="3">
        <v>45090</v>
      </c>
      <c r="J52882" s="4">
        <v>14</v>
      </c>
      <c r="K52882" s="4">
        <v>47</v>
      </c>
      <c r="L52882" s="4">
        <v>42</v>
      </c>
    </row>
    <row r="52883" spans="1:12" x14ac:dyDescent="0.25">
      <c r="A52883">
        <v>974882</v>
      </c>
      <c r="B52883">
        <v>34</v>
      </c>
      <c r="C52883">
        <v>4180</v>
      </c>
      <c r="D52883">
        <v>0</v>
      </c>
      <c r="E52883" t="s">
        <v>32314</v>
      </c>
      <c r="F52883">
        <v>1</v>
      </c>
      <c r="G52883" t="s">
        <v>10</v>
      </c>
      <c r="I52883" s="3">
        <v>45090</v>
      </c>
      <c r="J52883" s="4">
        <v>14</v>
      </c>
      <c r="K52883" s="4">
        <v>47</v>
      </c>
      <c r="L52883" s="4">
        <v>43</v>
      </c>
    </row>
    <row r="52884" spans="1:12" x14ac:dyDescent="0.25">
      <c r="A52884">
        <v>974883</v>
      </c>
      <c r="B52884">
        <v>40</v>
      </c>
      <c r="C52884">
        <v>8306</v>
      </c>
      <c r="D52884">
        <v>45303</v>
      </c>
      <c r="E52884" t="s">
        <v>32314</v>
      </c>
      <c r="F52884">
        <v>1</v>
      </c>
      <c r="G52884" t="s">
        <v>10</v>
      </c>
      <c r="I52884" s="3">
        <v>45090</v>
      </c>
      <c r="J52884" s="4">
        <v>14</v>
      </c>
      <c r="K52884" s="4">
        <v>47</v>
      </c>
      <c r="L52884" s="4">
        <v>43</v>
      </c>
    </row>
    <row r="52885" spans="1:12" x14ac:dyDescent="0.25">
      <c r="A52885">
        <v>974884</v>
      </c>
      <c r="B52885">
        <v>34</v>
      </c>
      <c r="C52885">
        <v>17308</v>
      </c>
      <c r="D52885">
        <v>45305</v>
      </c>
      <c r="E52885" t="s">
        <v>32314</v>
      </c>
      <c r="F52885">
        <v>1</v>
      </c>
      <c r="G52885" t="s">
        <v>10</v>
      </c>
      <c r="I52885" s="3">
        <v>45090</v>
      </c>
      <c r="J52885" s="4">
        <v>14</v>
      </c>
      <c r="K52885" s="4">
        <v>47</v>
      </c>
      <c r="L52885" s="4">
        <v>43</v>
      </c>
    </row>
    <row r="52886" spans="1:12" x14ac:dyDescent="0.25">
      <c r="A52886">
        <v>974885</v>
      </c>
      <c r="B52886">
        <v>34</v>
      </c>
      <c r="C52886">
        <v>14889</v>
      </c>
      <c r="D52886">
        <v>45304</v>
      </c>
      <c r="E52886" t="s">
        <v>32314</v>
      </c>
      <c r="F52886">
        <v>1</v>
      </c>
      <c r="G52886" t="s">
        <v>10</v>
      </c>
      <c r="I52886" s="3">
        <v>45090</v>
      </c>
      <c r="J52886" s="4">
        <v>14</v>
      </c>
      <c r="K52886" s="4">
        <v>47</v>
      </c>
      <c r="L52886" s="4">
        <v>43</v>
      </c>
    </row>
    <row r="52887" spans="1:12" x14ac:dyDescent="0.25">
      <c r="A52887">
        <v>974886</v>
      </c>
      <c r="B52887">
        <v>34</v>
      </c>
      <c r="C52887">
        <v>17467</v>
      </c>
      <c r="D52887">
        <v>0</v>
      </c>
      <c r="E52887" t="s">
        <v>32315</v>
      </c>
      <c r="F52887">
        <v>1</v>
      </c>
      <c r="G52887" t="s">
        <v>10</v>
      </c>
      <c r="I52887" s="3">
        <v>45090</v>
      </c>
      <c r="J52887" s="4">
        <v>14</v>
      </c>
      <c r="K52887" s="4">
        <v>47</v>
      </c>
      <c r="L52887" s="4">
        <v>44</v>
      </c>
    </row>
    <row r="52888" spans="1:12" x14ac:dyDescent="0.25">
      <c r="A52888">
        <v>974887</v>
      </c>
      <c r="B52888">
        <v>40</v>
      </c>
      <c r="C52888">
        <v>14740</v>
      </c>
      <c r="D52888">
        <v>0</v>
      </c>
      <c r="E52888" t="s">
        <v>32316</v>
      </c>
      <c r="F52888">
        <v>1</v>
      </c>
      <c r="G52888" t="s">
        <v>10</v>
      </c>
      <c r="I52888" s="3">
        <v>45090</v>
      </c>
      <c r="J52888" s="4">
        <v>14</v>
      </c>
      <c r="K52888" s="4">
        <v>47</v>
      </c>
      <c r="L52888" s="4">
        <v>45</v>
      </c>
    </row>
    <row r="52889" spans="1:12" x14ac:dyDescent="0.25">
      <c r="A52889">
        <v>974888</v>
      </c>
      <c r="B52889">
        <v>34</v>
      </c>
      <c r="C52889">
        <v>8721</v>
      </c>
      <c r="D52889">
        <v>45306</v>
      </c>
      <c r="E52889" t="s">
        <v>32316</v>
      </c>
      <c r="F52889">
        <v>1</v>
      </c>
      <c r="G52889" t="s">
        <v>10</v>
      </c>
      <c r="I52889" s="3">
        <v>45090</v>
      </c>
      <c r="J52889" s="4">
        <v>14</v>
      </c>
      <c r="K52889" s="4">
        <v>47</v>
      </c>
      <c r="L52889" s="4">
        <v>45</v>
      </c>
    </row>
    <row r="52890" spans="1:12" x14ac:dyDescent="0.25">
      <c r="A52890">
        <v>974889</v>
      </c>
      <c r="B52890">
        <v>34</v>
      </c>
      <c r="C52890">
        <v>9845</v>
      </c>
      <c r="D52890">
        <v>45308</v>
      </c>
      <c r="E52890" t="s">
        <v>32316</v>
      </c>
      <c r="F52890">
        <v>1</v>
      </c>
      <c r="G52890" t="s">
        <v>10</v>
      </c>
      <c r="I52890" s="3">
        <v>45090</v>
      </c>
      <c r="J52890" s="4">
        <v>14</v>
      </c>
      <c r="K52890" s="4">
        <v>47</v>
      </c>
      <c r="L52890" s="4">
        <v>45</v>
      </c>
    </row>
    <row r="52891" spans="1:12" x14ac:dyDescent="0.25">
      <c r="A52891">
        <v>974890</v>
      </c>
      <c r="B52891">
        <v>34</v>
      </c>
      <c r="C52891">
        <v>4180</v>
      </c>
      <c r="D52891">
        <v>0</v>
      </c>
      <c r="E52891" t="s">
        <v>32317</v>
      </c>
      <c r="F52891">
        <v>1</v>
      </c>
      <c r="G52891" t="s">
        <v>10</v>
      </c>
      <c r="I52891" s="3">
        <v>45090</v>
      </c>
      <c r="J52891" s="4">
        <v>14</v>
      </c>
      <c r="K52891" s="4">
        <v>47</v>
      </c>
      <c r="L52891" s="4">
        <v>46</v>
      </c>
    </row>
    <row r="52892" spans="1:12" x14ac:dyDescent="0.25">
      <c r="A52892">
        <v>974891</v>
      </c>
      <c r="B52892">
        <v>34</v>
      </c>
      <c r="C52892">
        <v>14889</v>
      </c>
      <c r="D52892">
        <v>45304</v>
      </c>
      <c r="E52892" t="s">
        <v>32317</v>
      </c>
      <c r="F52892">
        <v>1</v>
      </c>
      <c r="G52892" t="s">
        <v>10</v>
      </c>
      <c r="I52892" s="3">
        <v>45090</v>
      </c>
      <c r="J52892" s="4">
        <v>14</v>
      </c>
      <c r="K52892" s="4">
        <v>47</v>
      </c>
      <c r="L52892" s="4">
        <v>46</v>
      </c>
    </row>
    <row r="52893" spans="1:12" x14ac:dyDescent="0.25">
      <c r="A52893">
        <v>974892</v>
      </c>
      <c r="B52893">
        <v>34</v>
      </c>
      <c r="C52893">
        <v>17308</v>
      </c>
      <c r="D52893">
        <v>45305</v>
      </c>
      <c r="E52893" t="s">
        <v>32318</v>
      </c>
      <c r="F52893">
        <v>1</v>
      </c>
      <c r="G52893" t="s">
        <v>10</v>
      </c>
      <c r="I52893" s="3">
        <v>45090</v>
      </c>
      <c r="J52893" s="4">
        <v>14</v>
      </c>
      <c r="K52893" s="4">
        <v>47</v>
      </c>
      <c r="L52893" s="4">
        <v>47</v>
      </c>
    </row>
    <row r="52894" spans="1:12" x14ac:dyDescent="0.25">
      <c r="A52894">
        <v>974893</v>
      </c>
      <c r="B52894">
        <v>40</v>
      </c>
      <c r="C52894">
        <v>8306</v>
      </c>
      <c r="D52894">
        <v>45303</v>
      </c>
      <c r="E52894" t="s">
        <v>32318</v>
      </c>
      <c r="F52894">
        <v>1</v>
      </c>
      <c r="G52894" t="s">
        <v>10</v>
      </c>
      <c r="I52894" s="3">
        <v>45090</v>
      </c>
      <c r="J52894" s="4">
        <v>14</v>
      </c>
      <c r="K52894" s="4">
        <v>47</v>
      </c>
      <c r="L52894" s="4">
        <v>47</v>
      </c>
    </row>
    <row r="52895" spans="1:12" x14ac:dyDescent="0.25">
      <c r="A52895">
        <v>974894</v>
      </c>
      <c r="B52895">
        <v>34</v>
      </c>
      <c r="C52895">
        <v>17467</v>
      </c>
      <c r="D52895">
        <v>0</v>
      </c>
      <c r="E52895" t="s">
        <v>32319</v>
      </c>
      <c r="F52895">
        <v>1</v>
      </c>
      <c r="G52895" t="s">
        <v>10</v>
      </c>
      <c r="I52895" s="3">
        <v>45090</v>
      </c>
      <c r="J52895" s="4">
        <v>14</v>
      </c>
      <c r="K52895" s="4">
        <v>47</v>
      </c>
      <c r="L52895" s="4">
        <v>48</v>
      </c>
    </row>
    <row r="52896" spans="1:12" x14ac:dyDescent="0.25">
      <c r="A52896">
        <v>974895</v>
      </c>
      <c r="B52896">
        <v>34</v>
      </c>
      <c r="C52896">
        <v>8721</v>
      </c>
      <c r="D52896">
        <v>45306</v>
      </c>
      <c r="E52896" t="s">
        <v>32320</v>
      </c>
      <c r="F52896">
        <v>1</v>
      </c>
      <c r="G52896" t="s">
        <v>10</v>
      </c>
      <c r="I52896" s="3">
        <v>45090</v>
      </c>
      <c r="J52896" s="4">
        <v>14</v>
      </c>
      <c r="K52896" s="4">
        <v>47</v>
      </c>
      <c r="L52896" s="4">
        <v>49</v>
      </c>
    </row>
    <row r="52897" spans="1:12" x14ac:dyDescent="0.25">
      <c r="A52897">
        <v>974896</v>
      </c>
      <c r="B52897">
        <v>34</v>
      </c>
      <c r="C52897">
        <v>9845</v>
      </c>
      <c r="D52897">
        <v>45308</v>
      </c>
      <c r="E52897" t="s">
        <v>32320</v>
      </c>
      <c r="F52897">
        <v>1</v>
      </c>
      <c r="G52897" t="s">
        <v>10</v>
      </c>
      <c r="I52897" s="3">
        <v>45090</v>
      </c>
      <c r="J52897" s="4">
        <v>14</v>
      </c>
      <c r="K52897" s="4">
        <v>47</v>
      </c>
      <c r="L52897" s="4">
        <v>49</v>
      </c>
    </row>
    <row r="52898" spans="1:12" x14ac:dyDescent="0.25">
      <c r="A52898">
        <v>974897</v>
      </c>
      <c r="B52898">
        <v>34</v>
      </c>
      <c r="C52898">
        <v>14889</v>
      </c>
      <c r="D52898">
        <v>45304</v>
      </c>
      <c r="E52898" t="s">
        <v>32320</v>
      </c>
      <c r="F52898">
        <v>1</v>
      </c>
      <c r="G52898" t="s">
        <v>10</v>
      </c>
      <c r="I52898" s="3">
        <v>45090</v>
      </c>
      <c r="J52898" s="4">
        <v>14</v>
      </c>
      <c r="K52898" s="4">
        <v>47</v>
      </c>
      <c r="L52898" s="4">
        <v>49</v>
      </c>
    </row>
    <row r="52899" spans="1:12" x14ac:dyDescent="0.25">
      <c r="A52899">
        <v>974898</v>
      </c>
      <c r="B52899">
        <v>40</v>
      </c>
      <c r="C52899">
        <v>8306</v>
      </c>
      <c r="D52899">
        <v>45303</v>
      </c>
      <c r="E52899" t="s">
        <v>32321</v>
      </c>
      <c r="F52899">
        <v>1</v>
      </c>
      <c r="G52899" t="s">
        <v>10</v>
      </c>
      <c r="I52899" s="3">
        <v>45090</v>
      </c>
      <c r="J52899" s="4">
        <v>14</v>
      </c>
      <c r="K52899" s="4">
        <v>47</v>
      </c>
      <c r="L52899" s="4">
        <v>50</v>
      </c>
    </row>
    <row r="52900" spans="1:12" x14ac:dyDescent="0.25">
      <c r="A52900">
        <v>974899</v>
      </c>
      <c r="B52900">
        <v>40</v>
      </c>
      <c r="C52900">
        <v>16116</v>
      </c>
      <c r="D52900">
        <v>45309</v>
      </c>
      <c r="E52900" t="s">
        <v>32321</v>
      </c>
      <c r="F52900">
        <v>1</v>
      </c>
      <c r="G52900" t="s">
        <v>10</v>
      </c>
      <c r="I52900" s="3">
        <v>45090</v>
      </c>
      <c r="J52900" s="4">
        <v>14</v>
      </c>
      <c r="K52900" s="4">
        <v>47</v>
      </c>
      <c r="L52900" s="4">
        <v>50</v>
      </c>
    </row>
    <row r="52901" spans="1:12" x14ac:dyDescent="0.25">
      <c r="A52901">
        <v>974900</v>
      </c>
      <c r="B52901">
        <v>34</v>
      </c>
      <c r="C52901">
        <v>17467</v>
      </c>
      <c r="D52901">
        <v>0</v>
      </c>
      <c r="E52901" t="s">
        <v>32322</v>
      </c>
      <c r="F52901">
        <v>1</v>
      </c>
      <c r="G52901" t="s">
        <v>10</v>
      </c>
      <c r="I52901" s="3">
        <v>45090</v>
      </c>
      <c r="J52901" s="4">
        <v>14</v>
      </c>
      <c r="K52901" s="4">
        <v>47</v>
      </c>
      <c r="L52901" s="4">
        <v>51</v>
      </c>
    </row>
    <row r="52902" spans="1:12" x14ac:dyDescent="0.25">
      <c r="A52902">
        <v>974901</v>
      </c>
      <c r="B52902">
        <v>34</v>
      </c>
      <c r="C52902">
        <v>17308</v>
      </c>
      <c r="D52902">
        <v>45305</v>
      </c>
      <c r="E52902" t="s">
        <v>32322</v>
      </c>
      <c r="F52902">
        <v>1</v>
      </c>
      <c r="G52902" t="s">
        <v>10</v>
      </c>
      <c r="I52902" s="3">
        <v>45090</v>
      </c>
      <c r="J52902" s="4">
        <v>14</v>
      </c>
      <c r="K52902" s="4">
        <v>47</v>
      </c>
      <c r="L52902" s="4">
        <v>51</v>
      </c>
    </row>
    <row r="52903" spans="1:12" x14ac:dyDescent="0.25">
      <c r="A52903">
        <v>974902</v>
      </c>
      <c r="B52903">
        <v>40</v>
      </c>
      <c r="C52903">
        <v>14740</v>
      </c>
      <c r="D52903">
        <v>0</v>
      </c>
      <c r="E52903" t="s">
        <v>32322</v>
      </c>
      <c r="F52903">
        <v>1</v>
      </c>
      <c r="G52903" t="s">
        <v>10</v>
      </c>
      <c r="I52903" s="3">
        <v>45090</v>
      </c>
      <c r="J52903" s="4">
        <v>14</v>
      </c>
      <c r="K52903" s="4">
        <v>47</v>
      </c>
      <c r="L52903" s="4">
        <v>51</v>
      </c>
    </row>
    <row r="52904" spans="1:12" x14ac:dyDescent="0.25">
      <c r="A52904">
        <v>974903</v>
      </c>
      <c r="B52904">
        <v>34</v>
      </c>
      <c r="C52904">
        <v>10726</v>
      </c>
      <c r="D52904">
        <v>45310</v>
      </c>
      <c r="E52904" t="s">
        <v>32323</v>
      </c>
      <c r="F52904">
        <v>1</v>
      </c>
      <c r="G52904" t="s">
        <v>10</v>
      </c>
      <c r="I52904" s="3">
        <v>45090</v>
      </c>
      <c r="J52904" s="4">
        <v>14</v>
      </c>
      <c r="K52904" s="4">
        <v>47</v>
      </c>
      <c r="L52904" s="4">
        <v>52</v>
      </c>
    </row>
    <row r="52905" spans="1:12" x14ac:dyDescent="0.25">
      <c r="A52905">
        <v>974904</v>
      </c>
      <c r="B52905">
        <v>34</v>
      </c>
      <c r="C52905">
        <v>8721</v>
      </c>
      <c r="D52905">
        <v>45306</v>
      </c>
      <c r="E52905" t="s">
        <v>32323</v>
      </c>
      <c r="F52905">
        <v>1</v>
      </c>
      <c r="G52905" t="s">
        <v>10</v>
      </c>
      <c r="I52905" s="3">
        <v>45090</v>
      </c>
      <c r="J52905" s="4">
        <v>14</v>
      </c>
      <c r="K52905" s="4">
        <v>47</v>
      </c>
      <c r="L52905" s="4">
        <v>52</v>
      </c>
    </row>
    <row r="52906" spans="1:12" x14ac:dyDescent="0.25">
      <c r="A52906">
        <v>974905</v>
      </c>
      <c r="B52906">
        <v>34</v>
      </c>
      <c r="C52906">
        <v>14889</v>
      </c>
      <c r="D52906">
        <v>45304</v>
      </c>
      <c r="E52906" t="s">
        <v>32323</v>
      </c>
      <c r="F52906">
        <v>1</v>
      </c>
      <c r="G52906" t="s">
        <v>10</v>
      </c>
      <c r="I52906" s="3">
        <v>45090</v>
      </c>
      <c r="J52906" s="4">
        <v>14</v>
      </c>
      <c r="K52906" s="4">
        <v>47</v>
      </c>
      <c r="L52906" s="4">
        <v>52</v>
      </c>
    </row>
    <row r="52907" spans="1:12" x14ac:dyDescent="0.25">
      <c r="A52907">
        <v>974906</v>
      </c>
      <c r="B52907">
        <v>34</v>
      </c>
      <c r="C52907">
        <v>9845</v>
      </c>
      <c r="D52907">
        <v>45308</v>
      </c>
      <c r="E52907" t="s">
        <v>32324</v>
      </c>
      <c r="F52907">
        <v>1</v>
      </c>
      <c r="G52907" t="s">
        <v>10</v>
      </c>
      <c r="I52907" s="3">
        <v>45090</v>
      </c>
      <c r="J52907" s="4">
        <v>14</v>
      </c>
      <c r="K52907" s="4">
        <v>47</v>
      </c>
      <c r="L52907" s="4">
        <v>53</v>
      </c>
    </row>
    <row r="52908" spans="1:12" x14ac:dyDescent="0.25">
      <c r="A52908">
        <v>974907</v>
      </c>
      <c r="B52908">
        <v>40</v>
      </c>
      <c r="C52908">
        <v>8306</v>
      </c>
      <c r="D52908">
        <v>45303</v>
      </c>
      <c r="E52908" t="s">
        <v>32325</v>
      </c>
      <c r="F52908">
        <v>1</v>
      </c>
      <c r="G52908" t="s">
        <v>10</v>
      </c>
      <c r="I52908" s="3">
        <v>45090</v>
      </c>
      <c r="J52908" s="4">
        <v>14</v>
      </c>
      <c r="K52908" s="4">
        <v>47</v>
      </c>
      <c r="L52908" s="4">
        <v>54</v>
      </c>
    </row>
    <row r="52909" spans="1:12" x14ac:dyDescent="0.25">
      <c r="A52909">
        <v>974908</v>
      </c>
      <c r="B52909">
        <v>34</v>
      </c>
      <c r="C52909">
        <v>8721</v>
      </c>
      <c r="D52909">
        <v>45306</v>
      </c>
      <c r="E52909" t="s">
        <v>32326</v>
      </c>
      <c r="F52909">
        <v>1</v>
      </c>
      <c r="G52909" t="s">
        <v>10</v>
      </c>
      <c r="I52909" s="3">
        <v>45090</v>
      </c>
      <c r="J52909" s="4">
        <v>14</v>
      </c>
      <c r="K52909" s="4">
        <v>47</v>
      </c>
      <c r="L52909" s="4">
        <v>55</v>
      </c>
    </row>
    <row r="52910" spans="1:12" x14ac:dyDescent="0.25">
      <c r="A52910">
        <v>974909</v>
      </c>
      <c r="B52910">
        <v>34</v>
      </c>
      <c r="C52910">
        <v>10726</v>
      </c>
      <c r="D52910">
        <v>45310</v>
      </c>
      <c r="E52910" t="s">
        <v>32326</v>
      </c>
      <c r="F52910">
        <v>1</v>
      </c>
      <c r="G52910" t="s">
        <v>10</v>
      </c>
      <c r="I52910" s="3">
        <v>45090</v>
      </c>
      <c r="J52910" s="4">
        <v>14</v>
      </c>
      <c r="K52910" s="4">
        <v>47</v>
      </c>
      <c r="L52910" s="4">
        <v>55</v>
      </c>
    </row>
    <row r="52911" spans="1:12" x14ac:dyDescent="0.25">
      <c r="A52911">
        <v>974910</v>
      </c>
      <c r="B52911">
        <v>34</v>
      </c>
      <c r="C52911">
        <v>14889</v>
      </c>
      <c r="D52911">
        <v>45304</v>
      </c>
      <c r="E52911" t="s">
        <v>32327</v>
      </c>
      <c r="F52911">
        <v>1</v>
      </c>
      <c r="G52911" t="s">
        <v>10</v>
      </c>
      <c r="I52911" s="3">
        <v>45090</v>
      </c>
      <c r="J52911" s="4">
        <v>14</v>
      </c>
      <c r="K52911" s="4">
        <v>47</v>
      </c>
      <c r="L52911" s="4">
        <v>56</v>
      </c>
    </row>
    <row r="52912" spans="1:12" x14ac:dyDescent="0.25">
      <c r="A52912">
        <v>974911</v>
      </c>
      <c r="B52912">
        <v>34</v>
      </c>
      <c r="C52912">
        <v>17308</v>
      </c>
      <c r="D52912">
        <v>45305</v>
      </c>
      <c r="E52912" t="s">
        <v>32327</v>
      </c>
      <c r="F52912">
        <v>1</v>
      </c>
      <c r="G52912" t="s">
        <v>10</v>
      </c>
      <c r="I52912" s="3">
        <v>45090</v>
      </c>
      <c r="J52912" s="4">
        <v>14</v>
      </c>
      <c r="K52912" s="4">
        <v>47</v>
      </c>
      <c r="L52912" s="4">
        <v>56</v>
      </c>
    </row>
    <row r="52913" spans="1:12" x14ac:dyDescent="0.25">
      <c r="A52913">
        <v>974912</v>
      </c>
      <c r="B52913">
        <v>40</v>
      </c>
      <c r="C52913">
        <v>8306</v>
      </c>
      <c r="D52913">
        <v>45303</v>
      </c>
      <c r="E52913" t="s">
        <v>32327</v>
      </c>
      <c r="F52913">
        <v>1</v>
      </c>
      <c r="G52913" t="s">
        <v>10</v>
      </c>
      <c r="I52913" s="3">
        <v>45090</v>
      </c>
      <c r="J52913" s="4">
        <v>14</v>
      </c>
      <c r="K52913" s="4">
        <v>47</v>
      </c>
      <c r="L52913" s="4">
        <v>56</v>
      </c>
    </row>
    <row r="52914" spans="1:12" x14ac:dyDescent="0.25">
      <c r="A52914">
        <v>974913</v>
      </c>
      <c r="B52914">
        <v>40</v>
      </c>
      <c r="C52914">
        <v>14740</v>
      </c>
      <c r="D52914">
        <v>0</v>
      </c>
      <c r="E52914" t="s">
        <v>32327</v>
      </c>
      <c r="F52914">
        <v>1</v>
      </c>
      <c r="G52914" t="s">
        <v>10</v>
      </c>
      <c r="I52914" s="3">
        <v>45090</v>
      </c>
      <c r="J52914" s="4">
        <v>14</v>
      </c>
      <c r="K52914" s="4">
        <v>47</v>
      </c>
      <c r="L52914" s="4">
        <v>56</v>
      </c>
    </row>
    <row r="52915" spans="1:12" x14ac:dyDescent="0.25">
      <c r="A52915">
        <v>974914</v>
      </c>
      <c r="B52915">
        <v>34</v>
      </c>
      <c r="C52915">
        <v>10726</v>
      </c>
      <c r="D52915">
        <v>45310</v>
      </c>
      <c r="E52915" t="s">
        <v>32328</v>
      </c>
      <c r="F52915">
        <v>1</v>
      </c>
      <c r="G52915" t="s">
        <v>10</v>
      </c>
      <c r="I52915" s="3">
        <v>45090</v>
      </c>
      <c r="J52915" s="4">
        <v>14</v>
      </c>
      <c r="K52915" s="4">
        <v>47</v>
      </c>
      <c r="L52915" s="4">
        <v>59</v>
      </c>
    </row>
    <row r="52916" spans="1:12" x14ac:dyDescent="0.25">
      <c r="A52916">
        <v>974915</v>
      </c>
      <c r="B52916">
        <v>40</v>
      </c>
      <c r="C52916">
        <v>8306</v>
      </c>
      <c r="D52916">
        <v>45303</v>
      </c>
      <c r="E52916" t="s">
        <v>32328</v>
      </c>
      <c r="F52916">
        <v>1</v>
      </c>
      <c r="G52916" t="s">
        <v>10</v>
      </c>
      <c r="I52916" s="3">
        <v>45090</v>
      </c>
      <c r="J52916" s="4">
        <v>14</v>
      </c>
      <c r="K52916" s="4">
        <v>47</v>
      </c>
      <c r="L52916" s="4">
        <v>59</v>
      </c>
    </row>
    <row r="52917" spans="1:12" x14ac:dyDescent="0.25">
      <c r="A52917">
        <v>974916</v>
      </c>
      <c r="B52917">
        <v>34</v>
      </c>
      <c r="C52917">
        <v>14889</v>
      </c>
      <c r="D52917">
        <v>45304</v>
      </c>
      <c r="E52917" t="s">
        <v>32328</v>
      </c>
      <c r="F52917">
        <v>1</v>
      </c>
      <c r="G52917" t="s">
        <v>10</v>
      </c>
      <c r="I52917" s="3">
        <v>45090</v>
      </c>
      <c r="J52917" s="4">
        <v>14</v>
      </c>
      <c r="K52917" s="4">
        <v>47</v>
      </c>
      <c r="L52917" s="4">
        <v>59</v>
      </c>
    </row>
    <row r="52918" spans="1:12" x14ac:dyDescent="0.25">
      <c r="A52918">
        <v>974917</v>
      </c>
      <c r="B52918">
        <v>34</v>
      </c>
      <c r="C52918">
        <v>8721</v>
      </c>
      <c r="D52918">
        <v>45306</v>
      </c>
      <c r="E52918" t="s">
        <v>32329</v>
      </c>
      <c r="F52918">
        <v>1</v>
      </c>
      <c r="G52918" t="s">
        <v>10</v>
      </c>
      <c r="I52918" s="3">
        <v>45090</v>
      </c>
      <c r="J52918" s="4">
        <v>14</v>
      </c>
      <c r="K52918" s="4">
        <v>48</v>
      </c>
      <c r="L52918" s="4">
        <v>1</v>
      </c>
    </row>
    <row r="52919" spans="1:12" x14ac:dyDescent="0.25">
      <c r="A52919">
        <v>974918</v>
      </c>
      <c r="B52919">
        <v>34</v>
      </c>
      <c r="C52919">
        <v>17467</v>
      </c>
      <c r="D52919">
        <v>45312</v>
      </c>
      <c r="E52919" t="s">
        <v>32329</v>
      </c>
      <c r="F52919">
        <v>1</v>
      </c>
      <c r="G52919" t="s">
        <v>10</v>
      </c>
      <c r="I52919" s="3">
        <v>45090</v>
      </c>
      <c r="J52919" s="4">
        <v>14</v>
      </c>
      <c r="K52919" s="4">
        <v>48</v>
      </c>
      <c r="L52919" s="4">
        <v>1</v>
      </c>
    </row>
    <row r="52920" spans="1:12" x14ac:dyDescent="0.25">
      <c r="A52920">
        <v>974919</v>
      </c>
      <c r="B52920">
        <v>40</v>
      </c>
      <c r="C52920">
        <v>14721</v>
      </c>
      <c r="D52920">
        <v>0</v>
      </c>
      <c r="E52920" t="s">
        <v>32329</v>
      </c>
      <c r="F52920">
        <v>1</v>
      </c>
      <c r="G52920" t="s">
        <v>10</v>
      </c>
      <c r="I52920" s="3">
        <v>45090</v>
      </c>
      <c r="J52920" s="4">
        <v>14</v>
      </c>
      <c r="K52920" s="4">
        <v>48</v>
      </c>
      <c r="L52920" s="4">
        <v>1</v>
      </c>
    </row>
    <row r="52921" spans="1:12" x14ac:dyDescent="0.25">
      <c r="A52921">
        <v>974920</v>
      </c>
      <c r="B52921">
        <v>34</v>
      </c>
      <c r="C52921">
        <v>10726</v>
      </c>
      <c r="D52921">
        <v>45310</v>
      </c>
      <c r="E52921" t="s">
        <v>32330</v>
      </c>
      <c r="F52921">
        <v>1</v>
      </c>
      <c r="G52921" t="s">
        <v>10</v>
      </c>
      <c r="I52921" s="3">
        <v>45090</v>
      </c>
      <c r="J52921" s="4">
        <v>14</v>
      </c>
      <c r="K52921" s="4">
        <v>48</v>
      </c>
      <c r="L52921" s="4">
        <v>2</v>
      </c>
    </row>
    <row r="52922" spans="1:12" x14ac:dyDescent="0.25">
      <c r="A52922">
        <v>974921</v>
      </c>
      <c r="B52922">
        <v>40</v>
      </c>
      <c r="C52922">
        <v>8306</v>
      </c>
      <c r="D52922">
        <v>45303</v>
      </c>
      <c r="E52922" t="s">
        <v>32330</v>
      </c>
      <c r="F52922">
        <v>1</v>
      </c>
      <c r="G52922" t="s">
        <v>10</v>
      </c>
      <c r="I52922" s="3">
        <v>45090</v>
      </c>
      <c r="J52922" s="4">
        <v>14</v>
      </c>
      <c r="K52922" s="4">
        <v>48</v>
      </c>
      <c r="L52922" s="4">
        <v>2</v>
      </c>
    </row>
    <row r="52923" spans="1:12" x14ac:dyDescent="0.25">
      <c r="A52923">
        <v>974922</v>
      </c>
      <c r="B52923">
        <v>34</v>
      </c>
      <c r="C52923">
        <v>14357</v>
      </c>
      <c r="D52923">
        <v>45311</v>
      </c>
      <c r="E52923" t="s">
        <v>32330</v>
      </c>
      <c r="F52923">
        <v>1</v>
      </c>
      <c r="G52923" t="s">
        <v>10</v>
      </c>
      <c r="I52923" s="3">
        <v>45090</v>
      </c>
      <c r="J52923" s="4">
        <v>14</v>
      </c>
      <c r="K52923" s="4">
        <v>48</v>
      </c>
      <c r="L52923" s="4">
        <v>2</v>
      </c>
    </row>
    <row r="52924" spans="1:12" x14ac:dyDescent="0.25">
      <c r="A52924">
        <v>974923</v>
      </c>
      <c r="B52924">
        <v>34</v>
      </c>
      <c r="C52924">
        <v>17308</v>
      </c>
      <c r="D52924">
        <v>45305</v>
      </c>
      <c r="E52924" t="s">
        <v>32331</v>
      </c>
      <c r="F52924">
        <v>1</v>
      </c>
      <c r="G52924" t="s">
        <v>10</v>
      </c>
      <c r="I52924" s="3">
        <v>45090</v>
      </c>
      <c r="J52924" s="4">
        <v>14</v>
      </c>
      <c r="K52924" s="4">
        <v>48</v>
      </c>
      <c r="L52924" s="4">
        <v>3</v>
      </c>
    </row>
    <row r="52925" spans="1:12" x14ac:dyDescent="0.25">
      <c r="A52925">
        <v>974924</v>
      </c>
      <c r="B52925">
        <v>34</v>
      </c>
      <c r="C52925">
        <v>17467</v>
      </c>
      <c r="D52925">
        <v>45312</v>
      </c>
      <c r="E52925" t="s">
        <v>32332</v>
      </c>
      <c r="F52925">
        <v>1</v>
      </c>
      <c r="G52925" t="s">
        <v>10</v>
      </c>
      <c r="I52925" s="3">
        <v>45090</v>
      </c>
      <c r="J52925" s="4">
        <v>14</v>
      </c>
      <c r="K52925" s="4">
        <v>48</v>
      </c>
      <c r="L52925" s="4">
        <v>4</v>
      </c>
    </row>
    <row r="52926" spans="1:12" x14ac:dyDescent="0.25">
      <c r="A52926">
        <v>974925</v>
      </c>
      <c r="B52926">
        <v>34</v>
      </c>
      <c r="C52926">
        <v>17308</v>
      </c>
      <c r="D52926">
        <v>45305</v>
      </c>
      <c r="E52926" t="s">
        <v>32333</v>
      </c>
      <c r="F52926">
        <v>1</v>
      </c>
      <c r="G52926" t="s">
        <v>10</v>
      </c>
      <c r="I52926" s="3">
        <v>45090</v>
      </c>
      <c r="J52926" s="4">
        <v>14</v>
      </c>
      <c r="K52926" s="4">
        <v>48</v>
      </c>
      <c r="L52926" s="4">
        <v>6</v>
      </c>
    </row>
    <row r="52927" spans="1:12" x14ac:dyDescent="0.25">
      <c r="A52927">
        <v>974926</v>
      </c>
      <c r="B52927">
        <v>34</v>
      </c>
      <c r="C52927">
        <v>14357</v>
      </c>
      <c r="D52927">
        <v>45311</v>
      </c>
      <c r="E52927" t="s">
        <v>32333</v>
      </c>
      <c r="F52927">
        <v>1</v>
      </c>
      <c r="G52927" t="s">
        <v>10</v>
      </c>
      <c r="I52927" s="3">
        <v>45090</v>
      </c>
      <c r="J52927" s="4">
        <v>14</v>
      </c>
      <c r="K52927" s="4">
        <v>48</v>
      </c>
      <c r="L52927" s="4">
        <v>6</v>
      </c>
    </row>
    <row r="52928" spans="1:12" x14ac:dyDescent="0.25">
      <c r="A52928">
        <v>974927</v>
      </c>
      <c r="B52928">
        <v>40</v>
      </c>
      <c r="C52928">
        <v>14740</v>
      </c>
      <c r="D52928">
        <v>0</v>
      </c>
      <c r="E52928" t="s">
        <v>32333</v>
      </c>
      <c r="F52928">
        <v>1</v>
      </c>
      <c r="G52928" t="s">
        <v>10</v>
      </c>
      <c r="I52928" s="3">
        <v>45090</v>
      </c>
      <c r="J52928" s="4">
        <v>14</v>
      </c>
      <c r="K52928" s="4">
        <v>48</v>
      </c>
      <c r="L52928" s="4">
        <v>6</v>
      </c>
    </row>
    <row r="52929" spans="1:12" x14ac:dyDescent="0.25">
      <c r="A52929">
        <v>974928</v>
      </c>
      <c r="B52929">
        <v>34</v>
      </c>
      <c r="C52929">
        <v>17467</v>
      </c>
      <c r="D52929">
        <v>45312</v>
      </c>
      <c r="E52929" t="s">
        <v>32334</v>
      </c>
      <c r="F52929">
        <v>1</v>
      </c>
      <c r="G52929" t="s">
        <v>10</v>
      </c>
      <c r="I52929" s="3">
        <v>45090</v>
      </c>
      <c r="J52929" s="4">
        <v>14</v>
      </c>
      <c r="K52929" s="4">
        <v>48</v>
      </c>
      <c r="L52929" s="4">
        <v>8</v>
      </c>
    </row>
    <row r="52930" spans="1:12" x14ac:dyDescent="0.25">
      <c r="A52930">
        <v>974929</v>
      </c>
      <c r="B52930">
        <v>34</v>
      </c>
      <c r="C52930">
        <v>10726</v>
      </c>
      <c r="D52930">
        <v>45310</v>
      </c>
      <c r="E52930" t="s">
        <v>32334</v>
      </c>
      <c r="F52930">
        <v>1</v>
      </c>
      <c r="G52930" t="s">
        <v>10</v>
      </c>
      <c r="I52930" s="3">
        <v>45090</v>
      </c>
      <c r="J52930" s="4">
        <v>14</v>
      </c>
      <c r="K52930" s="4">
        <v>48</v>
      </c>
      <c r="L52930" s="4">
        <v>8</v>
      </c>
    </row>
    <row r="52931" spans="1:12" x14ac:dyDescent="0.25">
      <c r="A52931">
        <v>974930</v>
      </c>
      <c r="B52931">
        <v>34</v>
      </c>
      <c r="C52931">
        <v>14357</v>
      </c>
      <c r="D52931">
        <v>45311</v>
      </c>
      <c r="E52931" t="s">
        <v>32334</v>
      </c>
      <c r="F52931">
        <v>1</v>
      </c>
      <c r="G52931" t="s">
        <v>10</v>
      </c>
      <c r="I52931" s="3">
        <v>45090</v>
      </c>
      <c r="J52931" s="4">
        <v>14</v>
      </c>
      <c r="K52931" s="4">
        <v>48</v>
      </c>
      <c r="L52931" s="4">
        <v>8</v>
      </c>
    </row>
    <row r="52932" spans="1:12" x14ac:dyDescent="0.25">
      <c r="A52932">
        <v>974931</v>
      </c>
      <c r="B52932">
        <v>34</v>
      </c>
      <c r="C52932">
        <v>17308</v>
      </c>
      <c r="D52932">
        <v>45305</v>
      </c>
      <c r="E52932" t="s">
        <v>32334</v>
      </c>
      <c r="F52932">
        <v>1</v>
      </c>
      <c r="G52932" t="s">
        <v>10</v>
      </c>
      <c r="I52932" s="3">
        <v>45090</v>
      </c>
      <c r="J52932" s="4">
        <v>14</v>
      </c>
      <c r="K52932" s="4">
        <v>48</v>
      </c>
      <c r="L52932" s="4">
        <v>8</v>
      </c>
    </row>
    <row r="52933" spans="1:12" x14ac:dyDescent="0.25">
      <c r="A52933">
        <v>974932</v>
      </c>
      <c r="B52933">
        <v>34</v>
      </c>
      <c r="C52933">
        <v>14357</v>
      </c>
      <c r="D52933">
        <v>45311</v>
      </c>
      <c r="E52933" t="s">
        <v>32335</v>
      </c>
      <c r="F52933">
        <v>1</v>
      </c>
      <c r="G52933" t="s">
        <v>10</v>
      </c>
      <c r="I52933" s="3">
        <v>45090</v>
      </c>
      <c r="J52933" s="4">
        <v>14</v>
      </c>
      <c r="K52933" s="4">
        <v>48</v>
      </c>
      <c r="L52933" s="4">
        <v>11</v>
      </c>
    </row>
    <row r="52934" spans="1:12" x14ac:dyDescent="0.25">
      <c r="A52934">
        <v>974933</v>
      </c>
      <c r="B52934">
        <v>34</v>
      </c>
      <c r="C52934">
        <v>10726</v>
      </c>
      <c r="D52934">
        <v>45310</v>
      </c>
      <c r="E52934" t="s">
        <v>32335</v>
      </c>
      <c r="F52934">
        <v>1</v>
      </c>
      <c r="G52934" t="s">
        <v>10</v>
      </c>
      <c r="I52934" s="3">
        <v>45090</v>
      </c>
      <c r="J52934" s="4">
        <v>14</v>
      </c>
      <c r="K52934" s="4">
        <v>48</v>
      </c>
      <c r="L52934" s="4">
        <v>11</v>
      </c>
    </row>
    <row r="52935" spans="1:12" x14ac:dyDescent="0.25">
      <c r="A52935">
        <v>974934</v>
      </c>
      <c r="B52935">
        <v>34</v>
      </c>
      <c r="C52935">
        <v>17467</v>
      </c>
      <c r="D52935">
        <v>45312</v>
      </c>
      <c r="E52935" t="s">
        <v>32336</v>
      </c>
      <c r="F52935">
        <v>1</v>
      </c>
      <c r="G52935" t="s">
        <v>10</v>
      </c>
      <c r="I52935" s="3">
        <v>45090</v>
      </c>
      <c r="J52935" s="4">
        <v>14</v>
      </c>
      <c r="K52935" s="4">
        <v>48</v>
      </c>
      <c r="L52935" s="4">
        <v>12</v>
      </c>
    </row>
    <row r="52936" spans="1:12" x14ac:dyDescent="0.25">
      <c r="A52936">
        <v>974935</v>
      </c>
      <c r="B52936">
        <v>34</v>
      </c>
      <c r="C52936">
        <v>17308</v>
      </c>
      <c r="D52936">
        <v>45305</v>
      </c>
      <c r="E52936" t="s">
        <v>32337</v>
      </c>
      <c r="F52936">
        <v>1</v>
      </c>
      <c r="G52936" t="s">
        <v>10</v>
      </c>
      <c r="I52936" s="3">
        <v>45090</v>
      </c>
      <c r="J52936" s="4">
        <v>14</v>
      </c>
      <c r="K52936" s="4">
        <v>48</v>
      </c>
      <c r="L52936" s="4">
        <v>13</v>
      </c>
    </row>
    <row r="52937" spans="1:12" x14ac:dyDescent="0.25">
      <c r="A52937">
        <v>974936</v>
      </c>
      <c r="B52937">
        <v>40</v>
      </c>
      <c r="C52937">
        <v>14740</v>
      </c>
      <c r="D52937">
        <v>0</v>
      </c>
      <c r="E52937" t="s">
        <v>32337</v>
      </c>
      <c r="F52937">
        <v>1</v>
      </c>
      <c r="G52937" t="s">
        <v>10</v>
      </c>
      <c r="I52937" s="3">
        <v>45090</v>
      </c>
      <c r="J52937" s="4">
        <v>14</v>
      </c>
      <c r="K52937" s="4">
        <v>48</v>
      </c>
      <c r="L52937" s="4">
        <v>13</v>
      </c>
    </row>
    <row r="52938" spans="1:12" x14ac:dyDescent="0.25">
      <c r="A52938">
        <v>974937</v>
      </c>
      <c r="B52938">
        <v>34</v>
      </c>
      <c r="C52938">
        <v>14357</v>
      </c>
      <c r="D52938">
        <v>45311</v>
      </c>
      <c r="E52938" t="s">
        <v>32337</v>
      </c>
      <c r="F52938">
        <v>1</v>
      </c>
      <c r="G52938" t="s">
        <v>10</v>
      </c>
      <c r="I52938" s="3">
        <v>45090</v>
      </c>
      <c r="J52938" s="4">
        <v>14</v>
      </c>
      <c r="K52938" s="4">
        <v>48</v>
      </c>
      <c r="L52938" s="4">
        <v>13</v>
      </c>
    </row>
    <row r="52939" spans="1:12" x14ac:dyDescent="0.25">
      <c r="A52939">
        <v>974938</v>
      </c>
      <c r="B52939">
        <v>34</v>
      </c>
      <c r="C52939">
        <v>10726</v>
      </c>
      <c r="D52939">
        <v>45310</v>
      </c>
      <c r="E52939" t="s">
        <v>32338</v>
      </c>
      <c r="F52939">
        <v>1</v>
      </c>
      <c r="G52939" t="s">
        <v>10</v>
      </c>
      <c r="I52939" s="3">
        <v>45090</v>
      </c>
      <c r="J52939" s="4">
        <v>14</v>
      </c>
      <c r="K52939" s="4">
        <v>48</v>
      </c>
      <c r="L52939" s="4">
        <v>14</v>
      </c>
    </row>
    <row r="52940" spans="1:12" x14ac:dyDescent="0.25">
      <c r="A52940">
        <v>974939</v>
      </c>
      <c r="B52940">
        <v>34</v>
      </c>
      <c r="C52940">
        <v>10434</v>
      </c>
      <c r="D52940">
        <v>0</v>
      </c>
      <c r="E52940" t="s">
        <v>32339</v>
      </c>
      <c r="F52940">
        <v>1</v>
      </c>
      <c r="G52940" t="s">
        <v>10</v>
      </c>
      <c r="I52940" s="3">
        <v>45090</v>
      </c>
      <c r="J52940" s="4">
        <v>14</v>
      </c>
      <c r="K52940" s="4">
        <v>48</v>
      </c>
      <c r="L52940" s="4">
        <v>15</v>
      </c>
    </row>
    <row r="52941" spans="1:12" x14ac:dyDescent="0.25">
      <c r="A52941">
        <v>974940</v>
      </c>
      <c r="B52941">
        <v>34</v>
      </c>
      <c r="C52941">
        <v>17467</v>
      </c>
      <c r="D52941">
        <v>45312</v>
      </c>
      <c r="E52941" t="s">
        <v>32339</v>
      </c>
      <c r="F52941">
        <v>1</v>
      </c>
      <c r="G52941" t="s">
        <v>10</v>
      </c>
      <c r="I52941" s="3">
        <v>45090</v>
      </c>
      <c r="J52941" s="4">
        <v>14</v>
      </c>
      <c r="K52941" s="4">
        <v>48</v>
      </c>
      <c r="L52941" s="4">
        <v>15</v>
      </c>
    </row>
    <row r="52942" spans="1:12" x14ac:dyDescent="0.25">
      <c r="A52942">
        <v>974941</v>
      </c>
      <c r="B52942">
        <v>34</v>
      </c>
      <c r="C52942">
        <v>14357</v>
      </c>
      <c r="D52942">
        <v>45311</v>
      </c>
      <c r="E52942" t="s">
        <v>32340</v>
      </c>
      <c r="F52942">
        <v>1</v>
      </c>
      <c r="G52942" t="s">
        <v>10</v>
      </c>
      <c r="I52942" s="3">
        <v>45090</v>
      </c>
      <c r="J52942" s="4">
        <v>14</v>
      </c>
      <c r="K52942" s="4">
        <v>48</v>
      </c>
      <c r="L52942" s="4">
        <v>16</v>
      </c>
    </row>
    <row r="52943" spans="1:12" x14ac:dyDescent="0.25">
      <c r="A52943">
        <v>974942</v>
      </c>
      <c r="B52943">
        <v>34</v>
      </c>
      <c r="C52943">
        <v>10726</v>
      </c>
      <c r="D52943">
        <v>45310</v>
      </c>
      <c r="E52943" t="s">
        <v>32341</v>
      </c>
      <c r="F52943">
        <v>1</v>
      </c>
      <c r="G52943" t="s">
        <v>10</v>
      </c>
      <c r="I52943" s="3">
        <v>45090</v>
      </c>
      <c r="J52943" s="4">
        <v>14</v>
      </c>
      <c r="K52943" s="4">
        <v>48</v>
      </c>
      <c r="L52943" s="4">
        <v>17</v>
      </c>
    </row>
    <row r="52944" spans="1:12" x14ac:dyDescent="0.25">
      <c r="A52944">
        <v>974943</v>
      </c>
      <c r="B52944">
        <v>34</v>
      </c>
      <c r="C52944">
        <v>10434</v>
      </c>
      <c r="D52944">
        <v>0</v>
      </c>
      <c r="E52944" t="s">
        <v>32341</v>
      </c>
      <c r="F52944">
        <v>1</v>
      </c>
      <c r="G52944" t="s">
        <v>10</v>
      </c>
      <c r="I52944" s="3">
        <v>45090</v>
      </c>
      <c r="J52944" s="4">
        <v>14</v>
      </c>
      <c r="K52944" s="4">
        <v>48</v>
      </c>
      <c r="L52944" s="4">
        <v>17</v>
      </c>
    </row>
    <row r="52945" spans="1:12" x14ac:dyDescent="0.25">
      <c r="A52945">
        <v>974944</v>
      </c>
      <c r="B52945">
        <v>40</v>
      </c>
      <c r="C52945">
        <v>14721</v>
      </c>
      <c r="D52945">
        <v>0</v>
      </c>
      <c r="E52945" t="s">
        <v>32342</v>
      </c>
      <c r="F52945">
        <v>1</v>
      </c>
      <c r="G52945" t="s">
        <v>10</v>
      </c>
      <c r="I52945" s="3">
        <v>45090</v>
      </c>
      <c r="J52945" s="4">
        <v>14</v>
      </c>
      <c r="K52945" s="4">
        <v>48</v>
      </c>
      <c r="L52945" s="4">
        <v>18</v>
      </c>
    </row>
    <row r="52946" spans="1:12" x14ac:dyDescent="0.25">
      <c r="A52946">
        <v>974945</v>
      </c>
      <c r="B52946">
        <v>40</v>
      </c>
      <c r="C52946">
        <v>14740</v>
      </c>
      <c r="D52946">
        <v>0</v>
      </c>
      <c r="E52946" t="s">
        <v>32342</v>
      </c>
      <c r="F52946">
        <v>1</v>
      </c>
      <c r="G52946" t="s">
        <v>10</v>
      </c>
      <c r="I52946" s="3">
        <v>45090</v>
      </c>
      <c r="J52946" s="4">
        <v>14</v>
      </c>
      <c r="K52946" s="4">
        <v>48</v>
      </c>
      <c r="L52946" s="4">
        <v>18</v>
      </c>
    </row>
    <row r="52947" spans="1:12" x14ac:dyDescent="0.25">
      <c r="A52947">
        <v>974946</v>
      </c>
      <c r="B52947">
        <v>34</v>
      </c>
      <c r="C52947">
        <v>14357</v>
      </c>
      <c r="D52947">
        <v>45311</v>
      </c>
      <c r="E52947" t="s">
        <v>32342</v>
      </c>
      <c r="F52947">
        <v>1</v>
      </c>
      <c r="G52947" t="s">
        <v>10</v>
      </c>
      <c r="I52947" s="3">
        <v>45090</v>
      </c>
      <c r="J52947" s="4">
        <v>14</v>
      </c>
      <c r="K52947" s="4">
        <v>48</v>
      </c>
      <c r="L52947" s="4">
        <v>18</v>
      </c>
    </row>
    <row r="52948" spans="1:12" x14ac:dyDescent="0.25">
      <c r="A52948">
        <v>974947</v>
      </c>
      <c r="B52948">
        <v>34</v>
      </c>
      <c r="C52948">
        <v>17467</v>
      </c>
      <c r="D52948">
        <v>45312</v>
      </c>
      <c r="E52948" t="s">
        <v>32343</v>
      </c>
      <c r="F52948">
        <v>1</v>
      </c>
      <c r="G52948" t="s">
        <v>10</v>
      </c>
      <c r="I52948" s="3">
        <v>45090</v>
      </c>
      <c r="J52948" s="4">
        <v>14</v>
      </c>
      <c r="K52948" s="4">
        <v>48</v>
      </c>
      <c r="L52948" s="4">
        <v>20</v>
      </c>
    </row>
    <row r="52949" spans="1:12" x14ac:dyDescent="0.25">
      <c r="A52949">
        <v>974948</v>
      </c>
      <c r="B52949">
        <v>34</v>
      </c>
      <c r="C52949">
        <v>10726</v>
      </c>
      <c r="D52949">
        <v>45310</v>
      </c>
      <c r="E52949" t="s">
        <v>32343</v>
      </c>
      <c r="F52949">
        <v>1</v>
      </c>
      <c r="G52949" t="s">
        <v>10</v>
      </c>
      <c r="I52949" s="3">
        <v>45090</v>
      </c>
      <c r="J52949" s="4">
        <v>14</v>
      </c>
      <c r="K52949" s="4">
        <v>48</v>
      </c>
      <c r="L52949" s="4">
        <v>20</v>
      </c>
    </row>
    <row r="52950" spans="1:12" x14ac:dyDescent="0.25">
      <c r="A52950">
        <v>974949</v>
      </c>
      <c r="B52950">
        <v>34</v>
      </c>
      <c r="C52950">
        <v>10434</v>
      </c>
      <c r="D52950">
        <v>0</v>
      </c>
      <c r="E52950" t="s">
        <v>32344</v>
      </c>
      <c r="F52950">
        <v>1</v>
      </c>
      <c r="G52950" t="s">
        <v>10</v>
      </c>
      <c r="I52950" s="3">
        <v>45090</v>
      </c>
      <c r="J52950" s="4">
        <v>14</v>
      </c>
      <c r="K52950" s="4">
        <v>48</v>
      </c>
      <c r="L52950" s="4">
        <v>21</v>
      </c>
    </row>
    <row r="52951" spans="1:12" x14ac:dyDescent="0.25">
      <c r="A52951">
        <v>974950</v>
      </c>
      <c r="B52951">
        <v>34</v>
      </c>
      <c r="C52951">
        <v>14357</v>
      </c>
      <c r="D52951">
        <v>45311</v>
      </c>
      <c r="E52951" t="s">
        <v>32344</v>
      </c>
      <c r="F52951">
        <v>1</v>
      </c>
      <c r="G52951" t="s">
        <v>10</v>
      </c>
      <c r="I52951" s="3">
        <v>45090</v>
      </c>
      <c r="J52951" s="4">
        <v>14</v>
      </c>
      <c r="K52951" s="4">
        <v>48</v>
      </c>
      <c r="L52951" s="4">
        <v>21</v>
      </c>
    </row>
    <row r="52952" spans="1:12" x14ac:dyDescent="0.25">
      <c r="A52952">
        <v>974951</v>
      </c>
      <c r="B52952">
        <v>34</v>
      </c>
      <c r="C52952">
        <v>17467</v>
      </c>
      <c r="D52952">
        <v>45312</v>
      </c>
      <c r="E52952" t="s">
        <v>32345</v>
      </c>
      <c r="F52952">
        <v>1</v>
      </c>
      <c r="G52952" t="s">
        <v>10</v>
      </c>
      <c r="I52952" s="3">
        <v>45090</v>
      </c>
      <c r="J52952" s="4">
        <v>14</v>
      </c>
      <c r="K52952" s="4">
        <v>48</v>
      </c>
      <c r="L52952" s="4">
        <v>23</v>
      </c>
    </row>
    <row r="52953" spans="1:12" x14ac:dyDescent="0.25">
      <c r="A52953">
        <v>974952</v>
      </c>
      <c r="B52953">
        <v>40</v>
      </c>
      <c r="C52953">
        <v>14721</v>
      </c>
      <c r="D52953">
        <v>0</v>
      </c>
      <c r="E52953" t="s">
        <v>32345</v>
      </c>
      <c r="F52953">
        <v>1</v>
      </c>
      <c r="G52953" t="s">
        <v>10</v>
      </c>
      <c r="I52953" s="3">
        <v>45090</v>
      </c>
      <c r="J52953" s="4">
        <v>14</v>
      </c>
      <c r="K52953" s="4">
        <v>48</v>
      </c>
      <c r="L52953" s="4">
        <v>23</v>
      </c>
    </row>
    <row r="52954" spans="1:12" x14ac:dyDescent="0.25">
      <c r="A52954">
        <v>974953</v>
      </c>
      <c r="B52954">
        <v>34</v>
      </c>
      <c r="C52954">
        <v>10434</v>
      </c>
      <c r="D52954">
        <v>0</v>
      </c>
      <c r="E52954" t="s">
        <v>32345</v>
      </c>
      <c r="F52954">
        <v>1</v>
      </c>
      <c r="G52954" t="s">
        <v>10</v>
      </c>
      <c r="I52954" s="3">
        <v>45090</v>
      </c>
      <c r="J52954" s="4">
        <v>14</v>
      </c>
      <c r="K52954" s="4">
        <v>48</v>
      </c>
      <c r="L52954" s="4">
        <v>23</v>
      </c>
    </row>
    <row r="52955" spans="1:12" x14ac:dyDescent="0.25">
      <c r="A52955">
        <v>974954</v>
      </c>
      <c r="B52955">
        <v>34</v>
      </c>
      <c r="C52955">
        <v>14357</v>
      </c>
      <c r="D52955">
        <v>45311</v>
      </c>
      <c r="E52955" t="s">
        <v>32346</v>
      </c>
      <c r="F52955">
        <v>1</v>
      </c>
      <c r="G52955" t="s">
        <v>10</v>
      </c>
      <c r="I52955" s="3">
        <v>45090</v>
      </c>
      <c r="J52955" s="4">
        <v>14</v>
      </c>
      <c r="K52955" s="4">
        <v>48</v>
      </c>
      <c r="L52955" s="4">
        <v>24</v>
      </c>
    </row>
    <row r="52956" spans="1:12" x14ac:dyDescent="0.25">
      <c r="A52956">
        <v>974955</v>
      </c>
      <c r="B52956">
        <v>34</v>
      </c>
      <c r="C52956">
        <v>8721</v>
      </c>
      <c r="D52956">
        <v>45306</v>
      </c>
      <c r="E52956" t="s">
        <v>32346</v>
      </c>
      <c r="F52956">
        <v>1</v>
      </c>
      <c r="G52956" t="s">
        <v>10</v>
      </c>
      <c r="I52956" s="3">
        <v>45090</v>
      </c>
      <c r="J52956" s="4">
        <v>14</v>
      </c>
      <c r="K52956" s="4">
        <v>48</v>
      </c>
      <c r="L52956" s="4">
        <v>24</v>
      </c>
    </row>
    <row r="52957" spans="1:12" x14ac:dyDescent="0.25">
      <c r="A52957">
        <v>974956</v>
      </c>
      <c r="B52957">
        <v>34</v>
      </c>
      <c r="C52957">
        <v>10726</v>
      </c>
      <c r="D52957">
        <v>45310</v>
      </c>
      <c r="E52957" t="s">
        <v>32347</v>
      </c>
      <c r="F52957">
        <v>1</v>
      </c>
      <c r="G52957" t="s">
        <v>10</v>
      </c>
      <c r="I52957" s="3">
        <v>45090</v>
      </c>
      <c r="J52957" s="4">
        <v>14</v>
      </c>
      <c r="K52957" s="4">
        <v>48</v>
      </c>
      <c r="L52957" s="4">
        <v>25</v>
      </c>
    </row>
    <row r="52958" spans="1:12" x14ac:dyDescent="0.25">
      <c r="A52958">
        <v>974957</v>
      </c>
      <c r="B52958">
        <v>34</v>
      </c>
      <c r="C52958">
        <v>17467</v>
      </c>
      <c r="D52958">
        <v>45312</v>
      </c>
      <c r="E52958" t="s">
        <v>32348</v>
      </c>
      <c r="F52958">
        <v>1</v>
      </c>
      <c r="G52958" t="s">
        <v>10</v>
      </c>
      <c r="I52958" s="3">
        <v>45090</v>
      </c>
      <c r="J52958" s="4">
        <v>14</v>
      </c>
      <c r="K52958" s="4">
        <v>48</v>
      </c>
      <c r="L52958" s="4">
        <v>26</v>
      </c>
    </row>
    <row r="52959" spans="1:12" x14ac:dyDescent="0.25">
      <c r="A52959">
        <v>974958</v>
      </c>
      <c r="B52959">
        <v>40</v>
      </c>
      <c r="C52959">
        <v>14740</v>
      </c>
      <c r="D52959">
        <v>0</v>
      </c>
      <c r="E52959" t="s">
        <v>32348</v>
      </c>
      <c r="F52959">
        <v>1</v>
      </c>
      <c r="G52959" t="s">
        <v>10</v>
      </c>
      <c r="I52959" s="3">
        <v>45090</v>
      </c>
      <c r="J52959" s="4">
        <v>14</v>
      </c>
      <c r="K52959" s="4">
        <v>48</v>
      </c>
      <c r="L52959" s="4">
        <v>26</v>
      </c>
    </row>
    <row r="52960" spans="1:12" x14ac:dyDescent="0.25">
      <c r="A52960">
        <v>974959</v>
      </c>
      <c r="B52960">
        <v>34</v>
      </c>
      <c r="C52960">
        <v>14357</v>
      </c>
      <c r="D52960">
        <v>45311</v>
      </c>
      <c r="E52960" t="s">
        <v>32349</v>
      </c>
      <c r="F52960">
        <v>1</v>
      </c>
      <c r="G52960" t="s">
        <v>10</v>
      </c>
      <c r="I52960" s="3">
        <v>45090</v>
      </c>
      <c r="J52960" s="4">
        <v>14</v>
      </c>
      <c r="K52960" s="4">
        <v>48</v>
      </c>
      <c r="L52960" s="4">
        <v>27</v>
      </c>
    </row>
    <row r="52961" spans="1:12" x14ac:dyDescent="0.25">
      <c r="A52961">
        <v>974960</v>
      </c>
      <c r="B52961">
        <v>34</v>
      </c>
      <c r="C52961">
        <v>10434</v>
      </c>
      <c r="D52961">
        <v>0</v>
      </c>
      <c r="E52961" t="s">
        <v>32349</v>
      </c>
      <c r="F52961">
        <v>1</v>
      </c>
      <c r="G52961" t="s">
        <v>10</v>
      </c>
      <c r="I52961" s="3">
        <v>45090</v>
      </c>
      <c r="J52961" s="4">
        <v>14</v>
      </c>
      <c r="K52961" s="4">
        <v>48</v>
      </c>
      <c r="L52961" s="4">
        <v>27</v>
      </c>
    </row>
    <row r="52962" spans="1:12" x14ac:dyDescent="0.25">
      <c r="A52962">
        <v>974961</v>
      </c>
      <c r="B52962">
        <v>40</v>
      </c>
      <c r="C52962">
        <v>7633</v>
      </c>
      <c r="D52962">
        <v>0</v>
      </c>
      <c r="E52962" t="s">
        <v>32350</v>
      </c>
      <c r="F52962">
        <v>1</v>
      </c>
      <c r="G52962" t="s">
        <v>10</v>
      </c>
      <c r="I52962" s="3">
        <v>45090</v>
      </c>
      <c r="J52962" s="4">
        <v>14</v>
      </c>
      <c r="K52962" s="4">
        <v>48</v>
      </c>
      <c r="L52962" s="4">
        <v>28</v>
      </c>
    </row>
    <row r="52963" spans="1:12" x14ac:dyDescent="0.25">
      <c r="A52963">
        <v>974962</v>
      </c>
      <c r="B52963">
        <v>34</v>
      </c>
      <c r="C52963">
        <v>17467</v>
      </c>
      <c r="D52963">
        <v>45312</v>
      </c>
      <c r="E52963" t="s">
        <v>32350</v>
      </c>
      <c r="F52963">
        <v>1</v>
      </c>
      <c r="G52963" t="s">
        <v>10</v>
      </c>
      <c r="I52963" s="3">
        <v>45090</v>
      </c>
      <c r="J52963" s="4">
        <v>14</v>
      </c>
      <c r="K52963" s="4">
        <v>48</v>
      </c>
      <c r="L52963" s="4">
        <v>28</v>
      </c>
    </row>
    <row r="52964" spans="1:12" x14ac:dyDescent="0.25">
      <c r="A52964">
        <v>974963</v>
      </c>
      <c r="B52964">
        <v>34</v>
      </c>
      <c r="C52964">
        <v>7642</v>
      </c>
      <c r="D52964">
        <v>0</v>
      </c>
      <c r="E52964" t="s">
        <v>32350</v>
      </c>
      <c r="F52964">
        <v>1</v>
      </c>
      <c r="G52964" t="s">
        <v>10</v>
      </c>
      <c r="I52964" s="3">
        <v>45090</v>
      </c>
      <c r="J52964" s="4">
        <v>14</v>
      </c>
      <c r="K52964" s="4">
        <v>48</v>
      </c>
      <c r="L52964" s="4">
        <v>29</v>
      </c>
    </row>
    <row r="52965" spans="1:12" x14ac:dyDescent="0.25">
      <c r="A52965">
        <v>974964</v>
      </c>
      <c r="B52965">
        <v>34</v>
      </c>
      <c r="C52965">
        <v>10434</v>
      </c>
      <c r="D52965">
        <v>0</v>
      </c>
      <c r="E52965" t="s">
        <v>32351</v>
      </c>
      <c r="F52965">
        <v>1</v>
      </c>
      <c r="G52965" t="s">
        <v>10</v>
      </c>
      <c r="I52965" s="3">
        <v>45090</v>
      </c>
      <c r="J52965" s="4">
        <v>14</v>
      </c>
      <c r="K52965" s="4">
        <v>48</v>
      </c>
      <c r="L52965" s="4">
        <v>30</v>
      </c>
    </row>
    <row r="52966" spans="1:12" x14ac:dyDescent="0.25">
      <c r="A52966">
        <v>974965</v>
      </c>
      <c r="B52966">
        <v>40</v>
      </c>
      <c r="C52966">
        <v>14740</v>
      </c>
      <c r="D52966">
        <v>0</v>
      </c>
      <c r="E52966" t="s">
        <v>32351</v>
      </c>
      <c r="F52966">
        <v>1</v>
      </c>
      <c r="G52966" t="s">
        <v>10</v>
      </c>
      <c r="I52966" s="3">
        <v>45090</v>
      </c>
      <c r="J52966" s="4">
        <v>14</v>
      </c>
      <c r="K52966" s="4">
        <v>48</v>
      </c>
      <c r="L52966" s="4">
        <v>30</v>
      </c>
    </row>
    <row r="52967" spans="1:12" x14ac:dyDescent="0.25">
      <c r="A52967">
        <v>974966</v>
      </c>
      <c r="B52967">
        <v>40</v>
      </c>
      <c r="C52967">
        <v>7633</v>
      </c>
      <c r="D52967">
        <v>0</v>
      </c>
      <c r="E52967" t="s">
        <v>32352</v>
      </c>
      <c r="F52967">
        <v>1</v>
      </c>
      <c r="G52967" t="s">
        <v>10</v>
      </c>
      <c r="I52967" s="3">
        <v>45090</v>
      </c>
      <c r="J52967" s="4">
        <v>14</v>
      </c>
      <c r="K52967" s="4">
        <v>48</v>
      </c>
      <c r="L52967" s="4">
        <v>31</v>
      </c>
    </row>
    <row r="52968" spans="1:12" x14ac:dyDescent="0.25">
      <c r="A52968">
        <v>974967</v>
      </c>
      <c r="B52968">
        <v>34</v>
      </c>
      <c r="C52968">
        <v>17467</v>
      </c>
      <c r="D52968">
        <v>45312</v>
      </c>
      <c r="E52968" t="s">
        <v>32352</v>
      </c>
      <c r="F52968">
        <v>1</v>
      </c>
      <c r="G52968" t="s">
        <v>10</v>
      </c>
      <c r="I52968" s="3">
        <v>45090</v>
      </c>
      <c r="J52968" s="4">
        <v>14</v>
      </c>
      <c r="K52968" s="4">
        <v>48</v>
      </c>
      <c r="L52968" s="4">
        <v>31</v>
      </c>
    </row>
    <row r="52969" spans="1:12" x14ac:dyDescent="0.25">
      <c r="A52969">
        <v>974968</v>
      </c>
      <c r="B52969">
        <v>34</v>
      </c>
      <c r="C52969">
        <v>7642</v>
      </c>
      <c r="D52969">
        <v>0</v>
      </c>
      <c r="E52969" t="s">
        <v>32353</v>
      </c>
      <c r="F52969">
        <v>1</v>
      </c>
      <c r="G52969" t="s">
        <v>10</v>
      </c>
      <c r="I52969" s="3">
        <v>45090</v>
      </c>
      <c r="J52969" s="4">
        <v>14</v>
      </c>
      <c r="K52969" s="4">
        <v>48</v>
      </c>
      <c r="L52969" s="4">
        <v>32</v>
      </c>
    </row>
    <row r="52970" spans="1:12" x14ac:dyDescent="0.25">
      <c r="A52970">
        <v>974969</v>
      </c>
      <c r="B52970">
        <v>34</v>
      </c>
      <c r="C52970">
        <v>10434</v>
      </c>
      <c r="D52970">
        <v>0</v>
      </c>
      <c r="E52970" t="s">
        <v>32354</v>
      </c>
      <c r="F52970">
        <v>1</v>
      </c>
      <c r="G52970" t="s">
        <v>10</v>
      </c>
      <c r="I52970" s="3">
        <v>45090</v>
      </c>
      <c r="J52970" s="4">
        <v>14</v>
      </c>
      <c r="K52970" s="4">
        <v>48</v>
      </c>
      <c r="L52970" s="4">
        <v>33</v>
      </c>
    </row>
    <row r="52971" spans="1:12" x14ac:dyDescent="0.25">
      <c r="A52971">
        <v>974970</v>
      </c>
      <c r="B52971">
        <v>40</v>
      </c>
      <c r="C52971">
        <v>7633</v>
      </c>
      <c r="D52971">
        <v>0</v>
      </c>
      <c r="E52971" t="s">
        <v>32355</v>
      </c>
      <c r="F52971">
        <v>1</v>
      </c>
      <c r="G52971" t="s">
        <v>10</v>
      </c>
      <c r="I52971" s="3">
        <v>45090</v>
      </c>
      <c r="J52971" s="4">
        <v>14</v>
      </c>
      <c r="K52971" s="4">
        <v>48</v>
      </c>
      <c r="L52971" s="4">
        <v>34</v>
      </c>
    </row>
    <row r="52972" spans="1:12" x14ac:dyDescent="0.25">
      <c r="A52972">
        <v>974971</v>
      </c>
      <c r="B52972">
        <v>34</v>
      </c>
      <c r="C52972">
        <v>7642</v>
      </c>
      <c r="D52972">
        <v>0</v>
      </c>
      <c r="E52972" t="s">
        <v>32356</v>
      </c>
      <c r="F52972">
        <v>1</v>
      </c>
      <c r="G52972" t="s">
        <v>10</v>
      </c>
      <c r="I52972" s="3">
        <v>45090</v>
      </c>
      <c r="J52972" s="4">
        <v>14</v>
      </c>
      <c r="K52972" s="4">
        <v>48</v>
      </c>
      <c r="L52972" s="4">
        <v>35</v>
      </c>
    </row>
    <row r="52973" spans="1:12" x14ac:dyDescent="0.25">
      <c r="A52973">
        <v>974972</v>
      </c>
      <c r="B52973">
        <v>34</v>
      </c>
      <c r="C52973">
        <v>10434</v>
      </c>
      <c r="D52973">
        <v>0</v>
      </c>
      <c r="E52973" t="s">
        <v>32357</v>
      </c>
      <c r="F52973">
        <v>1</v>
      </c>
      <c r="G52973" t="s">
        <v>10</v>
      </c>
      <c r="I52973" s="3">
        <v>45090</v>
      </c>
      <c r="J52973" s="4">
        <v>14</v>
      </c>
      <c r="K52973" s="4">
        <v>48</v>
      </c>
      <c r="L52973" s="4">
        <v>36</v>
      </c>
    </row>
    <row r="52974" spans="1:12" x14ac:dyDescent="0.25">
      <c r="A52974">
        <v>974973</v>
      </c>
      <c r="B52974">
        <v>40</v>
      </c>
      <c r="C52974">
        <v>7633</v>
      </c>
      <c r="D52974">
        <v>0</v>
      </c>
      <c r="E52974" t="s">
        <v>32358</v>
      </c>
      <c r="F52974">
        <v>1</v>
      </c>
      <c r="G52974" t="s">
        <v>10</v>
      </c>
      <c r="I52974" s="3">
        <v>45090</v>
      </c>
      <c r="J52974" s="4">
        <v>14</v>
      </c>
      <c r="K52974" s="4">
        <v>48</v>
      </c>
      <c r="L52974" s="4">
        <v>37</v>
      </c>
    </row>
    <row r="52975" spans="1:12" x14ac:dyDescent="0.25">
      <c r="A52975">
        <v>974974</v>
      </c>
      <c r="B52975">
        <v>34</v>
      </c>
      <c r="C52975">
        <v>7642</v>
      </c>
      <c r="D52975">
        <v>0</v>
      </c>
      <c r="E52975" t="s">
        <v>32359</v>
      </c>
      <c r="F52975">
        <v>1</v>
      </c>
      <c r="G52975" t="s">
        <v>10</v>
      </c>
      <c r="I52975" s="3">
        <v>45090</v>
      </c>
      <c r="J52975" s="4">
        <v>14</v>
      </c>
      <c r="K52975" s="4">
        <v>48</v>
      </c>
      <c r="L52975" s="4">
        <v>38</v>
      </c>
    </row>
    <row r="52976" spans="1:12" x14ac:dyDescent="0.25">
      <c r="A52976">
        <v>974975</v>
      </c>
      <c r="B52976">
        <v>34</v>
      </c>
      <c r="C52976">
        <v>10434</v>
      </c>
      <c r="D52976">
        <v>0</v>
      </c>
      <c r="E52976" t="s">
        <v>32359</v>
      </c>
      <c r="F52976">
        <v>1</v>
      </c>
      <c r="G52976" t="s">
        <v>10</v>
      </c>
      <c r="I52976" s="3">
        <v>45090</v>
      </c>
      <c r="J52976" s="4">
        <v>14</v>
      </c>
      <c r="K52976" s="4">
        <v>48</v>
      </c>
      <c r="L52976" s="4">
        <v>38</v>
      </c>
    </row>
    <row r="52977" spans="1:12" x14ac:dyDescent="0.25">
      <c r="A52977">
        <v>974976</v>
      </c>
      <c r="B52977">
        <v>40</v>
      </c>
      <c r="C52977">
        <v>7633</v>
      </c>
      <c r="D52977">
        <v>0</v>
      </c>
      <c r="E52977" t="s">
        <v>32360</v>
      </c>
      <c r="F52977">
        <v>1</v>
      </c>
      <c r="G52977" t="s">
        <v>10</v>
      </c>
      <c r="I52977" s="3">
        <v>45090</v>
      </c>
      <c r="J52977" s="4">
        <v>14</v>
      </c>
      <c r="K52977" s="4">
        <v>48</v>
      </c>
      <c r="L52977" s="4">
        <v>40</v>
      </c>
    </row>
    <row r="52978" spans="1:12" x14ac:dyDescent="0.25">
      <c r="A52978">
        <v>974977</v>
      </c>
      <c r="B52978">
        <v>40</v>
      </c>
      <c r="C52978">
        <v>14740</v>
      </c>
      <c r="D52978">
        <v>0</v>
      </c>
      <c r="E52978" t="s">
        <v>32360</v>
      </c>
      <c r="F52978">
        <v>1</v>
      </c>
      <c r="G52978" t="s">
        <v>10</v>
      </c>
      <c r="I52978" s="3">
        <v>45090</v>
      </c>
      <c r="J52978" s="4">
        <v>14</v>
      </c>
      <c r="K52978" s="4">
        <v>48</v>
      </c>
      <c r="L52978" s="4">
        <v>40</v>
      </c>
    </row>
    <row r="52979" spans="1:12" x14ac:dyDescent="0.25">
      <c r="A52979">
        <v>974978</v>
      </c>
      <c r="B52979">
        <v>34</v>
      </c>
      <c r="C52979">
        <v>10434</v>
      </c>
      <c r="D52979">
        <v>0</v>
      </c>
      <c r="E52979" t="s">
        <v>32361</v>
      </c>
      <c r="F52979">
        <v>1</v>
      </c>
      <c r="G52979" t="s">
        <v>10</v>
      </c>
      <c r="I52979" s="3">
        <v>45090</v>
      </c>
      <c r="J52979" s="4">
        <v>14</v>
      </c>
      <c r="K52979" s="4">
        <v>48</v>
      </c>
      <c r="L52979" s="4">
        <v>42</v>
      </c>
    </row>
    <row r="52980" spans="1:12" x14ac:dyDescent="0.25">
      <c r="A52980">
        <v>974979</v>
      </c>
      <c r="B52980">
        <v>34</v>
      </c>
      <c r="C52980">
        <v>7642</v>
      </c>
      <c r="D52980">
        <v>0</v>
      </c>
      <c r="E52980" t="s">
        <v>32361</v>
      </c>
      <c r="F52980">
        <v>1</v>
      </c>
      <c r="G52980" t="s">
        <v>10</v>
      </c>
      <c r="I52980" s="3">
        <v>45090</v>
      </c>
      <c r="J52980" s="4">
        <v>14</v>
      </c>
      <c r="K52980" s="4">
        <v>48</v>
      </c>
      <c r="L52980" s="4">
        <v>42</v>
      </c>
    </row>
    <row r="52981" spans="1:12" x14ac:dyDescent="0.25">
      <c r="A52981">
        <v>974980</v>
      </c>
      <c r="B52981">
        <v>40</v>
      </c>
      <c r="C52981">
        <v>14721</v>
      </c>
      <c r="D52981">
        <v>0</v>
      </c>
      <c r="E52981" t="s">
        <v>32361</v>
      </c>
      <c r="F52981">
        <v>1</v>
      </c>
      <c r="G52981" t="s">
        <v>10</v>
      </c>
      <c r="I52981" s="3">
        <v>45090</v>
      </c>
      <c r="J52981" s="4">
        <v>14</v>
      </c>
      <c r="K52981" s="4">
        <v>48</v>
      </c>
      <c r="L52981" s="4">
        <v>42</v>
      </c>
    </row>
    <row r="52982" spans="1:12" x14ac:dyDescent="0.25">
      <c r="A52982">
        <v>974981</v>
      </c>
      <c r="B52982">
        <v>40</v>
      </c>
      <c r="C52982">
        <v>7633</v>
      </c>
      <c r="D52982">
        <v>0</v>
      </c>
      <c r="E52982" t="s">
        <v>32361</v>
      </c>
      <c r="F52982">
        <v>1</v>
      </c>
      <c r="G52982" t="s">
        <v>10</v>
      </c>
      <c r="I52982" s="3">
        <v>45090</v>
      </c>
      <c r="J52982" s="4">
        <v>14</v>
      </c>
      <c r="K52982" s="4">
        <v>48</v>
      </c>
      <c r="L52982" s="4">
        <v>42</v>
      </c>
    </row>
    <row r="52983" spans="1:12" x14ac:dyDescent="0.25">
      <c r="A52983">
        <v>974982</v>
      </c>
      <c r="B52983">
        <v>40</v>
      </c>
      <c r="C52983">
        <v>14740</v>
      </c>
      <c r="D52983">
        <v>0</v>
      </c>
      <c r="E52983" t="s">
        <v>32362</v>
      </c>
      <c r="F52983">
        <v>1</v>
      </c>
      <c r="G52983" t="s">
        <v>10</v>
      </c>
      <c r="I52983" s="3">
        <v>45090</v>
      </c>
      <c r="J52983" s="4">
        <v>14</v>
      </c>
      <c r="K52983" s="4">
        <v>48</v>
      </c>
      <c r="L52983" s="4">
        <v>45</v>
      </c>
    </row>
    <row r="52984" spans="1:12" x14ac:dyDescent="0.25">
      <c r="A52984">
        <v>974983</v>
      </c>
      <c r="B52984">
        <v>34</v>
      </c>
      <c r="C52984">
        <v>7642</v>
      </c>
      <c r="D52984">
        <v>0</v>
      </c>
      <c r="E52984" t="s">
        <v>32362</v>
      </c>
      <c r="F52984">
        <v>1</v>
      </c>
      <c r="G52984" t="s">
        <v>10</v>
      </c>
      <c r="I52984" s="3">
        <v>45090</v>
      </c>
      <c r="J52984" s="4">
        <v>14</v>
      </c>
      <c r="K52984" s="4">
        <v>48</v>
      </c>
      <c r="L52984" s="4">
        <v>45</v>
      </c>
    </row>
    <row r="52985" spans="1:12" x14ac:dyDescent="0.25">
      <c r="A52985">
        <v>974984</v>
      </c>
      <c r="B52985">
        <v>40</v>
      </c>
      <c r="C52985">
        <v>7633</v>
      </c>
      <c r="D52985">
        <v>0</v>
      </c>
      <c r="E52985" t="s">
        <v>32362</v>
      </c>
      <c r="F52985">
        <v>1</v>
      </c>
      <c r="G52985" t="s">
        <v>10</v>
      </c>
      <c r="I52985" s="3">
        <v>45090</v>
      </c>
      <c r="J52985" s="4">
        <v>14</v>
      </c>
      <c r="K52985" s="4">
        <v>48</v>
      </c>
      <c r="L52985" s="4">
        <v>45</v>
      </c>
    </row>
    <row r="52986" spans="1:12" x14ac:dyDescent="0.25">
      <c r="A52986">
        <v>974985</v>
      </c>
      <c r="B52986">
        <v>40</v>
      </c>
      <c r="C52986">
        <v>14721</v>
      </c>
      <c r="D52986">
        <v>0</v>
      </c>
      <c r="E52986" t="s">
        <v>32363</v>
      </c>
      <c r="F52986">
        <v>1</v>
      </c>
      <c r="G52986" t="s">
        <v>10</v>
      </c>
      <c r="I52986" s="3">
        <v>45090</v>
      </c>
      <c r="J52986" s="4">
        <v>14</v>
      </c>
      <c r="K52986" s="4">
        <v>48</v>
      </c>
      <c r="L52986" s="4">
        <v>46</v>
      </c>
    </row>
    <row r="52987" spans="1:12" x14ac:dyDescent="0.25">
      <c r="A52987">
        <v>974986</v>
      </c>
      <c r="B52987">
        <v>34</v>
      </c>
      <c r="C52987">
        <v>15304</v>
      </c>
      <c r="D52987">
        <v>0</v>
      </c>
      <c r="E52987" t="s">
        <v>32364</v>
      </c>
      <c r="F52987">
        <v>1</v>
      </c>
      <c r="G52987" t="s">
        <v>10</v>
      </c>
      <c r="I52987" s="3">
        <v>45090</v>
      </c>
      <c r="J52987" s="4">
        <v>14</v>
      </c>
      <c r="K52987" s="4">
        <v>48</v>
      </c>
      <c r="L52987" s="4">
        <v>48</v>
      </c>
    </row>
    <row r="52988" spans="1:12" x14ac:dyDescent="0.25">
      <c r="A52988">
        <v>974987</v>
      </c>
      <c r="B52988">
        <v>34</v>
      </c>
      <c r="C52988">
        <v>7642</v>
      </c>
      <c r="D52988">
        <v>0</v>
      </c>
      <c r="E52988" t="s">
        <v>32364</v>
      </c>
      <c r="F52988">
        <v>1</v>
      </c>
      <c r="G52988" t="s">
        <v>10</v>
      </c>
      <c r="I52988" s="3">
        <v>45090</v>
      </c>
      <c r="J52988" s="4">
        <v>14</v>
      </c>
      <c r="K52988" s="4">
        <v>48</v>
      </c>
      <c r="L52988" s="4">
        <v>48</v>
      </c>
    </row>
    <row r="52989" spans="1:12" x14ac:dyDescent="0.25">
      <c r="A52989">
        <v>974988</v>
      </c>
      <c r="B52989">
        <v>40</v>
      </c>
      <c r="C52989">
        <v>7633</v>
      </c>
      <c r="D52989">
        <v>0</v>
      </c>
      <c r="E52989" t="s">
        <v>32365</v>
      </c>
      <c r="F52989">
        <v>1</v>
      </c>
      <c r="G52989" t="s">
        <v>10</v>
      </c>
      <c r="I52989" s="3">
        <v>45090</v>
      </c>
      <c r="J52989" s="4">
        <v>14</v>
      </c>
      <c r="K52989" s="4">
        <v>48</v>
      </c>
      <c r="L52989" s="4">
        <v>49</v>
      </c>
    </row>
    <row r="52990" spans="1:12" x14ac:dyDescent="0.25">
      <c r="A52990">
        <v>974989</v>
      </c>
      <c r="B52990">
        <v>40</v>
      </c>
      <c r="C52990">
        <v>14721</v>
      </c>
      <c r="D52990">
        <v>0</v>
      </c>
      <c r="E52990" t="s">
        <v>32365</v>
      </c>
      <c r="F52990">
        <v>1</v>
      </c>
      <c r="G52990" t="s">
        <v>10</v>
      </c>
      <c r="I52990" s="3">
        <v>45090</v>
      </c>
      <c r="J52990" s="4">
        <v>14</v>
      </c>
      <c r="K52990" s="4">
        <v>48</v>
      </c>
      <c r="L52990" s="4">
        <v>49</v>
      </c>
    </row>
    <row r="52991" spans="1:12" x14ac:dyDescent="0.25">
      <c r="A52991">
        <v>974990</v>
      </c>
      <c r="B52991">
        <v>34</v>
      </c>
      <c r="C52991">
        <v>15304</v>
      </c>
      <c r="D52991">
        <v>0</v>
      </c>
      <c r="E52991" t="s">
        <v>32366</v>
      </c>
      <c r="F52991">
        <v>1</v>
      </c>
      <c r="G52991" t="s">
        <v>10</v>
      </c>
      <c r="I52991" s="3">
        <v>45090</v>
      </c>
      <c r="J52991" s="4">
        <v>14</v>
      </c>
      <c r="K52991" s="4">
        <v>48</v>
      </c>
      <c r="L52991" s="4">
        <v>50</v>
      </c>
    </row>
    <row r="52992" spans="1:12" x14ac:dyDescent="0.25">
      <c r="A52992">
        <v>974991</v>
      </c>
      <c r="B52992">
        <v>40</v>
      </c>
      <c r="C52992">
        <v>7633</v>
      </c>
      <c r="D52992">
        <v>0</v>
      </c>
      <c r="E52992" t="s">
        <v>32367</v>
      </c>
      <c r="F52992">
        <v>1</v>
      </c>
      <c r="G52992" t="s">
        <v>10</v>
      </c>
      <c r="I52992" s="3">
        <v>45090</v>
      </c>
      <c r="J52992" s="4">
        <v>14</v>
      </c>
      <c r="K52992" s="4">
        <v>48</v>
      </c>
      <c r="L52992" s="4">
        <v>52</v>
      </c>
    </row>
    <row r="52993" spans="1:12" x14ac:dyDescent="0.25">
      <c r="A52993">
        <v>974992</v>
      </c>
      <c r="B52993">
        <v>34</v>
      </c>
      <c r="C52993">
        <v>7642</v>
      </c>
      <c r="D52993">
        <v>0</v>
      </c>
      <c r="E52993" t="s">
        <v>32367</v>
      </c>
      <c r="F52993">
        <v>1</v>
      </c>
      <c r="G52993" t="s">
        <v>10</v>
      </c>
      <c r="I52993" s="3">
        <v>45090</v>
      </c>
      <c r="J52993" s="4">
        <v>14</v>
      </c>
      <c r="K52993" s="4">
        <v>48</v>
      </c>
      <c r="L52993" s="4">
        <v>52</v>
      </c>
    </row>
    <row r="52994" spans="1:12" x14ac:dyDescent="0.25">
      <c r="A52994">
        <v>974993</v>
      </c>
      <c r="B52994">
        <v>34</v>
      </c>
      <c r="C52994">
        <v>15304</v>
      </c>
      <c r="D52994">
        <v>0</v>
      </c>
      <c r="E52994" t="s">
        <v>32368</v>
      </c>
      <c r="F52994">
        <v>1</v>
      </c>
      <c r="G52994" t="s">
        <v>10</v>
      </c>
      <c r="I52994" s="3">
        <v>45090</v>
      </c>
      <c r="J52994" s="4">
        <v>14</v>
      </c>
      <c r="K52994" s="4">
        <v>48</v>
      </c>
      <c r="L52994" s="4">
        <v>53</v>
      </c>
    </row>
    <row r="52995" spans="1:12" x14ac:dyDescent="0.25">
      <c r="A52995">
        <v>974994</v>
      </c>
      <c r="B52995">
        <v>40</v>
      </c>
      <c r="C52995">
        <v>14721</v>
      </c>
      <c r="D52995">
        <v>0</v>
      </c>
      <c r="E52995" t="s">
        <v>32368</v>
      </c>
      <c r="F52995">
        <v>1</v>
      </c>
      <c r="G52995" t="s">
        <v>10</v>
      </c>
      <c r="I52995" s="3">
        <v>45090</v>
      </c>
      <c r="J52995" s="4">
        <v>14</v>
      </c>
      <c r="K52995" s="4">
        <v>48</v>
      </c>
      <c r="L52995" s="4">
        <v>53</v>
      </c>
    </row>
    <row r="52996" spans="1:12" x14ac:dyDescent="0.25">
      <c r="A52996">
        <v>974995</v>
      </c>
      <c r="B52996">
        <v>34</v>
      </c>
      <c r="C52996">
        <v>10434</v>
      </c>
      <c r="D52996">
        <v>45315</v>
      </c>
      <c r="E52996" t="s">
        <v>32369</v>
      </c>
      <c r="F52996">
        <v>1</v>
      </c>
      <c r="G52996" t="s">
        <v>10</v>
      </c>
      <c r="I52996" s="3">
        <v>45090</v>
      </c>
      <c r="J52996" s="4">
        <v>14</v>
      </c>
      <c r="K52996" s="4">
        <v>48</v>
      </c>
      <c r="L52996" s="4">
        <v>54</v>
      </c>
    </row>
    <row r="52997" spans="1:12" x14ac:dyDescent="0.25">
      <c r="A52997">
        <v>974996</v>
      </c>
      <c r="B52997">
        <v>40</v>
      </c>
      <c r="C52997">
        <v>7633</v>
      </c>
      <c r="D52997">
        <v>0</v>
      </c>
      <c r="E52997" t="s">
        <v>32369</v>
      </c>
      <c r="F52997">
        <v>1</v>
      </c>
      <c r="G52997" t="s">
        <v>10</v>
      </c>
      <c r="I52997" s="3">
        <v>45090</v>
      </c>
      <c r="J52997" s="4">
        <v>14</v>
      </c>
      <c r="K52997" s="4">
        <v>48</v>
      </c>
      <c r="L52997" s="4">
        <v>54</v>
      </c>
    </row>
    <row r="52998" spans="1:12" x14ac:dyDescent="0.25">
      <c r="A52998">
        <v>974997</v>
      </c>
      <c r="B52998">
        <v>34</v>
      </c>
      <c r="C52998">
        <v>7642</v>
      </c>
      <c r="D52998">
        <v>0</v>
      </c>
      <c r="E52998" t="s">
        <v>32370</v>
      </c>
      <c r="F52998">
        <v>1</v>
      </c>
      <c r="G52998" t="s">
        <v>10</v>
      </c>
      <c r="I52998" s="3">
        <v>45090</v>
      </c>
      <c r="J52998" s="4">
        <v>14</v>
      </c>
      <c r="K52998" s="4">
        <v>48</v>
      </c>
      <c r="L52998" s="4">
        <v>55</v>
      </c>
    </row>
    <row r="52999" spans="1:12" x14ac:dyDescent="0.25">
      <c r="A52999">
        <v>974998</v>
      </c>
      <c r="B52999">
        <v>34</v>
      </c>
      <c r="C52999">
        <v>15304</v>
      </c>
      <c r="D52999">
        <v>0</v>
      </c>
      <c r="E52999" t="s">
        <v>32370</v>
      </c>
      <c r="F52999">
        <v>1</v>
      </c>
      <c r="G52999" t="s">
        <v>10</v>
      </c>
      <c r="I52999" s="3">
        <v>45090</v>
      </c>
      <c r="J52999" s="4">
        <v>14</v>
      </c>
      <c r="K52999" s="4">
        <v>48</v>
      </c>
      <c r="L52999" s="4">
        <v>55</v>
      </c>
    </row>
    <row r="53000" spans="1:12" x14ac:dyDescent="0.25">
      <c r="A53000">
        <v>974999</v>
      </c>
      <c r="B53000">
        <v>34</v>
      </c>
      <c r="C53000">
        <v>10434</v>
      </c>
      <c r="D53000">
        <v>45315</v>
      </c>
      <c r="E53000" t="s">
        <v>32371</v>
      </c>
      <c r="F53000">
        <v>1</v>
      </c>
      <c r="G53000" t="s">
        <v>10</v>
      </c>
      <c r="I53000" s="3">
        <v>45090</v>
      </c>
      <c r="J53000" s="4">
        <v>14</v>
      </c>
      <c r="K53000" s="4">
        <v>48</v>
      </c>
      <c r="L53000" s="4">
        <v>57</v>
      </c>
    </row>
    <row r="53001" spans="1:12" x14ac:dyDescent="0.25">
      <c r="A53001">
        <v>975000</v>
      </c>
      <c r="B53001">
        <v>40</v>
      </c>
      <c r="C53001">
        <v>14721</v>
      </c>
      <c r="D53001">
        <v>0</v>
      </c>
      <c r="E53001" t="s">
        <v>32371</v>
      </c>
      <c r="F53001">
        <v>1</v>
      </c>
      <c r="G53001" t="s">
        <v>10</v>
      </c>
      <c r="I53001" s="3">
        <v>45090</v>
      </c>
      <c r="J53001" s="4">
        <v>14</v>
      </c>
      <c r="K53001" s="4">
        <v>48</v>
      </c>
      <c r="L53001" s="4">
        <v>57</v>
      </c>
    </row>
    <row r="53002" spans="1:12" x14ac:dyDescent="0.25">
      <c r="A53002">
        <v>975001</v>
      </c>
      <c r="B53002">
        <v>34</v>
      </c>
      <c r="C53002">
        <v>15304</v>
      </c>
      <c r="D53002">
        <v>0</v>
      </c>
      <c r="E53002" t="s">
        <v>32372</v>
      </c>
      <c r="F53002">
        <v>1</v>
      </c>
      <c r="G53002" t="s">
        <v>10</v>
      </c>
      <c r="I53002" s="3">
        <v>45090</v>
      </c>
      <c r="J53002" s="4">
        <v>14</v>
      </c>
      <c r="K53002" s="4">
        <v>48</v>
      </c>
      <c r="L53002" s="4">
        <v>58</v>
      </c>
    </row>
    <row r="53003" spans="1:12" x14ac:dyDescent="0.25">
      <c r="A53003">
        <v>975002</v>
      </c>
      <c r="B53003">
        <v>34</v>
      </c>
      <c r="C53003">
        <v>7642</v>
      </c>
      <c r="D53003">
        <v>0</v>
      </c>
      <c r="E53003" t="s">
        <v>32372</v>
      </c>
      <c r="F53003">
        <v>1</v>
      </c>
      <c r="G53003" t="s">
        <v>10</v>
      </c>
      <c r="I53003" s="3">
        <v>45090</v>
      </c>
      <c r="J53003" s="4">
        <v>14</v>
      </c>
      <c r="K53003" s="4">
        <v>48</v>
      </c>
      <c r="L53003" s="4">
        <v>59</v>
      </c>
    </row>
    <row r="53004" spans="1:12" x14ac:dyDescent="0.25">
      <c r="A53004">
        <v>975003</v>
      </c>
      <c r="B53004">
        <v>34</v>
      </c>
      <c r="C53004">
        <v>10434</v>
      </c>
      <c r="D53004">
        <v>45315</v>
      </c>
      <c r="E53004" t="s">
        <v>32373</v>
      </c>
      <c r="F53004">
        <v>1</v>
      </c>
      <c r="G53004" t="s">
        <v>10</v>
      </c>
      <c r="I53004" s="3">
        <v>45090</v>
      </c>
      <c r="J53004" s="4">
        <v>14</v>
      </c>
      <c r="K53004" s="4">
        <v>49</v>
      </c>
      <c r="L53004" s="4">
        <v>0</v>
      </c>
    </row>
    <row r="53005" spans="1:12" x14ac:dyDescent="0.25">
      <c r="A53005">
        <v>975004</v>
      </c>
      <c r="B53005">
        <v>34</v>
      </c>
      <c r="C53005">
        <v>4180</v>
      </c>
      <c r="D53005">
        <v>45316</v>
      </c>
      <c r="E53005" t="s">
        <v>32373</v>
      </c>
      <c r="F53005">
        <v>1</v>
      </c>
      <c r="G53005" t="s">
        <v>10</v>
      </c>
      <c r="I53005" s="3">
        <v>45090</v>
      </c>
      <c r="J53005" s="4">
        <v>14</v>
      </c>
      <c r="K53005" s="4">
        <v>49</v>
      </c>
      <c r="L53005" s="4">
        <v>0</v>
      </c>
    </row>
    <row r="53006" spans="1:12" x14ac:dyDescent="0.25">
      <c r="A53006">
        <v>975005</v>
      </c>
      <c r="B53006">
        <v>40</v>
      </c>
      <c r="C53006">
        <v>14721</v>
      </c>
      <c r="D53006">
        <v>0</v>
      </c>
      <c r="E53006" t="s">
        <v>32373</v>
      </c>
      <c r="F53006">
        <v>1</v>
      </c>
      <c r="G53006" t="s">
        <v>10</v>
      </c>
      <c r="I53006" s="3">
        <v>45090</v>
      </c>
      <c r="J53006" s="4">
        <v>14</v>
      </c>
      <c r="K53006" s="4">
        <v>49</v>
      </c>
      <c r="L53006" s="4">
        <v>0</v>
      </c>
    </row>
    <row r="53007" spans="1:12" x14ac:dyDescent="0.25">
      <c r="A53007">
        <v>975006</v>
      </c>
      <c r="B53007">
        <v>34</v>
      </c>
      <c r="C53007">
        <v>15304</v>
      </c>
      <c r="D53007">
        <v>0</v>
      </c>
      <c r="E53007" t="s">
        <v>32374</v>
      </c>
      <c r="F53007">
        <v>1</v>
      </c>
      <c r="G53007" t="s">
        <v>10</v>
      </c>
      <c r="I53007" s="3">
        <v>45090</v>
      </c>
      <c r="J53007" s="4">
        <v>14</v>
      </c>
      <c r="K53007" s="4">
        <v>49</v>
      </c>
      <c r="L53007" s="4">
        <v>2</v>
      </c>
    </row>
    <row r="53008" spans="1:12" x14ac:dyDescent="0.25">
      <c r="A53008">
        <v>975007</v>
      </c>
      <c r="B53008">
        <v>34</v>
      </c>
      <c r="C53008">
        <v>10434</v>
      </c>
      <c r="D53008">
        <v>45315</v>
      </c>
      <c r="E53008" t="s">
        <v>32374</v>
      </c>
      <c r="F53008">
        <v>1</v>
      </c>
      <c r="G53008" t="s">
        <v>10</v>
      </c>
      <c r="I53008" s="3">
        <v>45090</v>
      </c>
      <c r="J53008" s="4">
        <v>14</v>
      </c>
      <c r="K53008" s="4">
        <v>49</v>
      </c>
      <c r="L53008" s="4">
        <v>2</v>
      </c>
    </row>
    <row r="53009" spans="1:12" x14ac:dyDescent="0.25">
      <c r="A53009">
        <v>975008</v>
      </c>
      <c r="B53009">
        <v>34</v>
      </c>
      <c r="C53009">
        <v>4180</v>
      </c>
      <c r="D53009">
        <v>45316</v>
      </c>
      <c r="E53009" t="s">
        <v>32375</v>
      </c>
      <c r="F53009">
        <v>1</v>
      </c>
      <c r="G53009" t="s">
        <v>10</v>
      </c>
      <c r="I53009" s="3">
        <v>45090</v>
      </c>
      <c r="J53009" s="4">
        <v>14</v>
      </c>
      <c r="K53009" s="4">
        <v>49</v>
      </c>
      <c r="L53009" s="4">
        <v>3</v>
      </c>
    </row>
    <row r="53010" spans="1:12" x14ac:dyDescent="0.25">
      <c r="A53010">
        <v>975009</v>
      </c>
      <c r="B53010">
        <v>40</v>
      </c>
      <c r="C53010">
        <v>14721</v>
      </c>
      <c r="D53010">
        <v>0</v>
      </c>
      <c r="E53010" t="s">
        <v>32376</v>
      </c>
      <c r="F53010">
        <v>1</v>
      </c>
      <c r="G53010" t="s">
        <v>10</v>
      </c>
      <c r="I53010" s="3">
        <v>45090</v>
      </c>
      <c r="J53010" s="4">
        <v>14</v>
      </c>
      <c r="K53010" s="4">
        <v>49</v>
      </c>
      <c r="L53010" s="4">
        <v>4</v>
      </c>
    </row>
    <row r="53011" spans="1:12" x14ac:dyDescent="0.25">
      <c r="A53011">
        <v>975010</v>
      </c>
      <c r="B53011">
        <v>34</v>
      </c>
      <c r="C53011">
        <v>15304</v>
      </c>
      <c r="D53011">
        <v>0</v>
      </c>
      <c r="E53011" t="s">
        <v>32377</v>
      </c>
      <c r="F53011">
        <v>1</v>
      </c>
      <c r="G53011" t="s">
        <v>10</v>
      </c>
      <c r="I53011" s="3">
        <v>45090</v>
      </c>
      <c r="J53011" s="4">
        <v>14</v>
      </c>
      <c r="K53011" s="4">
        <v>49</v>
      </c>
      <c r="L53011" s="4">
        <v>5</v>
      </c>
    </row>
    <row r="53012" spans="1:12" x14ac:dyDescent="0.25">
      <c r="A53012">
        <v>975011</v>
      </c>
      <c r="B53012">
        <v>34</v>
      </c>
      <c r="C53012">
        <v>10434</v>
      </c>
      <c r="D53012">
        <v>45315</v>
      </c>
      <c r="E53012" t="s">
        <v>32377</v>
      </c>
      <c r="F53012">
        <v>1</v>
      </c>
      <c r="G53012" t="s">
        <v>10</v>
      </c>
      <c r="I53012" s="3">
        <v>45090</v>
      </c>
      <c r="J53012" s="4">
        <v>14</v>
      </c>
      <c r="K53012" s="4">
        <v>49</v>
      </c>
      <c r="L53012" s="4">
        <v>5</v>
      </c>
    </row>
    <row r="53013" spans="1:12" x14ac:dyDescent="0.25">
      <c r="A53013">
        <v>975012</v>
      </c>
      <c r="B53013">
        <v>34</v>
      </c>
      <c r="C53013">
        <v>4180</v>
      </c>
      <c r="D53013">
        <v>45316</v>
      </c>
      <c r="E53013" t="s">
        <v>32378</v>
      </c>
      <c r="F53013">
        <v>1</v>
      </c>
      <c r="G53013" t="s">
        <v>10</v>
      </c>
      <c r="I53013" s="3">
        <v>45090</v>
      </c>
      <c r="J53013" s="4">
        <v>14</v>
      </c>
      <c r="K53013" s="4">
        <v>49</v>
      </c>
      <c r="L53013" s="4">
        <v>6</v>
      </c>
    </row>
    <row r="53014" spans="1:12" x14ac:dyDescent="0.25">
      <c r="A53014">
        <v>975013</v>
      </c>
      <c r="B53014">
        <v>40</v>
      </c>
      <c r="C53014">
        <v>14721</v>
      </c>
      <c r="D53014">
        <v>45314</v>
      </c>
      <c r="E53014" t="s">
        <v>32379</v>
      </c>
      <c r="F53014">
        <v>1</v>
      </c>
      <c r="G53014" t="s">
        <v>10</v>
      </c>
      <c r="I53014" s="3">
        <v>45090</v>
      </c>
      <c r="J53014" s="4">
        <v>14</v>
      </c>
      <c r="K53014" s="4">
        <v>49</v>
      </c>
      <c r="L53014" s="4">
        <v>7</v>
      </c>
    </row>
    <row r="53015" spans="1:12" x14ac:dyDescent="0.25">
      <c r="A53015">
        <v>975014</v>
      </c>
      <c r="B53015">
        <v>34</v>
      </c>
      <c r="C53015">
        <v>15304</v>
      </c>
      <c r="D53015">
        <v>0</v>
      </c>
      <c r="E53015" t="s">
        <v>32380</v>
      </c>
      <c r="F53015">
        <v>1</v>
      </c>
      <c r="G53015" t="s">
        <v>10</v>
      </c>
      <c r="I53015" s="3">
        <v>45090</v>
      </c>
      <c r="J53015" s="4">
        <v>14</v>
      </c>
      <c r="K53015" s="4">
        <v>49</v>
      </c>
      <c r="L53015" s="4">
        <v>8</v>
      </c>
    </row>
    <row r="53016" spans="1:12" x14ac:dyDescent="0.25">
      <c r="A53016">
        <v>975015</v>
      </c>
      <c r="B53016">
        <v>34</v>
      </c>
      <c r="C53016">
        <v>10434</v>
      </c>
      <c r="D53016">
        <v>45315</v>
      </c>
      <c r="E53016" t="s">
        <v>32380</v>
      </c>
      <c r="F53016">
        <v>1</v>
      </c>
      <c r="G53016" t="s">
        <v>10</v>
      </c>
      <c r="I53016" s="3">
        <v>45090</v>
      </c>
      <c r="J53016" s="4">
        <v>14</v>
      </c>
      <c r="K53016" s="4">
        <v>49</v>
      </c>
      <c r="L53016" s="4">
        <v>8</v>
      </c>
    </row>
    <row r="53017" spans="1:12" x14ac:dyDescent="0.25">
      <c r="A53017">
        <v>975016</v>
      </c>
      <c r="B53017">
        <v>34</v>
      </c>
      <c r="C53017">
        <v>4180</v>
      </c>
      <c r="D53017">
        <v>45316</v>
      </c>
      <c r="E53017" t="s">
        <v>32381</v>
      </c>
      <c r="F53017">
        <v>1</v>
      </c>
      <c r="G53017" t="s">
        <v>10</v>
      </c>
      <c r="I53017" s="3">
        <v>45090</v>
      </c>
      <c r="J53017" s="4">
        <v>14</v>
      </c>
      <c r="K53017" s="4">
        <v>49</v>
      </c>
      <c r="L53017" s="4">
        <v>9</v>
      </c>
    </row>
    <row r="53018" spans="1:12" x14ac:dyDescent="0.25">
      <c r="A53018">
        <v>975017</v>
      </c>
      <c r="B53018">
        <v>40</v>
      </c>
      <c r="C53018">
        <v>14721</v>
      </c>
      <c r="D53018">
        <v>45314</v>
      </c>
      <c r="E53018" t="s">
        <v>32381</v>
      </c>
      <c r="F53018">
        <v>1</v>
      </c>
      <c r="G53018" t="s">
        <v>10</v>
      </c>
      <c r="I53018" s="3">
        <v>45090</v>
      </c>
      <c r="J53018" s="4">
        <v>14</v>
      </c>
      <c r="K53018" s="4">
        <v>49</v>
      </c>
      <c r="L53018" s="4">
        <v>9</v>
      </c>
    </row>
    <row r="53019" spans="1:12" x14ac:dyDescent="0.25">
      <c r="A53019">
        <v>975018</v>
      </c>
      <c r="B53019">
        <v>40</v>
      </c>
      <c r="C53019">
        <v>7633</v>
      </c>
      <c r="D53019">
        <v>45317</v>
      </c>
      <c r="E53019" t="s">
        <v>32382</v>
      </c>
      <c r="F53019">
        <v>1</v>
      </c>
      <c r="G53019" t="s">
        <v>10</v>
      </c>
      <c r="I53019" s="3">
        <v>45090</v>
      </c>
      <c r="J53019" s="4">
        <v>14</v>
      </c>
      <c r="K53019" s="4">
        <v>49</v>
      </c>
      <c r="L53019" s="4">
        <v>11</v>
      </c>
    </row>
    <row r="53020" spans="1:12" x14ac:dyDescent="0.25">
      <c r="A53020">
        <v>975019</v>
      </c>
      <c r="B53020">
        <v>34</v>
      </c>
      <c r="C53020">
        <v>10434</v>
      </c>
      <c r="D53020">
        <v>45315</v>
      </c>
      <c r="E53020" t="s">
        <v>32382</v>
      </c>
      <c r="F53020">
        <v>1</v>
      </c>
      <c r="G53020" t="s">
        <v>10</v>
      </c>
      <c r="I53020" s="3">
        <v>45090</v>
      </c>
      <c r="J53020" s="4">
        <v>14</v>
      </c>
      <c r="K53020" s="4">
        <v>49</v>
      </c>
      <c r="L53020" s="4">
        <v>11</v>
      </c>
    </row>
    <row r="53021" spans="1:12" x14ac:dyDescent="0.25">
      <c r="A53021">
        <v>975020</v>
      </c>
      <c r="B53021">
        <v>40</v>
      </c>
      <c r="C53021">
        <v>14721</v>
      </c>
      <c r="D53021">
        <v>45314</v>
      </c>
      <c r="E53021" t="s">
        <v>32383</v>
      </c>
      <c r="F53021">
        <v>1</v>
      </c>
      <c r="G53021" t="s">
        <v>10</v>
      </c>
      <c r="I53021" s="3">
        <v>45090</v>
      </c>
      <c r="J53021" s="4">
        <v>14</v>
      </c>
      <c r="K53021" s="4">
        <v>49</v>
      </c>
      <c r="L53021" s="4">
        <v>12</v>
      </c>
    </row>
    <row r="53022" spans="1:12" x14ac:dyDescent="0.25">
      <c r="A53022">
        <v>975021</v>
      </c>
      <c r="B53022">
        <v>34</v>
      </c>
      <c r="C53022">
        <v>15304</v>
      </c>
      <c r="D53022">
        <v>0</v>
      </c>
      <c r="E53022" t="s">
        <v>32383</v>
      </c>
      <c r="F53022">
        <v>1</v>
      </c>
      <c r="G53022" t="s">
        <v>10</v>
      </c>
      <c r="I53022" s="3">
        <v>45090</v>
      </c>
      <c r="J53022" s="4">
        <v>14</v>
      </c>
      <c r="K53022" s="4">
        <v>49</v>
      </c>
      <c r="L53022" s="4">
        <v>12</v>
      </c>
    </row>
    <row r="53023" spans="1:12" x14ac:dyDescent="0.25">
      <c r="A53023">
        <v>975022</v>
      </c>
      <c r="B53023">
        <v>34</v>
      </c>
      <c r="C53023">
        <v>4180</v>
      </c>
      <c r="D53023">
        <v>45316</v>
      </c>
      <c r="E53023" t="s">
        <v>32383</v>
      </c>
      <c r="F53023">
        <v>1</v>
      </c>
      <c r="G53023" t="s">
        <v>10</v>
      </c>
      <c r="I53023" s="3">
        <v>45090</v>
      </c>
      <c r="J53023" s="4">
        <v>14</v>
      </c>
      <c r="K53023" s="4">
        <v>49</v>
      </c>
      <c r="L53023" s="4">
        <v>12</v>
      </c>
    </row>
    <row r="53024" spans="1:12" x14ac:dyDescent="0.25">
      <c r="A53024">
        <v>975023</v>
      </c>
      <c r="B53024">
        <v>34</v>
      </c>
      <c r="C53024">
        <v>17465</v>
      </c>
      <c r="D53024">
        <v>0</v>
      </c>
      <c r="E53024" t="s">
        <v>32384</v>
      </c>
      <c r="F53024">
        <v>1</v>
      </c>
      <c r="G53024" t="s">
        <v>10</v>
      </c>
      <c r="I53024" s="3">
        <v>45090</v>
      </c>
      <c r="J53024" s="4">
        <v>14</v>
      </c>
      <c r="K53024" s="4">
        <v>49</v>
      </c>
      <c r="L53024" s="4">
        <v>13</v>
      </c>
    </row>
    <row r="53025" spans="1:12" x14ac:dyDescent="0.25">
      <c r="A53025">
        <v>975024</v>
      </c>
      <c r="B53025">
        <v>34</v>
      </c>
      <c r="C53025">
        <v>10434</v>
      </c>
      <c r="D53025">
        <v>45315</v>
      </c>
      <c r="E53025" t="s">
        <v>32385</v>
      </c>
      <c r="F53025">
        <v>1</v>
      </c>
      <c r="G53025" t="s">
        <v>10</v>
      </c>
      <c r="I53025" s="3">
        <v>45090</v>
      </c>
      <c r="J53025" s="4">
        <v>14</v>
      </c>
      <c r="K53025" s="4">
        <v>49</v>
      </c>
      <c r="L53025" s="4">
        <v>14</v>
      </c>
    </row>
    <row r="53026" spans="1:12" x14ac:dyDescent="0.25">
      <c r="A53026">
        <v>975025</v>
      </c>
      <c r="B53026">
        <v>40</v>
      </c>
      <c r="C53026">
        <v>7633</v>
      </c>
      <c r="D53026">
        <v>45317</v>
      </c>
      <c r="E53026" t="s">
        <v>32385</v>
      </c>
      <c r="F53026">
        <v>1</v>
      </c>
      <c r="G53026" t="s">
        <v>10</v>
      </c>
      <c r="I53026" s="3">
        <v>45090</v>
      </c>
      <c r="J53026" s="4">
        <v>14</v>
      </c>
      <c r="K53026" s="4">
        <v>49</v>
      </c>
      <c r="L53026" s="4">
        <v>14</v>
      </c>
    </row>
    <row r="53027" spans="1:12" x14ac:dyDescent="0.25">
      <c r="A53027">
        <v>975026</v>
      </c>
      <c r="B53027">
        <v>40</v>
      </c>
      <c r="C53027">
        <v>14721</v>
      </c>
      <c r="D53027">
        <v>45314</v>
      </c>
      <c r="E53027" t="s">
        <v>32386</v>
      </c>
      <c r="F53027">
        <v>1</v>
      </c>
      <c r="G53027" t="s">
        <v>10</v>
      </c>
      <c r="I53027" s="3">
        <v>45090</v>
      </c>
      <c r="J53027" s="4">
        <v>14</v>
      </c>
      <c r="K53027" s="4">
        <v>49</v>
      </c>
      <c r="L53027" s="4">
        <v>15</v>
      </c>
    </row>
    <row r="53028" spans="1:12" x14ac:dyDescent="0.25">
      <c r="A53028">
        <v>975027</v>
      </c>
      <c r="B53028">
        <v>34</v>
      </c>
      <c r="C53028">
        <v>4180</v>
      </c>
      <c r="D53028">
        <v>45316</v>
      </c>
      <c r="E53028" t="s">
        <v>32387</v>
      </c>
      <c r="F53028">
        <v>1</v>
      </c>
      <c r="G53028" t="s">
        <v>10</v>
      </c>
      <c r="I53028" s="3">
        <v>45090</v>
      </c>
      <c r="J53028" s="4">
        <v>14</v>
      </c>
      <c r="K53028" s="4">
        <v>49</v>
      </c>
      <c r="L53028" s="4">
        <v>16</v>
      </c>
    </row>
    <row r="53029" spans="1:12" x14ac:dyDescent="0.25">
      <c r="A53029">
        <v>975028</v>
      </c>
      <c r="B53029">
        <v>34</v>
      </c>
      <c r="C53029">
        <v>17465</v>
      </c>
      <c r="D53029">
        <v>0</v>
      </c>
      <c r="E53029" t="s">
        <v>32387</v>
      </c>
      <c r="F53029">
        <v>1</v>
      </c>
      <c r="G53029" t="s">
        <v>10</v>
      </c>
      <c r="I53029" s="3">
        <v>45090</v>
      </c>
      <c r="J53029" s="4">
        <v>14</v>
      </c>
      <c r="K53029" s="4">
        <v>49</v>
      </c>
      <c r="L53029" s="4">
        <v>17</v>
      </c>
    </row>
    <row r="53030" spans="1:12" x14ac:dyDescent="0.25">
      <c r="A53030">
        <v>975029</v>
      </c>
      <c r="B53030">
        <v>34</v>
      </c>
      <c r="C53030">
        <v>10434</v>
      </c>
      <c r="D53030">
        <v>45315</v>
      </c>
      <c r="E53030" t="s">
        <v>32388</v>
      </c>
      <c r="F53030">
        <v>1</v>
      </c>
      <c r="G53030" t="s">
        <v>10</v>
      </c>
      <c r="I53030" s="3">
        <v>45090</v>
      </c>
      <c r="J53030" s="4">
        <v>14</v>
      </c>
      <c r="K53030" s="4">
        <v>49</v>
      </c>
      <c r="L53030" s="4">
        <v>17</v>
      </c>
    </row>
    <row r="53031" spans="1:12" x14ac:dyDescent="0.25">
      <c r="A53031">
        <v>975030</v>
      </c>
      <c r="B53031">
        <v>40</v>
      </c>
      <c r="C53031">
        <v>7633</v>
      </c>
      <c r="D53031">
        <v>45317</v>
      </c>
      <c r="E53031" t="s">
        <v>32388</v>
      </c>
      <c r="F53031">
        <v>1</v>
      </c>
      <c r="G53031" t="s">
        <v>10</v>
      </c>
      <c r="I53031" s="3">
        <v>45090</v>
      </c>
      <c r="J53031" s="4">
        <v>14</v>
      </c>
      <c r="K53031" s="4">
        <v>49</v>
      </c>
      <c r="L53031" s="4">
        <v>17</v>
      </c>
    </row>
    <row r="53032" spans="1:12" x14ac:dyDescent="0.25">
      <c r="A53032">
        <v>975031</v>
      </c>
      <c r="B53032">
        <v>34</v>
      </c>
      <c r="C53032">
        <v>15304</v>
      </c>
      <c r="D53032">
        <v>0</v>
      </c>
      <c r="E53032" t="s">
        <v>32389</v>
      </c>
      <c r="F53032">
        <v>1</v>
      </c>
      <c r="G53032" t="s">
        <v>10</v>
      </c>
      <c r="I53032" s="3">
        <v>45090</v>
      </c>
      <c r="J53032" s="4">
        <v>14</v>
      </c>
      <c r="K53032" s="4">
        <v>49</v>
      </c>
      <c r="L53032" s="4">
        <v>18</v>
      </c>
    </row>
    <row r="53033" spans="1:12" x14ac:dyDescent="0.25">
      <c r="A53033">
        <v>975032</v>
      </c>
      <c r="B53033">
        <v>40</v>
      </c>
      <c r="C53033">
        <v>14721</v>
      </c>
      <c r="D53033">
        <v>45314</v>
      </c>
      <c r="E53033" t="s">
        <v>32389</v>
      </c>
      <c r="F53033">
        <v>1</v>
      </c>
      <c r="G53033" t="s">
        <v>10</v>
      </c>
      <c r="I53033" s="3">
        <v>45090</v>
      </c>
      <c r="J53033" s="4">
        <v>14</v>
      </c>
      <c r="K53033" s="4">
        <v>49</v>
      </c>
      <c r="L53033" s="4">
        <v>18</v>
      </c>
    </row>
    <row r="53034" spans="1:12" x14ac:dyDescent="0.25">
      <c r="A53034">
        <v>975033</v>
      </c>
      <c r="B53034">
        <v>34</v>
      </c>
      <c r="C53034">
        <v>4180</v>
      </c>
      <c r="D53034">
        <v>45316</v>
      </c>
      <c r="E53034" t="s">
        <v>32390</v>
      </c>
      <c r="F53034">
        <v>1</v>
      </c>
      <c r="G53034" t="s">
        <v>10</v>
      </c>
      <c r="I53034" s="3">
        <v>45090</v>
      </c>
      <c r="J53034" s="4">
        <v>14</v>
      </c>
      <c r="K53034" s="4">
        <v>49</v>
      </c>
      <c r="L53034" s="4">
        <v>19</v>
      </c>
    </row>
    <row r="53035" spans="1:12" x14ac:dyDescent="0.25">
      <c r="A53035">
        <v>975034</v>
      </c>
      <c r="B53035">
        <v>34</v>
      </c>
      <c r="C53035">
        <v>10434</v>
      </c>
      <c r="D53035">
        <v>45315</v>
      </c>
      <c r="E53035" t="s">
        <v>32390</v>
      </c>
      <c r="F53035">
        <v>1</v>
      </c>
      <c r="G53035" t="s">
        <v>10</v>
      </c>
      <c r="I53035" s="3">
        <v>45090</v>
      </c>
      <c r="J53035" s="4">
        <v>14</v>
      </c>
      <c r="K53035" s="4">
        <v>49</v>
      </c>
      <c r="L53035" s="4">
        <v>19</v>
      </c>
    </row>
    <row r="53036" spans="1:12" x14ac:dyDescent="0.25">
      <c r="A53036">
        <v>975035</v>
      </c>
      <c r="B53036">
        <v>34</v>
      </c>
      <c r="C53036">
        <v>17465</v>
      </c>
      <c r="D53036">
        <v>0</v>
      </c>
      <c r="E53036" t="s">
        <v>32390</v>
      </c>
      <c r="F53036">
        <v>1</v>
      </c>
      <c r="G53036" t="s">
        <v>10</v>
      </c>
      <c r="I53036" s="3">
        <v>45090</v>
      </c>
      <c r="J53036" s="4">
        <v>14</v>
      </c>
      <c r="K53036" s="4">
        <v>49</v>
      </c>
      <c r="L53036" s="4">
        <v>19</v>
      </c>
    </row>
    <row r="53037" spans="1:12" x14ac:dyDescent="0.25">
      <c r="A53037">
        <v>975036</v>
      </c>
      <c r="B53037">
        <v>40</v>
      </c>
      <c r="C53037">
        <v>7633</v>
      </c>
      <c r="D53037">
        <v>45317</v>
      </c>
      <c r="E53037" t="s">
        <v>32391</v>
      </c>
      <c r="F53037">
        <v>1</v>
      </c>
      <c r="G53037" t="s">
        <v>10</v>
      </c>
      <c r="I53037" s="3">
        <v>45090</v>
      </c>
      <c r="J53037" s="4">
        <v>14</v>
      </c>
      <c r="K53037" s="4">
        <v>49</v>
      </c>
      <c r="L53037" s="4">
        <v>20</v>
      </c>
    </row>
    <row r="53038" spans="1:12" x14ac:dyDescent="0.25">
      <c r="A53038">
        <v>975037</v>
      </c>
      <c r="B53038">
        <v>40</v>
      </c>
      <c r="C53038">
        <v>14721</v>
      </c>
      <c r="D53038">
        <v>45314</v>
      </c>
      <c r="E53038" t="s">
        <v>32392</v>
      </c>
      <c r="F53038">
        <v>1</v>
      </c>
      <c r="G53038" t="s">
        <v>10</v>
      </c>
      <c r="I53038" s="3">
        <v>45090</v>
      </c>
      <c r="J53038" s="4">
        <v>14</v>
      </c>
      <c r="K53038" s="4">
        <v>49</v>
      </c>
      <c r="L53038" s="4">
        <v>21</v>
      </c>
    </row>
    <row r="53039" spans="1:12" x14ac:dyDescent="0.25">
      <c r="A53039">
        <v>975038</v>
      </c>
      <c r="B53039">
        <v>40</v>
      </c>
      <c r="C53039">
        <v>7633</v>
      </c>
      <c r="D53039">
        <v>45317</v>
      </c>
      <c r="E53039" t="s">
        <v>32393</v>
      </c>
      <c r="F53039">
        <v>1</v>
      </c>
      <c r="G53039" t="s">
        <v>10</v>
      </c>
      <c r="I53039" s="3">
        <v>45090</v>
      </c>
      <c r="J53039" s="4">
        <v>14</v>
      </c>
      <c r="K53039" s="4">
        <v>49</v>
      </c>
      <c r="L53039" s="4">
        <v>23</v>
      </c>
    </row>
    <row r="53040" spans="1:12" x14ac:dyDescent="0.25">
      <c r="A53040">
        <v>975039</v>
      </c>
      <c r="B53040">
        <v>34</v>
      </c>
      <c r="C53040">
        <v>4180</v>
      </c>
      <c r="D53040">
        <v>45316</v>
      </c>
      <c r="E53040" t="s">
        <v>32393</v>
      </c>
      <c r="F53040">
        <v>1</v>
      </c>
      <c r="G53040" t="s">
        <v>10</v>
      </c>
      <c r="I53040" s="3">
        <v>45090</v>
      </c>
      <c r="J53040" s="4">
        <v>14</v>
      </c>
      <c r="K53040" s="4">
        <v>49</v>
      </c>
      <c r="L53040" s="4">
        <v>23</v>
      </c>
    </row>
    <row r="53041" spans="1:12" x14ac:dyDescent="0.25">
      <c r="A53041">
        <v>975040</v>
      </c>
      <c r="B53041">
        <v>34</v>
      </c>
      <c r="C53041">
        <v>17465</v>
      </c>
      <c r="D53041">
        <v>0</v>
      </c>
      <c r="E53041" t="s">
        <v>32394</v>
      </c>
      <c r="F53041">
        <v>1</v>
      </c>
      <c r="G53041" t="s">
        <v>10</v>
      </c>
      <c r="I53041" s="3">
        <v>45090</v>
      </c>
      <c r="J53041" s="4">
        <v>14</v>
      </c>
      <c r="K53041" s="4">
        <v>49</v>
      </c>
      <c r="L53041" s="4">
        <v>24</v>
      </c>
    </row>
    <row r="53042" spans="1:12" x14ac:dyDescent="0.25">
      <c r="A53042">
        <v>975041</v>
      </c>
      <c r="B53042">
        <v>40</v>
      </c>
      <c r="C53042">
        <v>14721</v>
      </c>
      <c r="D53042">
        <v>45314</v>
      </c>
      <c r="E53042" t="s">
        <v>32394</v>
      </c>
      <c r="F53042">
        <v>1</v>
      </c>
      <c r="G53042" t="s">
        <v>10</v>
      </c>
      <c r="I53042" s="3">
        <v>45090</v>
      </c>
      <c r="J53042" s="4">
        <v>14</v>
      </c>
      <c r="K53042" s="4">
        <v>49</v>
      </c>
      <c r="L53042" s="4">
        <v>24</v>
      </c>
    </row>
    <row r="53043" spans="1:12" x14ac:dyDescent="0.25">
      <c r="A53043">
        <v>975042</v>
      </c>
      <c r="B53043">
        <v>40</v>
      </c>
      <c r="C53043">
        <v>7633</v>
      </c>
      <c r="D53043">
        <v>45317</v>
      </c>
      <c r="E53043" t="s">
        <v>32395</v>
      </c>
      <c r="F53043">
        <v>1</v>
      </c>
      <c r="G53043" t="s">
        <v>10</v>
      </c>
      <c r="I53043" s="3">
        <v>45090</v>
      </c>
      <c r="J53043" s="4">
        <v>14</v>
      </c>
      <c r="K53043" s="4">
        <v>49</v>
      </c>
      <c r="L53043" s="4">
        <v>26</v>
      </c>
    </row>
    <row r="53044" spans="1:12" x14ac:dyDescent="0.25">
      <c r="A53044">
        <v>975043</v>
      </c>
      <c r="B53044">
        <v>40</v>
      </c>
      <c r="C53044">
        <v>14721</v>
      </c>
      <c r="D53044">
        <v>45314</v>
      </c>
      <c r="E53044" t="s">
        <v>32396</v>
      </c>
      <c r="F53044">
        <v>1</v>
      </c>
      <c r="G53044" t="s">
        <v>10</v>
      </c>
      <c r="I53044" s="3">
        <v>45090</v>
      </c>
      <c r="J53044" s="4">
        <v>14</v>
      </c>
      <c r="K53044" s="4">
        <v>49</v>
      </c>
      <c r="L53044" s="4">
        <v>27</v>
      </c>
    </row>
    <row r="53045" spans="1:12" x14ac:dyDescent="0.25">
      <c r="A53045">
        <v>975044</v>
      </c>
      <c r="B53045">
        <v>34</v>
      </c>
      <c r="C53045">
        <v>4180</v>
      </c>
      <c r="D53045">
        <v>45316</v>
      </c>
      <c r="E53045" t="s">
        <v>32396</v>
      </c>
      <c r="F53045">
        <v>1</v>
      </c>
      <c r="G53045" t="s">
        <v>10</v>
      </c>
      <c r="I53045" s="3">
        <v>45090</v>
      </c>
      <c r="J53045" s="4">
        <v>14</v>
      </c>
      <c r="K53045" s="4">
        <v>49</v>
      </c>
      <c r="L53045" s="4">
        <v>27</v>
      </c>
    </row>
    <row r="53046" spans="1:12" x14ac:dyDescent="0.25">
      <c r="A53046">
        <v>975045</v>
      </c>
      <c r="B53046">
        <v>34</v>
      </c>
      <c r="C53046">
        <v>17465</v>
      </c>
      <c r="D53046">
        <v>0</v>
      </c>
      <c r="E53046" t="s">
        <v>32396</v>
      </c>
      <c r="F53046">
        <v>1</v>
      </c>
      <c r="G53046" t="s">
        <v>10</v>
      </c>
      <c r="I53046" s="3">
        <v>45090</v>
      </c>
      <c r="J53046" s="4">
        <v>14</v>
      </c>
      <c r="K53046" s="4">
        <v>49</v>
      </c>
      <c r="L53046" s="4">
        <v>27</v>
      </c>
    </row>
    <row r="53047" spans="1:12" x14ac:dyDescent="0.25">
      <c r="A53047">
        <v>975046</v>
      </c>
      <c r="B53047">
        <v>40</v>
      </c>
      <c r="C53047">
        <v>7633</v>
      </c>
      <c r="D53047">
        <v>45317</v>
      </c>
      <c r="E53047" t="s">
        <v>32397</v>
      </c>
      <c r="F53047">
        <v>1</v>
      </c>
      <c r="G53047" t="s">
        <v>10</v>
      </c>
      <c r="I53047" s="3">
        <v>45090</v>
      </c>
      <c r="J53047" s="4">
        <v>14</v>
      </c>
      <c r="K53047" s="4">
        <v>49</v>
      </c>
      <c r="L53047" s="4">
        <v>29</v>
      </c>
    </row>
    <row r="53048" spans="1:12" x14ac:dyDescent="0.25">
      <c r="A53048">
        <v>975047</v>
      </c>
      <c r="B53048">
        <v>40</v>
      </c>
      <c r="C53048">
        <v>14721</v>
      </c>
      <c r="D53048">
        <v>45314</v>
      </c>
      <c r="E53048" t="s">
        <v>32398</v>
      </c>
      <c r="F53048">
        <v>1</v>
      </c>
      <c r="G53048" t="s">
        <v>10</v>
      </c>
      <c r="I53048" s="3">
        <v>45090</v>
      </c>
      <c r="J53048" s="4">
        <v>14</v>
      </c>
      <c r="K53048" s="4">
        <v>49</v>
      </c>
      <c r="L53048" s="4">
        <v>30</v>
      </c>
    </row>
    <row r="53049" spans="1:12" x14ac:dyDescent="0.25">
      <c r="A53049">
        <v>975048</v>
      </c>
      <c r="B53049">
        <v>34</v>
      </c>
      <c r="C53049">
        <v>17465</v>
      </c>
      <c r="D53049">
        <v>0</v>
      </c>
      <c r="E53049" t="s">
        <v>32398</v>
      </c>
      <c r="F53049">
        <v>1</v>
      </c>
      <c r="G53049" t="s">
        <v>10</v>
      </c>
      <c r="I53049" s="3">
        <v>45090</v>
      </c>
      <c r="J53049" s="4">
        <v>14</v>
      </c>
      <c r="K53049" s="4">
        <v>49</v>
      </c>
      <c r="L53049" s="4">
        <v>30</v>
      </c>
    </row>
    <row r="53050" spans="1:12" x14ac:dyDescent="0.25">
      <c r="A53050">
        <v>975049</v>
      </c>
      <c r="B53050">
        <v>34</v>
      </c>
      <c r="C53050">
        <v>4180</v>
      </c>
      <c r="D53050">
        <v>45316</v>
      </c>
      <c r="E53050" t="s">
        <v>32398</v>
      </c>
      <c r="F53050">
        <v>1</v>
      </c>
      <c r="G53050" t="s">
        <v>10</v>
      </c>
      <c r="I53050" s="3">
        <v>45090</v>
      </c>
      <c r="J53050" s="4">
        <v>14</v>
      </c>
      <c r="K53050" s="4">
        <v>49</v>
      </c>
      <c r="L53050" s="4">
        <v>30</v>
      </c>
    </row>
    <row r="53051" spans="1:12" x14ac:dyDescent="0.25">
      <c r="A53051">
        <v>975050</v>
      </c>
      <c r="B53051">
        <v>40</v>
      </c>
      <c r="C53051">
        <v>7633</v>
      </c>
      <c r="D53051">
        <v>45317</v>
      </c>
      <c r="E53051" t="s">
        <v>32399</v>
      </c>
      <c r="F53051">
        <v>1</v>
      </c>
      <c r="G53051" t="s">
        <v>10</v>
      </c>
      <c r="I53051" s="3">
        <v>45090</v>
      </c>
      <c r="J53051" s="4">
        <v>14</v>
      </c>
      <c r="K53051" s="4">
        <v>49</v>
      </c>
      <c r="L53051" s="4">
        <v>32</v>
      </c>
    </row>
    <row r="53052" spans="1:12" x14ac:dyDescent="0.25">
      <c r="A53052">
        <v>975051</v>
      </c>
      <c r="B53052">
        <v>40</v>
      </c>
      <c r="C53052">
        <v>11846</v>
      </c>
      <c r="D53052">
        <v>0</v>
      </c>
      <c r="E53052" t="s">
        <v>32399</v>
      </c>
      <c r="F53052">
        <v>1</v>
      </c>
      <c r="G53052" t="s">
        <v>10</v>
      </c>
      <c r="I53052" s="3">
        <v>45090</v>
      </c>
      <c r="J53052" s="4">
        <v>14</v>
      </c>
      <c r="K53052" s="4">
        <v>49</v>
      </c>
      <c r="L53052" s="4">
        <v>32</v>
      </c>
    </row>
    <row r="53053" spans="1:12" x14ac:dyDescent="0.25">
      <c r="A53053">
        <v>975052</v>
      </c>
      <c r="B53053">
        <v>40</v>
      </c>
      <c r="C53053">
        <v>8306</v>
      </c>
      <c r="D53053">
        <v>45303</v>
      </c>
      <c r="E53053" t="s">
        <v>32400</v>
      </c>
      <c r="F53053">
        <v>1</v>
      </c>
      <c r="G53053" t="s">
        <v>10</v>
      </c>
      <c r="I53053" s="3">
        <v>45090</v>
      </c>
      <c r="J53053" s="4">
        <v>14</v>
      </c>
      <c r="K53053" s="4">
        <v>49</v>
      </c>
      <c r="L53053" s="4">
        <v>33</v>
      </c>
    </row>
    <row r="53054" spans="1:12" x14ac:dyDescent="0.25">
      <c r="A53054">
        <v>975053</v>
      </c>
      <c r="B53054">
        <v>40</v>
      </c>
      <c r="C53054">
        <v>14721</v>
      </c>
      <c r="D53054">
        <v>45314</v>
      </c>
      <c r="E53054" t="s">
        <v>32400</v>
      </c>
      <c r="F53054">
        <v>1</v>
      </c>
      <c r="G53054" t="s">
        <v>10</v>
      </c>
      <c r="I53054" s="3">
        <v>45090</v>
      </c>
      <c r="J53054" s="4">
        <v>14</v>
      </c>
      <c r="K53054" s="4">
        <v>49</v>
      </c>
      <c r="L53054" s="4">
        <v>33</v>
      </c>
    </row>
    <row r="53055" spans="1:12" x14ac:dyDescent="0.25">
      <c r="A53055">
        <v>975054</v>
      </c>
      <c r="B53055">
        <v>34</v>
      </c>
      <c r="C53055">
        <v>17465</v>
      </c>
      <c r="D53055">
        <v>0</v>
      </c>
      <c r="E53055" t="s">
        <v>32401</v>
      </c>
      <c r="F53055">
        <v>1</v>
      </c>
      <c r="G53055" t="s">
        <v>10</v>
      </c>
      <c r="I53055" s="3">
        <v>45090</v>
      </c>
      <c r="J53055" s="4">
        <v>14</v>
      </c>
      <c r="K53055" s="4">
        <v>49</v>
      </c>
      <c r="L53055" s="4">
        <v>34</v>
      </c>
    </row>
    <row r="53056" spans="1:12" x14ac:dyDescent="0.25">
      <c r="A53056">
        <v>975055</v>
      </c>
      <c r="B53056">
        <v>40</v>
      </c>
      <c r="C53056">
        <v>7633</v>
      </c>
      <c r="D53056">
        <v>45317</v>
      </c>
      <c r="E53056" t="s">
        <v>32402</v>
      </c>
      <c r="F53056">
        <v>1</v>
      </c>
      <c r="G53056" t="s">
        <v>10</v>
      </c>
      <c r="I53056" s="3">
        <v>45090</v>
      </c>
      <c r="J53056" s="4">
        <v>14</v>
      </c>
      <c r="K53056" s="4">
        <v>49</v>
      </c>
      <c r="L53056" s="4">
        <v>35</v>
      </c>
    </row>
    <row r="53057" spans="1:12" x14ac:dyDescent="0.25">
      <c r="A53057">
        <v>975056</v>
      </c>
      <c r="B53057">
        <v>40</v>
      </c>
      <c r="C53057">
        <v>14743</v>
      </c>
      <c r="D53057">
        <v>0</v>
      </c>
      <c r="E53057" t="s">
        <v>32402</v>
      </c>
      <c r="F53057">
        <v>1</v>
      </c>
      <c r="G53057" t="s">
        <v>10</v>
      </c>
      <c r="I53057" s="3">
        <v>45090</v>
      </c>
      <c r="J53057" s="4">
        <v>14</v>
      </c>
      <c r="K53057" s="4">
        <v>49</v>
      </c>
      <c r="L53057" s="4">
        <v>35</v>
      </c>
    </row>
    <row r="53058" spans="1:12" x14ac:dyDescent="0.25">
      <c r="A53058">
        <v>975057</v>
      </c>
      <c r="B53058">
        <v>40</v>
      </c>
      <c r="C53058">
        <v>16116</v>
      </c>
      <c r="D53058">
        <v>45309</v>
      </c>
      <c r="E53058" t="s">
        <v>32403</v>
      </c>
      <c r="F53058">
        <v>1</v>
      </c>
      <c r="G53058" t="s">
        <v>10</v>
      </c>
      <c r="I53058" s="3">
        <v>45090</v>
      </c>
      <c r="J53058" s="4">
        <v>14</v>
      </c>
      <c r="K53058" s="4">
        <v>49</v>
      </c>
      <c r="L53058" s="4">
        <v>36</v>
      </c>
    </row>
    <row r="53059" spans="1:12" x14ac:dyDescent="0.25">
      <c r="A53059">
        <v>975058</v>
      </c>
      <c r="B53059">
        <v>40</v>
      </c>
      <c r="C53059">
        <v>11846</v>
      </c>
      <c r="D53059">
        <v>0</v>
      </c>
      <c r="E53059" t="s">
        <v>32403</v>
      </c>
      <c r="F53059">
        <v>1</v>
      </c>
      <c r="G53059" t="s">
        <v>10</v>
      </c>
      <c r="I53059" s="3">
        <v>45090</v>
      </c>
      <c r="J53059" s="4">
        <v>14</v>
      </c>
      <c r="K53059" s="4">
        <v>49</v>
      </c>
      <c r="L53059" s="4">
        <v>36</v>
      </c>
    </row>
    <row r="53060" spans="1:12" x14ac:dyDescent="0.25">
      <c r="A53060">
        <v>975059</v>
      </c>
      <c r="B53060">
        <v>34</v>
      </c>
      <c r="C53060">
        <v>17465</v>
      </c>
      <c r="D53060">
        <v>0</v>
      </c>
      <c r="E53060" t="s">
        <v>32404</v>
      </c>
      <c r="F53060">
        <v>1</v>
      </c>
      <c r="G53060" t="s">
        <v>10</v>
      </c>
      <c r="I53060" s="3">
        <v>45090</v>
      </c>
      <c r="J53060" s="4">
        <v>14</v>
      </c>
      <c r="K53060" s="4">
        <v>49</v>
      </c>
      <c r="L53060" s="4">
        <v>37</v>
      </c>
    </row>
    <row r="53061" spans="1:12" x14ac:dyDescent="0.25">
      <c r="A53061">
        <v>975060</v>
      </c>
      <c r="B53061">
        <v>40</v>
      </c>
      <c r="C53061">
        <v>7633</v>
      </c>
      <c r="D53061">
        <v>45317</v>
      </c>
      <c r="E53061" t="s">
        <v>32405</v>
      </c>
      <c r="F53061">
        <v>1</v>
      </c>
      <c r="G53061" t="s">
        <v>10</v>
      </c>
      <c r="I53061" s="3">
        <v>45090</v>
      </c>
      <c r="J53061" s="4">
        <v>14</v>
      </c>
      <c r="K53061" s="4">
        <v>49</v>
      </c>
      <c r="L53061" s="4">
        <v>38</v>
      </c>
    </row>
    <row r="53062" spans="1:12" x14ac:dyDescent="0.25">
      <c r="A53062">
        <v>975061</v>
      </c>
      <c r="B53062">
        <v>40</v>
      </c>
      <c r="C53062">
        <v>11846</v>
      </c>
      <c r="D53062">
        <v>0</v>
      </c>
      <c r="E53062" t="s">
        <v>32406</v>
      </c>
      <c r="F53062">
        <v>1</v>
      </c>
      <c r="G53062" t="s">
        <v>10</v>
      </c>
      <c r="I53062" s="3">
        <v>45090</v>
      </c>
      <c r="J53062" s="4">
        <v>14</v>
      </c>
      <c r="K53062" s="4">
        <v>49</v>
      </c>
      <c r="L53062" s="4">
        <v>39</v>
      </c>
    </row>
    <row r="53063" spans="1:12" x14ac:dyDescent="0.25">
      <c r="A53063">
        <v>975062</v>
      </c>
      <c r="B53063">
        <v>34</v>
      </c>
      <c r="C53063">
        <v>12809</v>
      </c>
      <c r="D53063">
        <v>0</v>
      </c>
      <c r="E53063" t="s">
        <v>32406</v>
      </c>
      <c r="F53063">
        <v>1</v>
      </c>
      <c r="G53063" t="s">
        <v>10</v>
      </c>
      <c r="I53063" s="3">
        <v>45090</v>
      </c>
      <c r="J53063" s="4">
        <v>14</v>
      </c>
      <c r="K53063" s="4">
        <v>49</v>
      </c>
      <c r="L53063" s="4">
        <v>39</v>
      </c>
    </row>
    <row r="53064" spans="1:12" x14ac:dyDescent="0.25">
      <c r="A53064">
        <v>975063</v>
      </c>
      <c r="B53064">
        <v>34</v>
      </c>
      <c r="C53064">
        <v>17465</v>
      </c>
      <c r="D53064">
        <v>0</v>
      </c>
      <c r="E53064" t="s">
        <v>32407</v>
      </c>
      <c r="F53064">
        <v>1</v>
      </c>
      <c r="G53064" t="s">
        <v>10</v>
      </c>
      <c r="I53064" s="3">
        <v>45090</v>
      </c>
      <c r="J53064" s="4">
        <v>14</v>
      </c>
      <c r="K53064" s="4">
        <v>49</v>
      </c>
      <c r="L53064" s="4">
        <v>40</v>
      </c>
    </row>
    <row r="53065" spans="1:12" x14ac:dyDescent="0.25">
      <c r="A53065">
        <v>975064</v>
      </c>
      <c r="B53065">
        <v>40</v>
      </c>
      <c r="C53065">
        <v>14743</v>
      </c>
      <c r="D53065">
        <v>0</v>
      </c>
      <c r="E53065" t="s">
        <v>32407</v>
      </c>
      <c r="F53065">
        <v>1</v>
      </c>
      <c r="G53065" t="s">
        <v>10</v>
      </c>
      <c r="I53065" s="3">
        <v>45090</v>
      </c>
      <c r="J53065" s="4">
        <v>14</v>
      </c>
      <c r="K53065" s="4">
        <v>49</v>
      </c>
      <c r="L53065" s="4">
        <v>40</v>
      </c>
    </row>
    <row r="53066" spans="1:12" x14ac:dyDescent="0.25">
      <c r="A53066">
        <v>975065</v>
      </c>
      <c r="B53066">
        <v>40</v>
      </c>
      <c r="C53066">
        <v>16116</v>
      </c>
      <c r="D53066">
        <v>45309</v>
      </c>
      <c r="E53066" t="s">
        <v>32408</v>
      </c>
      <c r="F53066">
        <v>1</v>
      </c>
      <c r="G53066" t="s">
        <v>10</v>
      </c>
      <c r="I53066" s="3">
        <v>45090</v>
      </c>
      <c r="J53066" s="4">
        <v>14</v>
      </c>
      <c r="K53066" s="4">
        <v>49</v>
      </c>
      <c r="L53066" s="4">
        <v>41</v>
      </c>
    </row>
    <row r="53067" spans="1:12" x14ac:dyDescent="0.25">
      <c r="A53067">
        <v>975066</v>
      </c>
      <c r="B53067">
        <v>34</v>
      </c>
      <c r="C53067">
        <v>7642</v>
      </c>
      <c r="D53067">
        <v>45318</v>
      </c>
      <c r="E53067" t="s">
        <v>32408</v>
      </c>
      <c r="F53067">
        <v>1</v>
      </c>
      <c r="G53067" t="s">
        <v>10</v>
      </c>
      <c r="I53067" s="3">
        <v>45090</v>
      </c>
      <c r="J53067" s="4">
        <v>14</v>
      </c>
      <c r="K53067" s="4">
        <v>49</v>
      </c>
      <c r="L53067" s="4">
        <v>41</v>
      </c>
    </row>
    <row r="53068" spans="1:12" x14ac:dyDescent="0.25">
      <c r="A53068">
        <v>975067</v>
      </c>
      <c r="B53068">
        <v>34</v>
      </c>
      <c r="C53068">
        <v>12809</v>
      </c>
      <c r="D53068">
        <v>0</v>
      </c>
      <c r="E53068" t="s">
        <v>32409</v>
      </c>
      <c r="F53068">
        <v>1</v>
      </c>
      <c r="G53068" t="s">
        <v>10</v>
      </c>
      <c r="I53068" s="3">
        <v>45090</v>
      </c>
      <c r="J53068" s="4">
        <v>14</v>
      </c>
      <c r="K53068" s="4">
        <v>49</v>
      </c>
      <c r="L53068" s="4">
        <v>43</v>
      </c>
    </row>
    <row r="53069" spans="1:12" x14ac:dyDescent="0.25">
      <c r="A53069">
        <v>975068</v>
      </c>
      <c r="B53069">
        <v>40</v>
      </c>
      <c r="C53069">
        <v>11846</v>
      </c>
      <c r="D53069">
        <v>0</v>
      </c>
      <c r="E53069" t="s">
        <v>32410</v>
      </c>
      <c r="F53069">
        <v>1</v>
      </c>
      <c r="G53069" t="s">
        <v>10</v>
      </c>
      <c r="I53069" s="3">
        <v>45090</v>
      </c>
      <c r="J53069" s="4">
        <v>14</v>
      </c>
      <c r="K53069" s="4">
        <v>49</v>
      </c>
      <c r="L53069" s="4">
        <v>43</v>
      </c>
    </row>
    <row r="53070" spans="1:12" x14ac:dyDescent="0.25">
      <c r="A53070">
        <v>975069</v>
      </c>
      <c r="B53070">
        <v>34</v>
      </c>
      <c r="C53070">
        <v>17465</v>
      </c>
      <c r="D53070">
        <v>0</v>
      </c>
      <c r="E53070" t="s">
        <v>32410</v>
      </c>
      <c r="F53070">
        <v>1</v>
      </c>
      <c r="G53070" t="s">
        <v>10</v>
      </c>
      <c r="I53070" s="3">
        <v>45090</v>
      </c>
      <c r="J53070" s="4">
        <v>14</v>
      </c>
      <c r="K53070" s="4">
        <v>49</v>
      </c>
      <c r="L53070" s="4">
        <v>43</v>
      </c>
    </row>
    <row r="53071" spans="1:12" x14ac:dyDescent="0.25">
      <c r="A53071">
        <v>975070</v>
      </c>
      <c r="B53071">
        <v>34</v>
      </c>
      <c r="C53071">
        <v>15304</v>
      </c>
      <c r="D53071">
        <v>45319</v>
      </c>
      <c r="E53071" t="s">
        <v>32411</v>
      </c>
      <c r="F53071">
        <v>1</v>
      </c>
      <c r="G53071" t="s">
        <v>10</v>
      </c>
      <c r="I53071" s="3">
        <v>45090</v>
      </c>
      <c r="J53071" s="4">
        <v>14</v>
      </c>
      <c r="K53071" s="4">
        <v>49</v>
      </c>
      <c r="L53071" s="4">
        <v>44</v>
      </c>
    </row>
    <row r="53072" spans="1:12" x14ac:dyDescent="0.25">
      <c r="A53072">
        <v>975071</v>
      </c>
      <c r="B53072">
        <v>34</v>
      </c>
      <c r="C53072">
        <v>12809</v>
      </c>
      <c r="D53072">
        <v>0</v>
      </c>
      <c r="E53072" t="s">
        <v>32412</v>
      </c>
      <c r="F53072">
        <v>1</v>
      </c>
      <c r="G53072" t="s">
        <v>10</v>
      </c>
      <c r="I53072" s="3">
        <v>45090</v>
      </c>
      <c r="J53072" s="4">
        <v>14</v>
      </c>
      <c r="K53072" s="4">
        <v>49</v>
      </c>
      <c r="L53072" s="4">
        <v>45</v>
      </c>
    </row>
    <row r="53073" spans="1:12" x14ac:dyDescent="0.25">
      <c r="A53073">
        <v>975072</v>
      </c>
      <c r="B53073">
        <v>40</v>
      </c>
      <c r="C53073">
        <v>16116</v>
      </c>
      <c r="D53073">
        <v>45309</v>
      </c>
      <c r="E53073" t="s">
        <v>32412</v>
      </c>
      <c r="F53073">
        <v>1</v>
      </c>
      <c r="G53073" t="s">
        <v>10</v>
      </c>
      <c r="I53073" s="3">
        <v>45090</v>
      </c>
      <c r="J53073" s="4">
        <v>14</v>
      </c>
      <c r="K53073" s="4">
        <v>49</v>
      </c>
      <c r="L53073" s="4">
        <v>45</v>
      </c>
    </row>
    <row r="53074" spans="1:12" x14ac:dyDescent="0.25">
      <c r="A53074">
        <v>975073</v>
      </c>
      <c r="B53074">
        <v>40</v>
      </c>
      <c r="C53074">
        <v>11846</v>
      </c>
      <c r="D53074">
        <v>0</v>
      </c>
      <c r="E53074" t="s">
        <v>32413</v>
      </c>
      <c r="F53074">
        <v>1</v>
      </c>
      <c r="G53074" t="s">
        <v>10</v>
      </c>
      <c r="I53074" s="3">
        <v>45090</v>
      </c>
      <c r="J53074" s="4">
        <v>14</v>
      </c>
      <c r="K53074" s="4">
        <v>49</v>
      </c>
      <c r="L53074" s="4">
        <v>47</v>
      </c>
    </row>
    <row r="53075" spans="1:12" x14ac:dyDescent="0.25">
      <c r="A53075">
        <v>975074</v>
      </c>
      <c r="B53075">
        <v>34</v>
      </c>
      <c r="C53075">
        <v>15304</v>
      </c>
      <c r="D53075">
        <v>45319</v>
      </c>
      <c r="E53075" t="s">
        <v>32413</v>
      </c>
      <c r="F53075">
        <v>1</v>
      </c>
      <c r="G53075" t="s">
        <v>10</v>
      </c>
      <c r="I53075" s="3">
        <v>45090</v>
      </c>
      <c r="J53075" s="4">
        <v>14</v>
      </c>
      <c r="K53075" s="4">
        <v>49</v>
      </c>
      <c r="L53075" s="4">
        <v>47</v>
      </c>
    </row>
    <row r="53076" spans="1:12" x14ac:dyDescent="0.25">
      <c r="A53076">
        <v>975075</v>
      </c>
      <c r="B53076">
        <v>34</v>
      </c>
      <c r="C53076">
        <v>12809</v>
      </c>
      <c r="D53076">
        <v>0</v>
      </c>
      <c r="E53076" t="s">
        <v>32414</v>
      </c>
      <c r="F53076">
        <v>1</v>
      </c>
      <c r="G53076" t="s">
        <v>10</v>
      </c>
      <c r="I53076" s="3">
        <v>45090</v>
      </c>
      <c r="J53076" s="4">
        <v>14</v>
      </c>
      <c r="K53076" s="4">
        <v>49</v>
      </c>
      <c r="L53076" s="4">
        <v>48</v>
      </c>
    </row>
    <row r="53077" spans="1:12" x14ac:dyDescent="0.25">
      <c r="A53077">
        <v>975076</v>
      </c>
      <c r="B53077">
        <v>34</v>
      </c>
      <c r="C53077">
        <v>12809</v>
      </c>
      <c r="D53077">
        <v>0</v>
      </c>
      <c r="E53077" t="s">
        <v>32415</v>
      </c>
      <c r="F53077">
        <v>1</v>
      </c>
      <c r="G53077" t="s">
        <v>10</v>
      </c>
      <c r="I53077" s="3">
        <v>45090</v>
      </c>
      <c r="J53077" s="4">
        <v>14</v>
      </c>
      <c r="K53077" s="4">
        <v>49</v>
      </c>
      <c r="L53077" s="4">
        <v>51</v>
      </c>
    </row>
    <row r="53078" spans="1:12" x14ac:dyDescent="0.25">
      <c r="A53078">
        <v>975077</v>
      </c>
      <c r="B53078">
        <v>40</v>
      </c>
      <c r="C53078">
        <v>11846</v>
      </c>
      <c r="D53078">
        <v>0</v>
      </c>
      <c r="E53078" t="s">
        <v>32415</v>
      </c>
      <c r="F53078">
        <v>1</v>
      </c>
      <c r="G53078" t="s">
        <v>10</v>
      </c>
      <c r="I53078" s="3">
        <v>45090</v>
      </c>
      <c r="J53078" s="4">
        <v>14</v>
      </c>
      <c r="K53078" s="4">
        <v>49</v>
      </c>
      <c r="L53078" s="4">
        <v>51</v>
      </c>
    </row>
    <row r="53079" spans="1:12" x14ac:dyDescent="0.25">
      <c r="A53079">
        <v>975078</v>
      </c>
      <c r="B53079">
        <v>40</v>
      </c>
      <c r="C53079">
        <v>16116</v>
      </c>
      <c r="D53079">
        <v>45309</v>
      </c>
      <c r="E53079" t="s">
        <v>32415</v>
      </c>
      <c r="F53079">
        <v>1</v>
      </c>
      <c r="G53079" t="s">
        <v>10</v>
      </c>
      <c r="I53079" s="3">
        <v>45090</v>
      </c>
      <c r="J53079" s="4">
        <v>14</v>
      </c>
      <c r="K53079" s="4">
        <v>49</v>
      </c>
      <c r="L53079" s="4">
        <v>51</v>
      </c>
    </row>
    <row r="53080" spans="1:12" x14ac:dyDescent="0.25">
      <c r="A53080">
        <v>975079</v>
      </c>
      <c r="B53080">
        <v>34</v>
      </c>
      <c r="C53080">
        <v>15304</v>
      </c>
      <c r="D53080">
        <v>45319</v>
      </c>
      <c r="E53080" t="s">
        <v>32415</v>
      </c>
      <c r="F53080">
        <v>1</v>
      </c>
      <c r="G53080" t="s">
        <v>10</v>
      </c>
      <c r="I53080" s="3">
        <v>45090</v>
      </c>
      <c r="J53080" s="4">
        <v>14</v>
      </c>
      <c r="K53080" s="4">
        <v>49</v>
      </c>
      <c r="L53080" s="4">
        <v>51</v>
      </c>
    </row>
    <row r="53081" spans="1:12" x14ac:dyDescent="0.25">
      <c r="A53081">
        <v>975080</v>
      </c>
      <c r="B53081">
        <v>34</v>
      </c>
      <c r="C53081">
        <v>12809</v>
      </c>
      <c r="D53081">
        <v>0</v>
      </c>
      <c r="E53081" t="s">
        <v>32416</v>
      </c>
      <c r="F53081">
        <v>1</v>
      </c>
      <c r="G53081" t="s">
        <v>10</v>
      </c>
      <c r="I53081" s="3">
        <v>45090</v>
      </c>
      <c r="J53081" s="4">
        <v>14</v>
      </c>
      <c r="K53081" s="4">
        <v>49</v>
      </c>
      <c r="L53081" s="4">
        <v>54</v>
      </c>
    </row>
    <row r="53082" spans="1:12" x14ac:dyDescent="0.25">
      <c r="A53082">
        <v>975081</v>
      </c>
      <c r="B53082">
        <v>40</v>
      </c>
      <c r="C53082">
        <v>11846</v>
      </c>
      <c r="D53082">
        <v>0</v>
      </c>
      <c r="E53082" t="s">
        <v>32416</v>
      </c>
      <c r="F53082">
        <v>1</v>
      </c>
      <c r="G53082" t="s">
        <v>10</v>
      </c>
      <c r="I53082" s="3">
        <v>45090</v>
      </c>
      <c r="J53082" s="4">
        <v>14</v>
      </c>
      <c r="K53082" s="4">
        <v>49</v>
      </c>
      <c r="L53082" s="4">
        <v>54</v>
      </c>
    </row>
    <row r="53083" spans="1:12" x14ac:dyDescent="0.25">
      <c r="A53083">
        <v>975082</v>
      </c>
      <c r="B53083">
        <v>34</v>
      </c>
      <c r="C53083">
        <v>17465</v>
      </c>
      <c r="D53083">
        <v>45320</v>
      </c>
      <c r="E53083" t="s">
        <v>32416</v>
      </c>
      <c r="F53083">
        <v>1</v>
      </c>
      <c r="G53083" t="s">
        <v>10</v>
      </c>
      <c r="I53083" s="3">
        <v>45090</v>
      </c>
      <c r="J53083" s="4">
        <v>14</v>
      </c>
      <c r="K53083" s="4">
        <v>49</v>
      </c>
      <c r="L53083" s="4">
        <v>54</v>
      </c>
    </row>
    <row r="53084" spans="1:12" x14ac:dyDescent="0.25">
      <c r="A53084">
        <v>975083</v>
      </c>
      <c r="B53084">
        <v>34</v>
      </c>
      <c r="C53084">
        <v>15304</v>
      </c>
      <c r="D53084">
        <v>45319</v>
      </c>
      <c r="E53084" t="s">
        <v>32417</v>
      </c>
      <c r="F53084">
        <v>1</v>
      </c>
      <c r="G53084" t="s">
        <v>10</v>
      </c>
      <c r="I53084" s="3">
        <v>45090</v>
      </c>
      <c r="J53084" s="4">
        <v>14</v>
      </c>
      <c r="K53084" s="4">
        <v>49</v>
      </c>
      <c r="L53084" s="4">
        <v>55</v>
      </c>
    </row>
    <row r="53085" spans="1:12" x14ac:dyDescent="0.25">
      <c r="A53085">
        <v>975084</v>
      </c>
      <c r="B53085">
        <v>40</v>
      </c>
      <c r="C53085">
        <v>14743</v>
      </c>
      <c r="D53085">
        <v>0</v>
      </c>
      <c r="E53085" t="s">
        <v>32417</v>
      </c>
      <c r="F53085">
        <v>1</v>
      </c>
      <c r="G53085" t="s">
        <v>10</v>
      </c>
      <c r="I53085" s="3">
        <v>45090</v>
      </c>
      <c r="J53085" s="4">
        <v>14</v>
      </c>
      <c r="K53085" s="4">
        <v>49</v>
      </c>
      <c r="L53085" s="4">
        <v>55</v>
      </c>
    </row>
    <row r="53086" spans="1:12" x14ac:dyDescent="0.25">
      <c r="A53086">
        <v>975085</v>
      </c>
      <c r="B53086">
        <v>34</v>
      </c>
      <c r="C53086">
        <v>12809</v>
      </c>
      <c r="D53086">
        <v>0</v>
      </c>
      <c r="E53086" t="s">
        <v>32418</v>
      </c>
      <c r="F53086">
        <v>1</v>
      </c>
      <c r="G53086" t="s">
        <v>10</v>
      </c>
      <c r="I53086" s="3">
        <v>45090</v>
      </c>
      <c r="J53086" s="4">
        <v>14</v>
      </c>
      <c r="K53086" s="4">
        <v>49</v>
      </c>
      <c r="L53086" s="4">
        <v>56</v>
      </c>
    </row>
    <row r="53087" spans="1:12" x14ac:dyDescent="0.25">
      <c r="A53087">
        <v>975086</v>
      </c>
      <c r="B53087">
        <v>40</v>
      </c>
      <c r="C53087">
        <v>11846</v>
      </c>
      <c r="D53087">
        <v>0</v>
      </c>
      <c r="E53087" t="s">
        <v>32419</v>
      </c>
      <c r="F53087">
        <v>1</v>
      </c>
      <c r="G53087" t="s">
        <v>10</v>
      </c>
      <c r="I53087" s="3">
        <v>45090</v>
      </c>
      <c r="J53087" s="4">
        <v>14</v>
      </c>
      <c r="K53087" s="4">
        <v>49</v>
      </c>
      <c r="L53087" s="4">
        <v>58</v>
      </c>
    </row>
    <row r="53088" spans="1:12" x14ac:dyDescent="0.25">
      <c r="A53088">
        <v>975087</v>
      </c>
      <c r="B53088">
        <v>34</v>
      </c>
      <c r="C53088">
        <v>15304</v>
      </c>
      <c r="D53088">
        <v>45319</v>
      </c>
      <c r="E53088" t="s">
        <v>32419</v>
      </c>
      <c r="F53088">
        <v>1</v>
      </c>
      <c r="G53088" t="s">
        <v>10</v>
      </c>
      <c r="I53088" s="3">
        <v>45090</v>
      </c>
      <c r="J53088" s="4">
        <v>14</v>
      </c>
      <c r="K53088" s="4">
        <v>49</v>
      </c>
      <c r="L53088" s="4">
        <v>58</v>
      </c>
    </row>
    <row r="53089" spans="1:12" x14ac:dyDescent="0.25">
      <c r="A53089">
        <v>975088</v>
      </c>
      <c r="B53089">
        <v>34</v>
      </c>
      <c r="C53089">
        <v>17465</v>
      </c>
      <c r="D53089">
        <v>45320</v>
      </c>
      <c r="E53089" t="s">
        <v>32420</v>
      </c>
      <c r="F53089">
        <v>1</v>
      </c>
      <c r="G53089" t="s">
        <v>10</v>
      </c>
      <c r="I53089" s="3">
        <v>45090</v>
      </c>
      <c r="J53089" s="4">
        <v>14</v>
      </c>
      <c r="K53089" s="4">
        <v>49</v>
      </c>
      <c r="L53089" s="4">
        <v>59</v>
      </c>
    </row>
    <row r="53090" spans="1:12" x14ac:dyDescent="0.25">
      <c r="A53090">
        <v>975089</v>
      </c>
      <c r="B53090">
        <v>34</v>
      </c>
      <c r="C53090">
        <v>12809</v>
      </c>
      <c r="D53090">
        <v>0</v>
      </c>
      <c r="E53090" t="s">
        <v>32420</v>
      </c>
      <c r="F53090">
        <v>1</v>
      </c>
      <c r="G53090" t="s">
        <v>10</v>
      </c>
      <c r="I53090" s="3">
        <v>45090</v>
      </c>
      <c r="J53090" s="4">
        <v>14</v>
      </c>
      <c r="K53090" s="4">
        <v>49</v>
      </c>
      <c r="L53090" s="4">
        <v>59</v>
      </c>
    </row>
    <row r="53091" spans="1:12" x14ac:dyDescent="0.25">
      <c r="A53091">
        <v>975090</v>
      </c>
      <c r="B53091">
        <v>40</v>
      </c>
      <c r="C53091">
        <v>11846</v>
      </c>
      <c r="D53091">
        <v>0</v>
      </c>
      <c r="E53091" t="s">
        <v>32421</v>
      </c>
      <c r="F53091">
        <v>1</v>
      </c>
      <c r="G53091" t="s">
        <v>10</v>
      </c>
      <c r="I53091" s="3">
        <v>45090</v>
      </c>
      <c r="J53091" s="4">
        <v>14</v>
      </c>
      <c r="K53091" s="4">
        <v>50</v>
      </c>
      <c r="L53091" s="4">
        <v>1</v>
      </c>
    </row>
    <row r="53092" spans="1:12" x14ac:dyDescent="0.25">
      <c r="A53092">
        <v>975091</v>
      </c>
      <c r="B53092">
        <v>34</v>
      </c>
      <c r="C53092">
        <v>7642</v>
      </c>
      <c r="D53092">
        <v>45318</v>
      </c>
      <c r="E53092" t="s">
        <v>32421</v>
      </c>
      <c r="F53092">
        <v>1</v>
      </c>
      <c r="G53092" t="s">
        <v>10</v>
      </c>
      <c r="I53092" s="3">
        <v>45090</v>
      </c>
      <c r="J53092" s="4">
        <v>14</v>
      </c>
      <c r="K53092" s="4">
        <v>50</v>
      </c>
      <c r="L53092" s="4">
        <v>1</v>
      </c>
    </row>
    <row r="53093" spans="1:12" x14ac:dyDescent="0.25">
      <c r="A53093">
        <v>975092</v>
      </c>
      <c r="B53093">
        <v>40</v>
      </c>
      <c r="C53093">
        <v>14743</v>
      </c>
      <c r="D53093">
        <v>0</v>
      </c>
      <c r="E53093" t="s">
        <v>32421</v>
      </c>
      <c r="F53093">
        <v>1</v>
      </c>
      <c r="G53093" t="s">
        <v>10</v>
      </c>
      <c r="I53093" s="3">
        <v>45090</v>
      </c>
      <c r="J53093" s="4">
        <v>14</v>
      </c>
      <c r="K53093" s="4">
        <v>50</v>
      </c>
      <c r="L53093" s="4">
        <v>1</v>
      </c>
    </row>
    <row r="53094" spans="1:12" x14ac:dyDescent="0.25">
      <c r="A53094">
        <v>975093</v>
      </c>
      <c r="B53094">
        <v>34</v>
      </c>
      <c r="C53094">
        <v>12809</v>
      </c>
      <c r="D53094">
        <v>0</v>
      </c>
      <c r="E53094" t="s">
        <v>32422</v>
      </c>
      <c r="F53094">
        <v>1</v>
      </c>
      <c r="G53094" t="s">
        <v>10</v>
      </c>
      <c r="I53094" s="3">
        <v>45090</v>
      </c>
      <c r="J53094" s="4">
        <v>14</v>
      </c>
      <c r="K53094" s="4">
        <v>50</v>
      </c>
      <c r="L53094" s="4">
        <v>2</v>
      </c>
    </row>
    <row r="53095" spans="1:12" x14ac:dyDescent="0.25">
      <c r="A53095">
        <v>975094</v>
      </c>
      <c r="B53095">
        <v>34</v>
      </c>
      <c r="C53095">
        <v>17465</v>
      </c>
      <c r="D53095">
        <v>45320</v>
      </c>
      <c r="E53095" t="s">
        <v>32422</v>
      </c>
      <c r="F53095">
        <v>1</v>
      </c>
      <c r="G53095" t="s">
        <v>10</v>
      </c>
      <c r="I53095" s="3">
        <v>45090</v>
      </c>
      <c r="J53095" s="4">
        <v>14</v>
      </c>
      <c r="K53095" s="4">
        <v>50</v>
      </c>
      <c r="L53095" s="4">
        <v>2</v>
      </c>
    </row>
    <row r="53096" spans="1:12" x14ac:dyDescent="0.25">
      <c r="A53096">
        <v>975095</v>
      </c>
      <c r="B53096">
        <v>34</v>
      </c>
      <c r="C53096">
        <v>15304</v>
      </c>
      <c r="D53096">
        <v>45319</v>
      </c>
      <c r="E53096" t="s">
        <v>32422</v>
      </c>
      <c r="F53096">
        <v>1</v>
      </c>
      <c r="G53096" t="s">
        <v>10</v>
      </c>
      <c r="I53096" s="3">
        <v>45090</v>
      </c>
      <c r="J53096" s="4">
        <v>14</v>
      </c>
      <c r="K53096" s="4">
        <v>50</v>
      </c>
      <c r="L53096" s="4">
        <v>2</v>
      </c>
    </row>
    <row r="53097" spans="1:12" x14ac:dyDescent="0.25">
      <c r="A53097">
        <v>975096</v>
      </c>
      <c r="B53097">
        <v>40</v>
      </c>
      <c r="C53097">
        <v>11846</v>
      </c>
      <c r="D53097">
        <v>0</v>
      </c>
      <c r="E53097" t="s">
        <v>32423</v>
      </c>
      <c r="F53097">
        <v>1</v>
      </c>
      <c r="G53097" t="s">
        <v>10</v>
      </c>
      <c r="I53097" s="3">
        <v>45090</v>
      </c>
      <c r="J53097" s="4">
        <v>14</v>
      </c>
      <c r="K53097" s="4">
        <v>50</v>
      </c>
      <c r="L53097" s="4">
        <v>3</v>
      </c>
    </row>
    <row r="53098" spans="1:12" x14ac:dyDescent="0.25">
      <c r="A53098">
        <v>975097</v>
      </c>
      <c r="B53098">
        <v>34</v>
      </c>
      <c r="C53098">
        <v>7642</v>
      </c>
      <c r="D53098">
        <v>45318</v>
      </c>
      <c r="E53098" t="s">
        <v>32424</v>
      </c>
      <c r="F53098">
        <v>1</v>
      </c>
      <c r="G53098" t="s">
        <v>10</v>
      </c>
      <c r="I53098" s="3">
        <v>45090</v>
      </c>
      <c r="J53098" s="4">
        <v>14</v>
      </c>
      <c r="K53098" s="4">
        <v>50</v>
      </c>
      <c r="L53098" s="4">
        <v>4</v>
      </c>
    </row>
    <row r="53099" spans="1:12" x14ac:dyDescent="0.25">
      <c r="A53099">
        <v>975098</v>
      </c>
      <c r="B53099">
        <v>34</v>
      </c>
      <c r="C53099">
        <v>12809</v>
      </c>
      <c r="D53099">
        <v>0</v>
      </c>
      <c r="E53099" t="s">
        <v>32424</v>
      </c>
      <c r="F53099">
        <v>1</v>
      </c>
      <c r="G53099" t="s">
        <v>10</v>
      </c>
      <c r="I53099" s="3">
        <v>45090</v>
      </c>
      <c r="J53099" s="4">
        <v>14</v>
      </c>
      <c r="K53099" s="4">
        <v>50</v>
      </c>
      <c r="L53099" s="4">
        <v>4</v>
      </c>
    </row>
    <row r="53100" spans="1:12" x14ac:dyDescent="0.25">
      <c r="A53100">
        <v>975099</v>
      </c>
      <c r="B53100">
        <v>34</v>
      </c>
      <c r="C53100">
        <v>17465</v>
      </c>
      <c r="D53100">
        <v>45320</v>
      </c>
      <c r="E53100" t="s">
        <v>32425</v>
      </c>
      <c r="F53100">
        <v>1</v>
      </c>
      <c r="G53100" t="s">
        <v>10</v>
      </c>
      <c r="I53100" s="3">
        <v>45090</v>
      </c>
      <c r="J53100" s="4">
        <v>14</v>
      </c>
      <c r="K53100" s="4">
        <v>50</v>
      </c>
      <c r="L53100" s="4">
        <v>5</v>
      </c>
    </row>
    <row r="53101" spans="1:12" x14ac:dyDescent="0.25">
      <c r="A53101">
        <v>975100</v>
      </c>
      <c r="B53101">
        <v>40</v>
      </c>
      <c r="C53101">
        <v>14743</v>
      </c>
      <c r="D53101">
        <v>0</v>
      </c>
      <c r="E53101" t="s">
        <v>32425</v>
      </c>
      <c r="F53101">
        <v>1</v>
      </c>
      <c r="G53101" t="s">
        <v>10</v>
      </c>
      <c r="I53101" s="3">
        <v>45090</v>
      </c>
      <c r="J53101" s="4">
        <v>14</v>
      </c>
      <c r="K53101" s="4">
        <v>50</v>
      </c>
      <c r="L53101" s="4">
        <v>5</v>
      </c>
    </row>
    <row r="53102" spans="1:12" x14ac:dyDescent="0.25">
      <c r="A53102">
        <v>975101</v>
      </c>
      <c r="B53102">
        <v>34</v>
      </c>
      <c r="C53102">
        <v>15304</v>
      </c>
      <c r="D53102">
        <v>45319</v>
      </c>
      <c r="E53102" t="s">
        <v>32426</v>
      </c>
      <c r="F53102">
        <v>1</v>
      </c>
      <c r="G53102" t="s">
        <v>10</v>
      </c>
      <c r="I53102" s="3">
        <v>45090</v>
      </c>
      <c r="J53102" s="4">
        <v>14</v>
      </c>
      <c r="K53102" s="4">
        <v>50</v>
      </c>
      <c r="L53102" s="4">
        <v>6</v>
      </c>
    </row>
    <row r="53103" spans="1:12" x14ac:dyDescent="0.25">
      <c r="A53103">
        <v>975102</v>
      </c>
      <c r="B53103">
        <v>40</v>
      </c>
      <c r="C53103">
        <v>11846</v>
      </c>
      <c r="D53103">
        <v>45313</v>
      </c>
      <c r="E53103" t="s">
        <v>32426</v>
      </c>
      <c r="F53103">
        <v>1</v>
      </c>
      <c r="G53103" t="s">
        <v>10</v>
      </c>
      <c r="I53103" s="3">
        <v>45090</v>
      </c>
      <c r="J53103" s="4">
        <v>14</v>
      </c>
      <c r="K53103" s="4">
        <v>50</v>
      </c>
      <c r="L53103" s="4">
        <v>6</v>
      </c>
    </row>
    <row r="53104" spans="1:12" x14ac:dyDescent="0.25">
      <c r="A53104">
        <v>975103</v>
      </c>
      <c r="B53104">
        <v>34</v>
      </c>
      <c r="C53104">
        <v>7642</v>
      </c>
      <c r="D53104">
        <v>45318</v>
      </c>
      <c r="E53104" t="s">
        <v>32427</v>
      </c>
      <c r="F53104">
        <v>1</v>
      </c>
      <c r="G53104" t="s">
        <v>10</v>
      </c>
      <c r="I53104" s="3">
        <v>45090</v>
      </c>
      <c r="J53104" s="4">
        <v>14</v>
      </c>
      <c r="K53104" s="4">
        <v>50</v>
      </c>
      <c r="L53104" s="4">
        <v>7</v>
      </c>
    </row>
    <row r="53105" spans="1:12" x14ac:dyDescent="0.25">
      <c r="A53105">
        <v>975104</v>
      </c>
      <c r="B53105">
        <v>34</v>
      </c>
      <c r="C53105">
        <v>17465</v>
      </c>
      <c r="D53105">
        <v>45320</v>
      </c>
      <c r="E53105" t="s">
        <v>32428</v>
      </c>
      <c r="F53105">
        <v>1</v>
      </c>
      <c r="G53105" t="s">
        <v>10</v>
      </c>
      <c r="I53105" s="3">
        <v>45090</v>
      </c>
      <c r="J53105" s="4">
        <v>14</v>
      </c>
      <c r="K53105" s="4">
        <v>50</v>
      </c>
      <c r="L53105" s="4">
        <v>8</v>
      </c>
    </row>
    <row r="53106" spans="1:12" x14ac:dyDescent="0.25">
      <c r="A53106">
        <v>975105</v>
      </c>
      <c r="B53106">
        <v>40</v>
      </c>
      <c r="C53106">
        <v>14724</v>
      </c>
      <c r="D53106">
        <v>0</v>
      </c>
      <c r="E53106" t="s">
        <v>32428</v>
      </c>
      <c r="F53106">
        <v>1</v>
      </c>
      <c r="G53106" t="s">
        <v>10</v>
      </c>
      <c r="I53106" s="3">
        <v>45090</v>
      </c>
      <c r="J53106" s="4">
        <v>14</v>
      </c>
      <c r="K53106" s="4">
        <v>50</v>
      </c>
      <c r="L53106" s="4">
        <v>8</v>
      </c>
    </row>
    <row r="53107" spans="1:12" x14ac:dyDescent="0.25">
      <c r="A53107">
        <v>975106</v>
      </c>
      <c r="B53107">
        <v>34</v>
      </c>
      <c r="C53107">
        <v>15304</v>
      </c>
      <c r="D53107">
        <v>45319</v>
      </c>
      <c r="E53107" t="s">
        <v>32429</v>
      </c>
      <c r="F53107">
        <v>1</v>
      </c>
      <c r="G53107" t="s">
        <v>10</v>
      </c>
      <c r="I53107" s="3">
        <v>45090</v>
      </c>
      <c r="J53107" s="4">
        <v>14</v>
      </c>
      <c r="K53107" s="4">
        <v>50</v>
      </c>
      <c r="L53107" s="4">
        <v>9</v>
      </c>
    </row>
    <row r="53108" spans="1:12" x14ac:dyDescent="0.25">
      <c r="A53108">
        <v>975107</v>
      </c>
      <c r="B53108">
        <v>40</v>
      </c>
      <c r="C53108">
        <v>11846</v>
      </c>
      <c r="D53108">
        <v>45313</v>
      </c>
      <c r="E53108" t="s">
        <v>32430</v>
      </c>
      <c r="F53108">
        <v>1</v>
      </c>
      <c r="G53108" t="s">
        <v>10</v>
      </c>
      <c r="I53108" s="3">
        <v>45090</v>
      </c>
      <c r="J53108" s="4">
        <v>14</v>
      </c>
      <c r="K53108" s="4">
        <v>50</v>
      </c>
      <c r="L53108" s="4">
        <v>10</v>
      </c>
    </row>
    <row r="53109" spans="1:12" x14ac:dyDescent="0.25">
      <c r="A53109">
        <v>975108</v>
      </c>
      <c r="B53109">
        <v>34</v>
      </c>
      <c r="C53109">
        <v>7642</v>
      </c>
      <c r="D53109">
        <v>45318</v>
      </c>
      <c r="E53109" t="s">
        <v>32430</v>
      </c>
      <c r="F53109">
        <v>1</v>
      </c>
      <c r="G53109" t="s">
        <v>10</v>
      </c>
      <c r="I53109" s="3">
        <v>45090</v>
      </c>
      <c r="J53109" s="4">
        <v>14</v>
      </c>
      <c r="K53109" s="4">
        <v>50</v>
      </c>
      <c r="L53109" s="4">
        <v>10</v>
      </c>
    </row>
    <row r="53110" spans="1:12" x14ac:dyDescent="0.25">
      <c r="A53110">
        <v>975109</v>
      </c>
      <c r="B53110">
        <v>34</v>
      </c>
      <c r="C53110">
        <v>17465</v>
      </c>
      <c r="D53110">
        <v>45320</v>
      </c>
      <c r="E53110" t="s">
        <v>32431</v>
      </c>
      <c r="F53110">
        <v>1</v>
      </c>
      <c r="G53110" t="s">
        <v>10</v>
      </c>
      <c r="I53110" s="3">
        <v>45090</v>
      </c>
      <c r="J53110" s="4">
        <v>14</v>
      </c>
      <c r="K53110" s="4">
        <v>50</v>
      </c>
      <c r="L53110" s="4">
        <v>11</v>
      </c>
    </row>
    <row r="53111" spans="1:12" x14ac:dyDescent="0.25">
      <c r="A53111">
        <v>975110</v>
      </c>
      <c r="B53111">
        <v>40</v>
      </c>
      <c r="C53111">
        <v>11846</v>
      </c>
      <c r="D53111">
        <v>45313</v>
      </c>
      <c r="E53111" t="s">
        <v>32432</v>
      </c>
      <c r="F53111">
        <v>1</v>
      </c>
      <c r="G53111" t="s">
        <v>10</v>
      </c>
      <c r="I53111" s="3">
        <v>45090</v>
      </c>
      <c r="J53111" s="4">
        <v>14</v>
      </c>
      <c r="K53111" s="4">
        <v>50</v>
      </c>
      <c r="L53111" s="4">
        <v>13</v>
      </c>
    </row>
    <row r="53112" spans="1:12" x14ac:dyDescent="0.25">
      <c r="A53112">
        <v>975111</v>
      </c>
      <c r="B53112">
        <v>40</v>
      </c>
      <c r="C53112">
        <v>14743</v>
      </c>
      <c r="D53112">
        <v>0</v>
      </c>
      <c r="E53112" t="s">
        <v>32432</v>
      </c>
      <c r="F53112">
        <v>1</v>
      </c>
      <c r="G53112" t="s">
        <v>10</v>
      </c>
      <c r="I53112" s="3">
        <v>45090</v>
      </c>
      <c r="J53112" s="4">
        <v>14</v>
      </c>
      <c r="K53112" s="4">
        <v>50</v>
      </c>
      <c r="L53112" s="4">
        <v>13</v>
      </c>
    </row>
    <row r="53113" spans="1:12" x14ac:dyDescent="0.25">
      <c r="A53113">
        <v>975112</v>
      </c>
      <c r="B53113">
        <v>34</v>
      </c>
      <c r="C53113">
        <v>15304</v>
      </c>
      <c r="D53113">
        <v>45319</v>
      </c>
      <c r="E53113" t="s">
        <v>32432</v>
      </c>
      <c r="F53113">
        <v>1</v>
      </c>
      <c r="G53113" t="s">
        <v>10</v>
      </c>
      <c r="I53113" s="3">
        <v>45090</v>
      </c>
      <c r="J53113" s="4">
        <v>14</v>
      </c>
      <c r="K53113" s="4">
        <v>50</v>
      </c>
      <c r="L53113" s="4">
        <v>13</v>
      </c>
    </row>
    <row r="53114" spans="1:12" x14ac:dyDescent="0.25">
      <c r="A53114">
        <v>975113</v>
      </c>
      <c r="B53114">
        <v>40</v>
      </c>
      <c r="C53114">
        <v>10188</v>
      </c>
      <c r="D53114">
        <v>0</v>
      </c>
      <c r="E53114" t="s">
        <v>32433</v>
      </c>
      <c r="F53114">
        <v>1</v>
      </c>
      <c r="G53114" t="s">
        <v>10</v>
      </c>
      <c r="I53114" s="3">
        <v>45090</v>
      </c>
      <c r="J53114" s="4">
        <v>14</v>
      </c>
      <c r="K53114" s="4">
        <v>50</v>
      </c>
      <c r="L53114" s="4">
        <v>14</v>
      </c>
    </row>
    <row r="53115" spans="1:12" x14ac:dyDescent="0.25">
      <c r="A53115">
        <v>975114</v>
      </c>
      <c r="B53115">
        <v>34</v>
      </c>
      <c r="C53115">
        <v>17465</v>
      </c>
      <c r="D53115">
        <v>45320</v>
      </c>
      <c r="E53115" t="s">
        <v>32434</v>
      </c>
      <c r="F53115">
        <v>1</v>
      </c>
      <c r="G53115" t="s">
        <v>10</v>
      </c>
      <c r="I53115" s="3">
        <v>45090</v>
      </c>
      <c r="J53115" s="4">
        <v>14</v>
      </c>
      <c r="K53115" s="4">
        <v>50</v>
      </c>
      <c r="L53115" s="4">
        <v>15</v>
      </c>
    </row>
    <row r="53116" spans="1:12" x14ac:dyDescent="0.25">
      <c r="A53116">
        <v>975115</v>
      </c>
      <c r="B53116">
        <v>40</v>
      </c>
      <c r="C53116">
        <v>11846</v>
      </c>
      <c r="D53116">
        <v>45313</v>
      </c>
      <c r="E53116" t="s">
        <v>32435</v>
      </c>
      <c r="F53116">
        <v>1</v>
      </c>
      <c r="G53116" t="s">
        <v>10</v>
      </c>
      <c r="I53116" s="3">
        <v>45090</v>
      </c>
      <c r="J53116" s="4">
        <v>14</v>
      </c>
      <c r="K53116" s="4">
        <v>50</v>
      </c>
      <c r="L53116" s="4">
        <v>16</v>
      </c>
    </row>
    <row r="53117" spans="1:12" x14ac:dyDescent="0.25">
      <c r="A53117">
        <v>975116</v>
      </c>
      <c r="B53117">
        <v>34</v>
      </c>
      <c r="C53117">
        <v>7642</v>
      </c>
      <c r="D53117">
        <v>45318</v>
      </c>
      <c r="E53117" t="s">
        <v>32435</v>
      </c>
      <c r="F53117">
        <v>1</v>
      </c>
      <c r="G53117" t="s">
        <v>10</v>
      </c>
      <c r="I53117" s="3">
        <v>45090</v>
      </c>
      <c r="J53117" s="4">
        <v>14</v>
      </c>
      <c r="K53117" s="4">
        <v>50</v>
      </c>
      <c r="L53117" s="4">
        <v>16</v>
      </c>
    </row>
    <row r="53118" spans="1:12" x14ac:dyDescent="0.25">
      <c r="A53118">
        <v>975117</v>
      </c>
      <c r="B53118">
        <v>40</v>
      </c>
      <c r="C53118">
        <v>10188</v>
      </c>
      <c r="D53118">
        <v>0</v>
      </c>
      <c r="E53118" t="s">
        <v>32436</v>
      </c>
      <c r="F53118">
        <v>1</v>
      </c>
      <c r="G53118" t="s">
        <v>10</v>
      </c>
      <c r="I53118" s="3">
        <v>45090</v>
      </c>
      <c r="J53118" s="4">
        <v>14</v>
      </c>
      <c r="K53118" s="4">
        <v>50</v>
      </c>
      <c r="L53118" s="4">
        <v>17</v>
      </c>
    </row>
    <row r="53119" spans="1:12" x14ac:dyDescent="0.25">
      <c r="A53119">
        <v>975118</v>
      </c>
      <c r="B53119">
        <v>34</v>
      </c>
      <c r="C53119">
        <v>15304</v>
      </c>
      <c r="D53119">
        <v>45319</v>
      </c>
      <c r="E53119" t="s">
        <v>32436</v>
      </c>
      <c r="F53119">
        <v>1</v>
      </c>
      <c r="G53119" t="s">
        <v>10</v>
      </c>
      <c r="I53119" s="3">
        <v>45090</v>
      </c>
      <c r="J53119" s="4">
        <v>14</v>
      </c>
      <c r="K53119" s="4">
        <v>50</v>
      </c>
      <c r="L53119" s="4">
        <v>17</v>
      </c>
    </row>
    <row r="53120" spans="1:12" x14ac:dyDescent="0.25">
      <c r="A53120">
        <v>975119</v>
      </c>
      <c r="B53120">
        <v>34</v>
      </c>
      <c r="C53120">
        <v>12809</v>
      </c>
      <c r="D53120">
        <v>45321</v>
      </c>
      <c r="E53120" t="s">
        <v>32436</v>
      </c>
      <c r="F53120">
        <v>1</v>
      </c>
      <c r="G53120" t="s">
        <v>10</v>
      </c>
      <c r="I53120" s="3">
        <v>45090</v>
      </c>
      <c r="J53120" s="4">
        <v>14</v>
      </c>
      <c r="K53120" s="4">
        <v>50</v>
      </c>
      <c r="L53120" s="4">
        <v>17</v>
      </c>
    </row>
    <row r="53121" spans="1:12" x14ac:dyDescent="0.25">
      <c r="A53121">
        <v>975120</v>
      </c>
      <c r="B53121">
        <v>34</v>
      </c>
      <c r="C53121">
        <v>17465</v>
      </c>
      <c r="D53121">
        <v>45320</v>
      </c>
      <c r="E53121" t="s">
        <v>32436</v>
      </c>
      <c r="F53121">
        <v>1</v>
      </c>
      <c r="G53121" t="s">
        <v>10</v>
      </c>
      <c r="I53121" s="3">
        <v>45090</v>
      </c>
      <c r="J53121" s="4">
        <v>14</v>
      </c>
      <c r="K53121" s="4">
        <v>50</v>
      </c>
      <c r="L53121" s="4">
        <v>17</v>
      </c>
    </row>
    <row r="53122" spans="1:12" x14ac:dyDescent="0.25">
      <c r="A53122">
        <v>975121</v>
      </c>
      <c r="B53122">
        <v>40</v>
      </c>
      <c r="C53122">
        <v>14724</v>
      </c>
      <c r="D53122">
        <v>0</v>
      </c>
      <c r="E53122" t="s">
        <v>32437</v>
      </c>
      <c r="F53122">
        <v>1</v>
      </c>
      <c r="G53122" t="s">
        <v>10</v>
      </c>
      <c r="I53122" s="3">
        <v>45090</v>
      </c>
      <c r="J53122" s="4">
        <v>14</v>
      </c>
      <c r="K53122" s="4">
        <v>50</v>
      </c>
      <c r="L53122" s="4">
        <v>18</v>
      </c>
    </row>
    <row r="53123" spans="1:12" x14ac:dyDescent="0.25">
      <c r="A53123">
        <v>975122</v>
      </c>
      <c r="B53123">
        <v>34</v>
      </c>
      <c r="C53123">
        <v>17363</v>
      </c>
      <c r="D53123">
        <v>45323</v>
      </c>
      <c r="E53123" t="s">
        <v>32438</v>
      </c>
      <c r="F53123">
        <v>1</v>
      </c>
      <c r="G53123" t="s">
        <v>10</v>
      </c>
      <c r="I53123" s="3">
        <v>45090</v>
      </c>
      <c r="J53123" s="4">
        <v>14</v>
      </c>
      <c r="K53123" s="4">
        <v>50</v>
      </c>
      <c r="L53123" s="4">
        <v>19</v>
      </c>
    </row>
    <row r="53124" spans="1:12" x14ac:dyDescent="0.25">
      <c r="A53124">
        <v>975123</v>
      </c>
      <c r="B53124">
        <v>40</v>
      </c>
      <c r="C53124">
        <v>11846</v>
      </c>
      <c r="D53124">
        <v>45313</v>
      </c>
      <c r="E53124" t="s">
        <v>32438</v>
      </c>
      <c r="F53124">
        <v>1</v>
      </c>
      <c r="G53124" t="s">
        <v>10</v>
      </c>
      <c r="I53124" s="3">
        <v>45090</v>
      </c>
      <c r="J53124" s="4">
        <v>14</v>
      </c>
      <c r="K53124" s="4">
        <v>50</v>
      </c>
      <c r="L53124" s="4">
        <v>19</v>
      </c>
    </row>
    <row r="53125" spans="1:12" x14ac:dyDescent="0.25">
      <c r="A53125">
        <v>975124</v>
      </c>
      <c r="B53125">
        <v>34</v>
      </c>
      <c r="C53125">
        <v>10437</v>
      </c>
      <c r="D53125">
        <v>0</v>
      </c>
      <c r="E53125" t="s">
        <v>32439</v>
      </c>
      <c r="F53125">
        <v>1</v>
      </c>
      <c r="G53125" t="s">
        <v>10</v>
      </c>
      <c r="I53125" s="3">
        <v>45090</v>
      </c>
      <c r="J53125" s="4">
        <v>14</v>
      </c>
      <c r="K53125" s="4">
        <v>50</v>
      </c>
      <c r="L53125" s="4">
        <v>20</v>
      </c>
    </row>
    <row r="53126" spans="1:12" x14ac:dyDescent="0.25">
      <c r="A53126">
        <v>975125</v>
      </c>
      <c r="B53126">
        <v>40</v>
      </c>
      <c r="C53126">
        <v>10188</v>
      </c>
      <c r="D53126">
        <v>0</v>
      </c>
      <c r="E53126" t="s">
        <v>32439</v>
      </c>
      <c r="F53126">
        <v>1</v>
      </c>
      <c r="G53126" t="s">
        <v>10</v>
      </c>
      <c r="I53126" s="3">
        <v>45090</v>
      </c>
      <c r="J53126" s="4">
        <v>14</v>
      </c>
      <c r="K53126" s="4">
        <v>50</v>
      </c>
      <c r="L53126" s="4">
        <v>20</v>
      </c>
    </row>
    <row r="53127" spans="1:12" x14ac:dyDescent="0.25">
      <c r="A53127">
        <v>975126</v>
      </c>
      <c r="B53127">
        <v>34</v>
      </c>
      <c r="C53127">
        <v>12809</v>
      </c>
      <c r="D53127">
        <v>45321</v>
      </c>
      <c r="E53127" t="s">
        <v>32439</v>
      </c>
      <c r="F53127">
        <v>1</v>
      </c>
      <c r="G53127" t="s">
        <v>10</v>
      </c>
      <c r="I53127" s="3">
        <v>45090</v>
      </c>
      <c r="J53127" s="4">
        <v>14</v>
      </c>
      <c r="K53127" s="4">
        <v>50</v>
      </c>
      <c r="L53127" s="4">
        <v>20</v>
      </c>
    </row>
    <row r="53128" spans="1:12" x14ac:dyDescent="0.25">
      <c r="A53128">
        <v>975127</v>
      </c>
      <c r="B53128">
        <v>34</v>
      </c>
      <c r="C53128">
        <v>17465</v>
      </c>
      <c r="D53128">
        <v>45320</v>
      </c>
      <c r="E53128" t="s">
        <v>32439</v>
      </c>
      <c r="F53128">
        <v>1</v>
      </c>
      <c r="G53128" t="s">
        <v>10</v>
      </c>
      <c r="I53128" s="3">
        <v>45090</v>
      </c>
      <c r="J53128" s="4">
        <v>14</v>
      </c>
      <c r="K53128" s="4">
        <v>50</v>
      </c>
      <c r="L53128" s="4">
        <v>21</v>
      </c>
    </row>
    <row r="53129" spans="1:12" x14ac:dyDescent="0.25">
      <c r="A53129">
        <v>975128</v>
      </c>
      <c r="B53129">
        <v>40</v>
      </c>
      <c r="C53129">
        <v>14724</v>
      </c>
      <c r="D53129">
        <v>0</v>
      </c>
      <c r="E53129" t="s">
        <v>32440</v>
      </c>
      <c r="F53129">
        <v>1</v>
      </c>
      <c r="G53129" t="s">
        <v>10</v>
      </c>
      <c r="I53129" s="3">
        <v>45090</v>
      </c>
      <c r="J53129" s="4">
        <v>14</v>
      </c>
      <c r="K53129" s="4">
        <v>50</v>
      </c>
      <c r="L53129" s="4">
        <v>21</v>
      </c>
    </row>
    <row r="53130" spans="1:12" x14ac:dyDescent="0.25">
      <c r="A53130">
        <v>975129</v>
      </c>
      <c r="B53130">
        <v>34</v>
      </c>
      <c r="C53130">
        <v>17363</v>
      </c>
      <c r="D53130">
        <v>45323</v>
      </c>
      <c r="E53130" t="s">
        <v>32441</v>
      </c>
      <c r="F53130">
        <v>1</v>
      </c>
      <c r="G53130" t="s">
        <v>10</v>
      </c>
      <c r="I53130" s="3">
        <v>45090</v>
      </c>
      <c r="J53130" s="4">
        <v>14</v>
      </c>
      <c r="K53130" s="4">
        <v>50</v>
      </c>
      <c r="L53130" s="4">
        <v>23</v>
      </c>
    </row>
    <row r="53131" spans="1:12" x14ac:dyDescent="0.25">
      <c r="A53131">
        <v>975130</v>
      </c>
      <c r="B53131">
        <v>34</v>
      </c>
      <c r="C53131">
        <v>10437</v>
      </c>
      <c r="D53131">
        <v>0</v>
      </c>
      <c r="E53131" t="s">
        <v>32441</v>
      </c>
      <c r="F53131">
        <v>1</v>
      </c>
      <c r="G53131" t="s">
        <v>10</v>
      </c>
      <c r="I53131" s="3">
        <v>45090</v>
      </c>
      <c r="J53131" s="4">
        <v>14</v>
      </c>
      <c r="K53131" s="4">
        <v>50</v>
      </c>
      <c r="L53131" s="4">
        <v>23</v>
      </c>
    </row>
    <row r="53132" spans="1:12" x14ac:dyDescent="0.25">
      <c r="A53132">
        <v>975131</v>
      </c>
      <c r="B53132">
        <v>40</v>
      </c>
      <c r="C53132">
        <v>11846</v>
      </c>
      <c r="D53132">
        <v>45313</v>
      </c>
      <c r="E53132" t="s">
        <v>32441</v>
      </c>
      <c r="F53132">
        <v>1</v>
      </c>
      <c r="G53132" t="s">
        <v>10</v>
      </c>
      <c r="I53132" s="3">
        <v>45090</v>
      </c>
      <c r="J53132" s="4">
        <v>14</v>
      </c>
      <c r="K53132" s="4">
        <v>50</v>
      </c>
      <c r="L53132" s="4">
        <v>23</v>
      </c>
    </row>
    <row r="53133" spans="1:12" x14ac:dyDescent="0.25">
      <c r="A53133">
        <v>975132</v>
      </c>
      <c r="B53133">
        <v>40</v>
      </c>
      <c r="C53133">
        <v>10188</v>
      </c>
      <c r="D53133">
        <v>0</v>
      </c>
      <c r="E53133" t="s">
        <v>32441</v>
      </c>
      <c r="F53133">
        <v>1</v>
      </c>
      <c r="G53133" t="s">
        <v>10</v>
      </c>
      <c r="I53133" s="3">
        <v>45090</v>
      </c>
      <c r="J53133" s="4">
        <v>14</v>
      </c>
      <c r="K53133" s="4">
        <v>50</v>
      </c>
      <c r="L53133" s="4">
        <v>23</v>
      </c>
    </row>
    <row r="53134" spans="1:12" x14ac:dyDescent="0.25">
      <c r="A53134">
        <v>975133</v>
      </c>
      <c r="B53134">
        <v>34</v>
      </c>
      <c r="C53134">
        <v>12809</v>
      </c>
      <c r="D53134">
        <v>45321</v>
      </c>
      <c r="E53134" t="s">
        <v>32442</v>
      </c>
      <c r="F53134">
        <v>1</v>
      </c>
      <c r="G53134" t="s">
        <v>10</v>
      </c>
      <c r="I53134" s="3">
        <v>45090</v>
      </c>
      <c r="J53134" s="4">
        <v>14</v>
      </c>
      <c r="K53134" s="4">
        <v>50</v>
      </c>
      <c r="L53134" s="4">
        <v>24</v>
      </c>
    </row>
    <row r="53135" spans="1:12" x14ac:dyDescent="0.25">
      <c r="A53135">
        <v>975134</v>
      </c>
      <c r="B53135">
        <v>34</v>
      </c>
      <c r="C53135">
        <v>17465</v>
      </c>
      <c r="D53135">
        <v>45320</v>
      </c>
      <c r="E53135" t="s">
        <v>32442</v>
      </c>
      <c r="F53135">
        <v>1</v>
      </c>
      <c r="G53135" t="s">
        <v>10</v>
      </c>
      <c r="I53135" s="3">
        <v>45090</v>
      </c>
      <c r="J53135" s="4">
        <v>14</v>
      </c>
      <c r="K53135" s="4">
        <v>50</v>
      </c>
      <c r="L53135" s="4">
        <v>24</v>
      </c>
    </row>
    <row r="53136" spans="1:12" x14ac:dyDescent="0.25">
      <c r="A53136">
        <v>975135</v>
      </c>
      <c r="B53136">
        <v>40</v>
      </c>
      <c r="C53136">
        <v>14724</v>
      </c>
      <c r="D53136">
        <v>0</v>
      </c>
      <c r="E53136" t="s">
        <v>32442</v>
      </c>
      <c r="F53136">
        <v>1</v>
      </c>
      <c r="G53136" t="s">
        <v>10</v>
      </c>
      <c r="I53136" s="3">
        <v>45090</v>
      </c>
      <c r="J53136" s="4">
        <v>14</v>
      </c>
      <c r="K53136" s="4">
        <v>50</v>
      </c>
      <c r="L53136" s="4">
        <v>24</v>
      </c>
    </row>
    <row r="53137" spans="1:12" x14ac:dyDescent="0.25">
      <c r="A53137">
        <v>975136</v>
      </c>
      <c r="B53137">
        <v>34</v>
      </c>
      <c r="C53137">
        <v>17363</v>
      </c>
      <c r="D53137">
        <v>45323</v>
      </c>
      <c r="E53137" t="s">
        <v>32443</v>
      </c>
      <c r="F53137">
        <v>1</v>
      </c>
      <c r="G53137" t="s">
        <v>10</v>
      </c>
      <c r="I53137" s="3">
        <v>45090</v>
      </c>
      <c r="J53137" s="4">
        <v>14</v>
      </c>
      <c r="K53137" s="4">
        <v>50</v>
      </c>
      <c r="L53137" s="4">
        <v>25</v>
      </c>
    </row>
    <row r="53138" spans="1:12" x14ac:dyDescent="0.25">
      <c r="A53138">
        <v>975137</v>
      </c>
      <c r="B53138">
        <v>34</v>
      </c>
      <c r="C53138">
        <v>10437</v>
      </c>
      <c r="D53138">
        <v>0</v>
      </c>
      <c r="E53138" t="s">
        <v>32444</v>
      </c>
      <c r="F53138">
        <v>1</v>
      </c>
      <c r="G53138" t="s">
        <v>10</v>
      </c>
      <c r="I53138" s="3">
        <v>45090</v>
      </c>
      <c r="J53138" s="4">
        <v>14</v>
      </c>
      <c r="K53138" s="4">
        <v>50</v>
      </c>
      <c r="L53138" s="4">
        <v>26</v>
      </c>
    </row>
    <row r="53139" spans="1:12" x14ac:dyDescent="0.25">
      <c r="A53139">
        <v>975138</v>
      </c>
      <c r="B53139">
        <v>40</v>
      </c>
      <c r="C53139">
        <v>11846</v>
      </c>
      <c r="D53139">
        <v>45313</v>
      </c>
      <c r="E53139" t="s">
        <v>32444</v>
      </c>
      <c r="F53139">
        <v>1</v>
      </c>
      <c r="G53139" t="s">
        <v>10</v>
      </c>
      <c r="I53139" s="3">
        <v>45090</v>
      </c>
      <c r="J53139" s="4">
        <v>14</v>
      </c>
      <c r="K53139" s="4">
        <v>50</v>
      </c>
      <c r="L53139" s="4">
        <v>26</v>
      </c>
    </row>
    <row r="53140" spans="1:12" x14ac:dyDescent="0.25">
      <c r="A53140">
        <v>975139</v>
      </c>
      <c r="B53140">
        <v>34</v>
      </c>
      <c r="C53140">
        <v>12809</v>
      </c>
      <c r="D53140">
        <v>45321</v>
      </c>
      <c r="E53140" t="s">
        <v>32445</v>
      </c>
      <c r="F53140">
        <v>1</v>
      </c>
      <c r="G53140" t="s">
        <v>10</v>
      </c>
      <c r="I53140" s="3">
        <v>45090</v>
      </c>
      <c r="J53140" s="4">
        <v>14</v>
      </c>
      <c r="K53140" s="4">
        <v>50</v>
      </c>
      <c r="L53140" s="4">
        <v>27</v>
      </c>
    </row>
    <row r="53141" spans="1:12" x14ac:dyDescent="0.25">
      <c r="A53141">
        <v>975140</v>
      </c>
      <c r="B53141">
        <v>34</v>
      </c>
      <c r="C53141">
        <v>7642</v>
      </c>
      <c r="D53141">
        <v>45318</v>
      </c>
      <c r="E53141" t="s">
        <v>32445</v>
      </c>
      <c r="F53141">
        <v>1</v>
      </c>
      <c r="G53141" t="s">
        <v>10</v>
      </c>
      <c r="I53141" s="3">
        <v>45090</v>
      </c>
      <c r="J53141" s="4">
        <v>14</v>
      </c>
      <c r="K53141" s="4">
        <v>50</v>
      </c>
      <c r="L53141" s="4">
        <v>27</v>
      </c>
    </row>
    <row r="53142" spans="1:12" x14ac:dyDescent="0.25">
      <c r="A53142">
        <v>975141</v>
      </c>
      <c r="B53142">
        <v>40</v>
      </c>
      <c r="C53142">
        <v>14724</v>
      </c>
      <c r="D53142">
        <v>0</v>
      </c>
      <c r="E53142" t="s">
        <v>32446</v>
      </c>
      <c r="F53142">
        <v>1</v>
      </c>
      <c r="G53142" t="s">
        <v>10</v>
      </c>
      <c r="I53142" s="3">
        <v>45090</v>
      </c>
      <c r="J53142" s="4">
        <v>14</v>
      </c>
      <c r="K53142" s="4">
        <v>50</v>
      </c>
      <c r="L53142" s="4">
        <v>28</v>
      </c>
    </row>
    <row r="53143" spans="1:12" x14ac:dyDescent="0.25">
      <c r="A53143">
        <v>975142</v>
      </c>
      <c r="B53143">
        <v>34</v>
      </c>
      <c r="C53143">
        <v>17363</v>
      </c>
      <c r="D53143">
        <v>45323</v>
      </c>
      <c r="E53143" t="s">
        <v>32446</v>
      </c>
      <c r="F53143">
        <v>1</v>
      </c>
      <c r="G53143" t="s">
        <v>10</v>
      </c>
      <c r="I53143" s="3">
        <v>45090</v>
      </c>
      <c r="J53143" s="4">
        <v>14</v>
      </c>
      <c r="K53143" s="4">
        <v>50</v>
      </c>
      <c r="L53143" s="4">
        <v>28</v>
      </c>
    </row>
    <row r="53144" spans="1:12" x14ac:dyDescent="0.25">
      <c r="A53144">
        <v>975143</v>
      </c>
      <c r="B53144">
        <v>40</v>
      </c>
      <c r="C53144">
        <v>10188</v>
      </c>
      <c r="D53144">
        <v>0</v>
      </c>
      <c r="E53144" t="s">
        <v>32446</v>
      </c>
      <c r="F53144">
        <v>1</v>
      </c>
      <c r="G53144" t="s">
        <v>10</v>
      </c>
      <c r="I53144" s="3">
        <v>45090</v>
      </c>
      <c r="J53144" s="4">
        <v>14</v>
      </c>
      <c r="K53144" s="4">
        <v>50</v>
      </c>
      <c r="L53144" s="4">
        <v>28</v>
      </c>
    </row>
    <row r="53145" spans="1:12" x14ac:dyDescent="0.25">
      <c r="A53145">
        <v>975144</v>
      </c>
      <c r="B53145">
        <v>34</v>
      </c>
      <c r="C53145">
        <v>10437</v>
      </c>
      <c r="D53145">
        <v>0</v>
      </c>
      <c r="E53145" t="s">
        <v>32446</v>
      </c>
      <c r="F53145">
        <v>1</v>
      </c>
      <c r="G53145" t="s">
        <v>10</v>
      </c>
      <c r="I53145" s="3">
        <v>45090</v>
      </c>
      <c r="J53145" s="4">
        <v>14</v>
      </c>
      <c r="K53145" s="4">
        <v>50</v>
      </c>
      <c r="L53145" s="4">
        <v>28</v>
      </c>
    </row>
    <row r="53146" spans="1:12" x14ac:dyDescent="0.25">
      <c r="A53146">
        <v>975145</v>
      </c>
      <c r="B53146">
        <v>40</v>
      </c>
      <c r="C53146">
        <v>11846</v>
      </c>
      <c r="D53146">
        <v>45313</v>
      </c>
      <c r="E53146" t="s">
        <v>32447</v>
      </c>
      <c r="F53146">
        <v>1</v>
      </c>
      <c r="G53146" t="s">
        <v>10</v>
      </c>
      <c r="I53146" s="3">
        <v>45090</v>
      </c>
      <c r="J53146" s="4">
        <v>14</v>
      </c>
      <c r="K53146" s="4">
        <v>50</v>
      </c>
      <c r="L53146" s="4">
        <v>29</v>
      </c>
    </row>
    <row r="53147" spans="1:12" x14ac:dyDescent="0.25">
      <c r="A53147">
        <v>975146</v>
      </c>
      <c r="B53147">
        <v>34</v>
      </c>
      <c r="C53147">
        <v>12809</v>
      </c>
      <c r="D53147">
        <v>45321</v>
      </c>
      <c r="E53147" t="s">
        <v>32447</v>
      </c>
      <c r="F53147">
        <v>1</v>
      </c>
      <c r="G53147" t="s">
        <v>10</v>
      </c>
      <c r="I53147" s="3">
        <v>45090</v>
      </c>
      <c r="J53147" s="4">
        <v>14</v>
      </c>
      <c r="K53147" s="4">
        <v>50</v>
      </c>
      <c r="L53147" s="4">
        <v>29</v>
      </c>
    </row>
    <row r="53148" spans="1:12" x14ac:dyDescent="0.25">
      <c r="A53148">
        <v>975147</v>
      </c>
      <c r="B53148">
        <v>34</v>
      </c>
      <c r="C53148">
        <v>7642</v>
      </c>
      <c r="D53148">
        <v>45318</v>
      </c>
      <c r="E53148" t="s">
        <v>32448</v>
      </c>
      <c r="F53148">
        <v>1</v>
      </c>
      <c r="G53148" t="s">
        <v>10</v>
      </c>
      <c r="I53148" s="3">
        <v>45090</v>
      </c>
      <c r="J53148" s="4">
        <v>14</v>
      </c>
      <c r="K53148" s="4">
        <v>50</v>
      </c>
      <c r="L53148" s="4">
        <v>31</v>
      </c>
    </row>
    <row r="53149" spans="1:12" x14ac:dyDescent="0.25">
      <c r="A53149">
        <v>975148</v>
      </c>
      <c r="B53149">
        <v>34</v>
      </c>
      <c r="C53149">
        <v>17363</v>
      </c>
      <c r="D53149">
        <v>45323</v>
      </c>
      <c r="E53149" t="s">
        <v>32448</v>
      </c>
      <c r="F53149">
        <v>1</v>
      </c>
      <c r="G53149" t="s">
        <v>10</v>
      </c>
      <c r="I53149" s="3">
        <v>45090</v>
      </c>
      <c r="J53149" s="4">
        <v>14</v>
      </c>
      <c r="K53149" s="4">
        <v>50</v>
      </c>
      <c r="L53149" s="4">
        <v>31</v>
      </c>
    </row>
    <row r="53150" spans="1:12" x14ac:dyDescent="0.25">
      <c r="A53150">
        <v>975149</v>
      </c>
      <c r="B53150">
        <v>34</v>
      </c>
      <c r="C53150">
        <v>10437</v>
      </c>
      <c r="D53150">
        <v>0</v>
      </c>
      <c r="E53150" t="s">
        <v>32448</v>
      </c>
      <c r="F53150">
        <v>1</v>
      </c>
      <c r="G53150" t="s">
        <v>10</v>
      </c>
      <c r="I53150" s="3">
        <v>45090</v>
      </c>
      <c r="J53150" s="4">
        <v>14</v>
      </c>
      <c r="K53150" s="4">
        <v>50</v>
      </c>
      <c r="L53150" s="4">
        <v>31</v>
      </c>
    </row>
    <row r="53151" spans="1:12" x14ac:dyDescent="0.25">
      <c r="A53151">
        <v>975150</v>
      </c>
      <c r="B53151">
        <v>40</v>
      </c>
      <c r="C53151">
        <v>10188</v>
      </c>
      <c r="D53151">
        <v>0</v>
      </c>
      <c r="E53151" t="s">
        <v>32448</v>
      </c>
      <c r="F53151">
        <v>1</v>
      </c>
      <c r="G53151" t="s">
        <v>10</v>
      </c>
      <c r="I53151" s="3">
        <v>45090</v>
      </c>
      <c r="J53151" s="4">
        <v>14</v>
      </c>
      <c r="K53151" s="4">
        <v>50</v>
      </c>
      <c r="L53151" s="4">
        <v>31</v>
      </c>
    </row>
    <row r="53152" spans="1:12" x14ac:dyDescent="0.25">
      <c r="A53152">
        <v>975151</v>
      </c>
      <c r="B53152">
        <v>34</v>
      </c>
      <c r="C53152">
        <v>12809</v>
      </c>
      <c r="D53152">
        <v>45321</v>
      </c>
      <c r="E53152" t="s">
        <v>32449</v>
      </c>
      <c r="F53152">
        <v>1</v>
      </c>
      <c r="G53152" t="s">
        <v>10</v>
      </c>
      <c r="I53152" s="3">
        <v>45090</v>
      </c>
      <c r="J53152" s="4">
        <v>14</v>
      </c>
      <c r="K53152" s="4">
        <v>50</v>
      </c>
      <c r="L53152" s="4">
        <v>32</v>
      </c>
    </row>
    <row r="53153" spans="1:12" x14ac:dyDescent="0.25">
      <c r="A53153">
        <v>975152</v>
      </c>
      <c r="B53153">
        <v>40</v>
      </c>
      <c r="C53153">
        <v>11846</v>
      </c>
      <c r="D53153">
        <v>45313</v>
      </c>
      <c r="E53153" t="s">
        <v>32449</v>
      </c>
      <c r="F53153">
        <v>1</v>
      </c>
      <c r="G53153" t="s">
        <v>10</v>
      </c>
      <c r="I53153" s="3">
        <v>45090</v>
      </c>
      <c r="J53153" s="4">
        <v>14</v>
      </c>
      <c r="K53153" s="4">
        <v>50</v>
      </c>
      <c r="L53153" s="4">
        <v>32</v>
      </c>
    </row>
    <row r="53154" spans="1:12" x14ac:dyDescent="0.25">
      <c r="A53154">
        <v>975153</v>
      </c>
      <c r="B53154">
        <v>34</v>
      </c>
      <c r="C53154">
        <v>17363</v>
      </c>
      <c r="D53154">
        <v>45323</v>
      </c>
      <c r="E53154" t="s">
        <v>32450</v>
      </c>
      <c r="F53154">
        <v>1</v>
      </c>
      <c r="G53154" t="s">
        <v>10</v>
      </c>
      <c r="I53154" s="3">
        <v>45090</v>
      </c>
      <c r="J53154" s="4">
        <v>14</v>
      </c>
      <c r="K53154" s="4">
        <v>50</v>
      </c>
      <c r="L53154" s="4">
        <v>33</v>
      </c>
    </row>
    <row r="53155" spans="1:12" x14ac:dyDescent="0.25">
      <c r="A53155">
        <v>975154</v>
      </c>
      <c r="B53155">
        <v>34</v>
      </c>
      <c r="C53155">
        <v>7642</v>
      </c>
      <c r="D53155">
        <v>45318</v>
      </c>
      <c r="E53155" t="s">
        <v>32451</v>
      </c>
      <c r="F53155">
        <v>1</v>
      </c>
      <c r="G53155" t="s">
        <v>10</v>
      </c>
      <c r="I53155" s="3">
        <v>45090</v>
      </c>
      <c r="J53155" s="4">
        <v>14</v>
      </c>
      <c r="K53155" s="4">
        <v>50</v>
      </c>
      <c r="L53155" s="4">
        <v>34</v>
      </c>
    </row>
    <row r="53156" spans="1:12" x14ac:dyDescent="0.25">
      <c r="A53156">
        <v>975155</v>
      </c>
      <c r="B53156">
        <v>34</v>
      </c>
      <c r="C53156">
        <v>10437</v>
      </c>
      <c r="D53156">
        <v>0</v>
      </c>
      <c r="E53156" t="s">
        <v>32451</v>
      </c>
      <c r="F53156">
        <v>1</v>
      </c>
      <c r="G53156" t="s">
        <v>10</v>
      </c>
      <c r="I53156" s="3">
        <v>45090</v>
      </c>
      <c r="J53156" s="4">
        <v>14</v>
      </c>
      <c r="K53156" s="4">
        <v>50</v>
      </c>
      <c r="L53156" s="4">
        <v>34</v>
      </c>
    </row>
    <row r="53157" spans="1:12" x14ac:dyDescent="0.25">
      <c r="A53157">
        <v>975156</v>
      </c>
      <c r="B53157">
        <v>40</v>
      </c>
      <c r="C53157">
        <v>10188</v>
      </c>
      <c r="D53157">
        <v>0</v>
      </c>
      <c r="E53157" t="s">
        <v>32451</v>
      </c>
      <c r="F53157">
        <v>1</v>
      </c>
      <c r="G53157" t="s">
        <v>10</v>
      </c>
      <c r="I53157" s="3">
        <v>45090</v>
      </c>
      <c r="J53157" s="4">
        <v>14</v>
      </c>
      <c r="K53157" s="4">
        <v>50</v>
      </c>
      <c r="L53157" s="4">
        <v>34</v>
      </c>
    </row>
    <row r="53158" spans="1:12" x14ac:dyDescent="0.25">
      <c r="A53158">
        <v>975157</v>
      </c>
      <c r="B53158">
        <v>34</v>
      </c>
      <c r="C53158">
        <v>12809</v>
      </c>
      <c r="D53158">
        <v>45321</v>
      </c>
      <c r="E53158" t="s">
        <v>32451</v>
      </c>
      <c r="F53158">
        <v>1</v>
      </c>
      <c r="G53158" t="s">
        <v>10</v>
      </c>
      <c r="I53158" s="3">
        <v>45090</v>
      </c>
      <c r="J53158" s="4">
        <v>14</v>
      </c>
      <c r="K53158" s="4">
        <v>50</v>
      </c>
      <c r="L53158" s="4">
        <v>34</v>
      </c>
    </row>
    <row r="53159" spans="1:12" x14ac:dyDescent="0.25">
      <c r="A53159">
        <v>975158</v>
      </c>
      <c r="B53159">
        <v>40</v>
      </c>
      <c r="C53159">
        <v>11846</v>
      </c>
      <c r="D53159">
        <v>45313</v>
      </c>
      <c r="E53159" t="s">
        <v>32452</v>
      </c>
      <c r="F53159">
        <v>1</v>
      </c>
      <c r="G53159" t="s">
        <v>10</v>
      </c>
      <c r="I53159" s="3">
        <v>45090</v>
      </c>
      <c r="J53159" s="4">
        <v>14</v>
      </c>
      <c r="K53159" s="4">
        <v>50</v>
      </c>
      <c r="L53159" s="4">
        <v>35</v>
      </c>
    </row>
    <row r="53160" spans="1:12" x14ac:dyDescent="0.25">
      <c r="A53160">
        <v>975159</v>
      </c>
      <c r="B53160">
        <v>40</v>
      </c>
      <c r="C53160">
        <v>14724</v>
      </c>
      <c r="D53160">
        <v>0</v>
      </c>
      <c r="E53160" t="s">
        <v>32452</v>
      </c>
      <c r="F53160">
        <v>1</v>
      </c>
      <c r="G53160" t="s">
        <v>10</v>
      </c>
      <c r="I53160" s="3">
        <v>45090</v>
      </c>
      <c r="J53160" s="4">
        <v>14</v>
      </c>
      <c r="K53160" s="4">
        <v>50</v>
      </c>
      <c r="L53160" s="4">
        <v>35</v>
      </c>
    </row>
    <row r="53161" spans="1:12" x14ac:dyDescent="0.25">
      <c r="A53161">
        <v>975160</v>
      </c>
      <c r="B53161">
        <v>34</v>
      </c>
      <c r="C53161">
        <v>17363</v>
      </c>
      <c r="D53161">
        <v>45323</v>
      </c>
      <c r="E53161" t="s">
        <v>32453</v>
      </c>
      <c r="F53161">
        <v>1</v>
      </c>
      <c r="G53161" t="s">
        <v>10</v>
      </c>
      <c r="I53161" s="3">
        <v>45090</v>
      </c>
      <c r="J53161" s="4">
        <v>14</v>
      </c>
      <c r="K53161" s="4">
        <v>50</v>
      </c>
      <c r="L53161" s="4">
        <v>36</v>
      </c>
    </row>
    <row r="53162" spans="1:12" x14ac:dyDescent="0.25">
      <c r="A53162">
        <v>975161</v>
      </c>
      <c r="B53162">
        <v>40</v>
      </c>
      <c r="C53162">
        <v>10188</v>
      </c>
      <c r="D53162">
        <v>0</v>
      </c>
      <c r="E53162" t="s">
        <v>32454</v>
      </c>
      <c r="F53162">
        <v>1</v>
      </c>
      <c r="G53162" t="s">
        <v>10</v>
      </c>
      <c r="I53162" s="3">
        <v>45090</v>
      </c>
      <c r="J53162" s="4">
        <v>14</v>
      </c>
      <c r="K53162" s="4">
        <v>50</v>
      </c>
      <c r="L53162" s="4">
        <v>37</v>
      </c>
    </row>
    <row r="53163" spans="1:12" x14ac:dyDescent="0.25">
      <c r="A53163">
        <v>975162</v>
      </c>
      <c r="B53163">
        <v>34</v>
      </c>
      <c r="C53163">
        <v>12809</v>
      </c>
      <c r="D53163">
        <v>45321</v>
      </c>
      <c r="E53163" t="s">
        <v>32454</v>
      </c>
      <c r="F53163">
        <v>1</v>
      </c>
      <c r="G53163" t="s">
        <v>10</v>
      </c>
      <c r="I53163" s="3">
        <v>45090</v>
      </c>
      <c r="J53163" s="4">
        <v>14</v>
      </c>
      <c r="K53163" s="4">
        <v>50</v>
      </c>
      <c r="L53163" s="4">
        <v>37</v>
      </c>
    </row>
    <row r="53164" spans="1:12" x14ac:dyDescent="0.25">
      <c r="A53164">
        <v>975163</v>
      </c>
      <c r="B53164">
        <v>34</v>
      </c>
      <c r="C53164">
        <v>10437</v>
      </c>
      <c r="D53164">
        <v>0</v>
      </c>
      <c r="E53164" t="s">
        <v>32455</v>
      </c>
      <c r="F53164">
        <v>1</v>
      </c>
      <c r="G53164" t="s">
        <v>10</v>
      </c>
      <c r="I53164" s="3">
        <v>45090</v>
      </c>
      <c r="J53164" s="4">
        <v>14</v>
      </c>
      <c r="K53164" s="4">
        <v>50</v>
      </c>
      <c r="L53164" s="4">
        <v>38</v>
      </c>
    </row>
    <row r="53165" spans="1:12" x14ac:dyDescent="0.25">
      <c r="A53165">
        <v>975164</v>
      </c>
      <c r="B53165">
        <v>40</v>
      </c>
      <c r="C53165">
        <v>14724</v>
      </c>
      <c r="D53165">
        <v>0</v>
      </c>
      <c r="E53165" t="s">
        <v>32455</v>
      </c>
      <c r="F53165">
        <v>1</v>
      </c>
      <c r="G53165" t="s">
        <v>10</v>
      </c>
      <c r="I53165" s="3">
        <v>45090</v>
      </c>
      <c r="J53165" s="4">
        <v>14</v>
      </c>
      <c r="K53165" s="4">
        <v>50</v>
      </c>
      <c r="L53165" s="4">
        <v>38</v>
      </c>
    </row>
    <row r="53166" spans="1:12" x14ac:dyDescent="0.25">
      <c r="A53166">
        <v>975165</v>
      </c>
      <c r="B53166">
        <v>34</v>
      </c>
      <c r="C53166">
        <v>7642</v>
      </c>
      <c r="D53166">
        <v>45318</v>
      </c>
      <c r="E53166" t="s">
        <v>32455</v>
      </c>
      <c r="F53166">
        <v>1</v>
      </c>
      <c r="G53166" t="s">
        <v>10</v>
      </c>
      <c r="I53166" s="3">
        <v>45090</v>
      </c>
      <c r="J53166" s="4">
        <v>14</v>
      </c>
      <c r="K53166" s="4">
        <v>50</v>
      </c>
      <c r="L53166" s="4">
        <v>38</v>
      </c>
    </row>
    <row r="53167" spans="1:12" x14ac:dyDescent="0.25">
      <c r="A53167">
        <v>975166</v>
      </c>
      <c r="B53167">
        <v>34</v>
      </c>
      <c r="C53167">
        <v>17363</v>
      </c>
      <c r="D53167">
        <v>45323</v>
      </c>
      <c r="E53167" t="s">
        <v>32455</v>
      </c>
      <c r="F53167">
        <v>1</v>
      </c>
      <c r="G53167" t="s">
        <v>10</v>
      </c>
      <c r="I53167" s="3">
        <v>45090</v>
      </c>
      <c r="J53167" s="4">
        <v>14</v>
      </c>
      <c r="K53167" s="4">
        <v>50</v>
      </c>
      <c r="L53167" s="4">
        <v>38</v>
      </c>
    </row>
    <row r="53168" spans="1:12" x14ac:dyDescent="0.25">
      <c r="A53168">
        <v>975167</v>
      </c>
      <c r="B53168">
        <v>40</v>
      </c>
      <c r="C53168">
        <v>10188</v>
      </c>
      <c r="D53168">
        <v>0</v>
      </c>
      <c r="E53168" t="s">
        <v>32456</v>
      </c>
      <c r="F53168">
        <v>1</v>
      </c>
      <c r="G53168" t="s">
        <v>10</v>
      </c>
      <c r="I53168" s="3">
        <v>45090</v>
      </c>
      <c r="J53168" s="4">
        <v>14</v>
      </c>
      <c r="K53168" s="4">
        <v>50</v>
      </c>
      <c r="L53168" s="4">
        <v>40</v>
      </c>
    </row>
    <row r="53169" spans="1:12" x14ac:dyDescent="0.25">
      <c r="A53169">
        <v>975168</v>
      </c>
      <c r="B53169">
        <v>34</v>
      </c>
      <c r="C53169">
        <v>12809</v>
      </c>
      <c r="D53169">
        <v>45321</v>
      </c>
      <c r="E53169" t="s">
        <v>32456</v>
      </c>
      <c r="F53169">
        <v>1</v>
      </c>
      <c r="G53169" t="s">
        <v>10</v>
      </c>
      <c r="I53169" s="3">
        <v>45090</v>
      </c>
      <c r="J53169" s="4">
        <v>14</v>
      </c>
      <c r="K53169" s="4">
        <v>50</v>
      </c>
      <c r="L53169" s="4">
        <v>40</v>
      </c>
    </row>
    <row r="53170" spans="1:12" x14ac:dyDescent="0.25">
      <c r="A53170">
        <v>975169</v>
      </c>
      <c r="B53170">
        <v>34</v>
      </c>
      <c r="C53170">
        <v>10437</v>
      </c>
      <c r="D53170">
        <v>0</v>
      </c>
      <c r="E53170" t="s">
        <v>32457</v>
      </c>
      <c r="F53170">
        <v>1</v>
      </c>
      <c r="G53170" t="s">
        <v>10</v>
      </c>
      <c r="I53170" s="3">
        <v>45090</v>
      </c>
      <c r="J53170" s="4">
        <v>14</v>
      </c>
      <c r="K53170" s="4">
        <v>50</v>
      </c>
      <c r="L53170" s="4">
        <v>41</v>
      </c>
    </row>
    <row r="53171" spans="1:12" x14ac:dyDescent="0.25">
      <c r="A53171">
        <v>975170</v>
      </c>
      <c r="B53171">
        <v>34</v>
      </c>
      <c r="C53171">
        <v>17363</v>
      </c>
      <c r="D53171">
        <v>45323</v>
      </c>
      <c r="E53171" t="s">
        <v>32457</v>
      </c>
      <c r="F53171">
        <v>1</v>
      </c>
      <c r="G53171" t="s">
        <v>10</v>
      </c>
      <c r="I53171" s="3">
        <v>45090</v>
      </c>
      <c r="J53171" s="4">
        <v>14</v>
      </c>
      <c r="K53171" s="4">
        <v>50</v>
      </c>
      <c r="L53171" s="4">
        <v>41</v>
      </c>
    </row>
    <row r="53172" spans="1:12" x14ac:dyDescent="0.25">
      <c r="A53172">
        <v>975171</v>
      </c>
      <c r="B53172">
        <v>34</v>
      </c>
      <c r="C53172">
        <v>14584</v>
      </c>
      <c r="D53172">
        <v>0</v>
      </c>
      <c r="E53172" t="s">
        <v>32458</v>
      </c>
      <c r="F53172">
        <v>1</v>
      </c>
      <c r="G53172" t="s">
        <v>10</v>
      </c>
      <c r="I53172" s="3">
        <v>45090</v>
      </c>
      <c r="J53172" s="4">
        <v>14</v>
      </c>
      <c r="K53172" s="4">
        <v>50</v>
      </c>
      <c r="L53172" s="4">
        <v>42</v>
      </c>
    </row>
    <row r="53173" spans="1:12" x14ac:dyDescent="0.25">
      <c r="A53173">
        <v>975172</v>
      </c>
      <c r="B53173">
        <v>40</v>
      </c>
      <c r="C53173">
        <v>10188</v>
      </c>
      <c r="D53173">
        <v>0</v>
      </c>
      <c r="E53173" t="s">
        <v>32458</v>
      </c>
      <c r="F53173">
        <v>1</v>
      </c>
      <c r="G53173" t="s">
        <v>10</v>
      </c>
      <c r="I53173" s="3">
        <v>45090</v>
      </c>
      <c r="J53173" s="4">
        <v>14</v>
      </c>
      <c r="K53173" s="4">
        <v>50</v>
      </c>
      <c r="L53173" s="4">
        <v>42</v>
      </c>
    </row>
    <row r="53174" spans="1:12" x14ac:dyDescent="0.25">
      <c r="A53174">
        <v>975173</v>
      </c>
      <c r="B53174">
        <v>34</v>
      </c>
      <c r="C53174">
        <v>12809</v>
      </c>
      <c r="D53174">
        <v>45321</v>
      </c>
      <c r="E53174" t="s">
        <v>32459</v>
      </c>
      <c r="F53174">
        <v>1</v>
      </c>
      <c r="G53174" t="s">
        <v>10</v>
      </c>
      <c r="I53174" s="3">
        <v>45090</v>
      </c>
      <c r="J53174" s="4">
        <v>14</v>
      </c>
      <c r="K53174" s="4">
        <v>50</v>
      </c>
      <c r="L53174" s="4">
        <v>43</v>
      </c>
    </row>
    <row r="53175" spans="1:12" x14ac:dyDescent="0.25">
      <c r="A53175">
        <v>975174</v>
      </c>
      <c r="B53175">
        <v>34</v>
      </c>
      <c r="C53175">
        <v>10437</v>
      </c>
      <c r="D53175">
        <v>0</v>
      </c>
      <c r="E53175" t="s">
        <v>32459</v>
      </c>
      <c r="F53175">
        <v>1</v>
      </c>
      <c r="G53175" t="s">
        <v>10</v>
      </c>
      <c r="I53175" s="3">
        <v>45090</v>
      </c>
      <c r="J53175" s="4">
        <v>14</v>
      </c>
      <c r="K53175" s="4">
        <v>50</v>
      </c>
      <c r="L53175" s="4">
        <v>43</v>
      </c>
    </row>
    <row r="53176" spans="1:12" x14ac:dyDescent="0.25">
      <c r="A53176">
        <v>975175</v>
      </c>
      <c r="B53176">
        <v>34</v>
      </c>
      <c r="C53176">
        <v>17363</v>
      </c>
      <c r="D53176">
        <v>45323</v>
      </c>
      <c r="E53176" t="s">
        <v>32459</v>
      </c>
      <c r="F53176">
        <v>1</v>
      </c>
      <c r="G53176" t="s">
        <v>10</v>
      </c>
      <c r="I53176" s="3">
        <v>45090</v>
      </c>
      <c r="J53176" s="4">
        <v>14</v>
      </c>
      <c r="K53176" s="4">
        <v>50</v>
      </c>
      <c r="L53176" s="4">
        <v>43</v>
      </c>
    </row>
    <row r="53177" spans="1:12" x14ac:dyDescent="0.25">
      <c r="A53177">
        <v>975176</v>
      </c>
      <c r="B53177">
        <v>34</v>
      </c>
      <c r="C53177">
        <v>14584</v>
      </c>
      <c r="D53177">
        <v>0</v>
      </c>
      <c r="E53177" t="s">
        <v>32460</v>
      </c>
      <c r="F53177">
        <v>1</v>
      </c>
      <c r="G53177" t="s">
        <v>10</v>
      </c>
      <c r="I53177" s="3">
        <v>45090</v>
      </c>
      <c r="J53177" s="4">
        <v>14</v>
      </c>
      <c r="K53177" s="4">
        <v>50</v>
      </c>
      <c r="L53177" s="4">
        <v>45</v>
      </c>
    </row>
    <row r="53178" spans="1:12" x14ac:dyDescent="0.25">
      <c r="A53178">
        <v>975177</v>
      </c>
      <c r="B53178">
        <v>34</v>
      </c>
      <c r="C53178">
        <v>10437</v>
      </c>
      <c r="D53178">
        <v>0</v>
      </c>
      <c r="E53178" t="s">
        <v>32461</v>
      </c>
      <c r="F53178">
        <v>1</v>
      </c>
      <c r="G53178" t="s">
        <v>10</v>
      </c>
      <c r="I53178" s="3">
        <v>45090</v>
      </c>
      <c r="J53178" s="4">
        <v>14</v>
      </c>
      <c r="K53178" s="4">
        <v>50</v>
      </c>
      <c r="L53178" s="4">
        <v>46</v>
      </c>
    </row>
    <row r="53179" spans="1:12" x14ac:dyDescent="0.25">
      <c r="A53179">
        <v>975178</v>
      </c>
      <c r="B53179">
        <v>34</v>
      </c>
      <c r="C53179">
        <v>14584</v>
      </c>
      <c r="D53179">
        <v>0</v>
      </c>
      <c r="E53179" t="s">
        <v>32462</v>
      </c>
      <c r="F53179">
        <v>1</v>
      </c>
      <c r="G53179" t="s">
        <v>10</v>
      </c>
      <c r="I53179" s="3">
        <v>45090</v>
      </c>
      <c r="J53179" s="4">
        <v>14</v>
      </c>
      <c r="K53179" s="4">
        <v>50</v>
      </c>
      <c r="L53179" s="4">
        <v>47</v>
      </c>
    </row>
    <row r="53180" spans="1:12" x14ac:dyDescent="0.25">
      <c r="A53180">
        <v>975179</v>
      </c>
      <c r="B53180">
        <v>40</v>
      </c>
      <c r="C53180">
        <v>8309</v>
      </c>
      <c r="D53180">
        <v>0</v>
      </c>
      <c r="E53180" t="s">
        <v>32463</v>
      </c>
      <c r="F53180">
        <v>1</v>
      </c>
      <c r="G53180" t="s">
        <v>10</v>
      </c>
      <c r="I53180" s="3">
        <v>45090</v>
      </c>
      <c r="J53180" s="4">
        <v>14</v>
      </c>
      <c r="K53180" s="4">
        <v>50</v>
      </c>
      <c r="L53180" s="4">
        <v>48</v>
      </c>
    </row>
    <row r="53181" spans="1:12" x14ac:dyDescent="0.25">
      <c r="A53181">
        <v>975180</v>
      </c>
      <c r="B53181">
        <v>34</v>
      </c>
      <c r="C53181">
        <v>14584</v>
      </c>
      <c r="D53181">
        <v>0</v>
      </c>
      <c r="E53181" t="s">
        <v>32464</v>
      </c>
      <c r="F53181">
        <v>1</v>
      </c>
      <c r="G53181" t="s">
        <v>10</v>
      </c>
      <c r="I53181" s="3">
        <v>45090</v>
      </c>
      <c r="J53181" s="4">
        <v>14</v>
      </c>
      <c r="K53181" s="4">
        <v>50</v>
      </c>
      <c r="L53181" s="4">
        <v>49</v>
      </c>
    </row>
    <row r="53182" spans="1:12" x14ac:dyDescent="0.25">
      <c r="A53182">
        <v>975181</v>
      </c>
      <c r="B53182">
        <v>34</v>
      </c>
      <c r="C53182">
        <v>14584</v>
      </c>
      <c r="D53182">
        <v>0</v>
      </c>
      <c r="E53182" t="s">
        <v>32465</v>
      </c>
      <c r="F53182">
        <v>1</v>
      </c>
      <c r="G53182" t="s">
        <v>10</v>
      </c>
      <c r="I53182" s="3">
        <v>45090</v>
      </c>
      <c r="J53182" s="4">
        <v>14</v>
      </c>
      <c r="K53182" s="4">
        <v>50</v>
      </c>
      <c r="L53182" s="4">
        <v>51</v>
      </c>
    </row>
    <row r="53183" spans="1:12" x14ac:dyDescent="0.25">
      <c r="A53183">
        <v>975182</v>
      </c>
      <c r="B53183">
        <v>40</v>
      </c>
      <c r="C53183">
        <v>8309</v>
      </c>
      <c r="D53183">
        <v>0</v>
      </c>
      <c r="E53183" t="s">
        <v>32465</v>
      </c>
      <c r="F53183">
        <v>1</v>
      </c>
      <c r="G53183" t="s">
        <v>10</v>
      </c>
      <c r="I53183" s="3">
        <v>45090</v>
      </c>
      <c r="J53183" s="4">
        <v>14</v>
      </c>
      <c r="K53183" s="4">
        <v>50</v>
      </c>
      <c r="L53183" s="4">
        <v>51</v>
      </c>
    </row>
    <row r="53184" spans="1:12" x14ac:dyDescent="0.25">
      <c r="A53184">
        <v>975183</v>
      </c>
      <c r="B53184">
        <v>34</v>
      </c>
      <c r="C53184">
        <v>14584</v>
      </c>
      <c r="D53184">
        <v>0</v>
      </c>
      <c r="E53184" t="s">
        <v>32466</v>
      </c>
      <c r="F53184">
        <v>1</v>
      </c>
      <c r="G53184" t="s">
        <v>10</v>
      </c>
      <c r="I53184" s="3">
        <v>45090</v>
      </c>
      <c r="J53184" s="4">
        <v>14</v>
      </c>
      <c r="K53184" s="4">
        <v>50</v>
      </c>
      <c r="L53184" s="4">
        <v>53</v>
      </c>
    </row>
    <row r="53185" spans="1:12" x14ac:dyDescent="0.25">
      <c r="A53185">
        <v>975184</v>
      </c>
      <c r="B53185">
        <v>40</v>
      </c>
      <c r="C53185">
        <v>8309</v>
      </c>
      <c r="D53185">
        <v>0</v>
      </c>
      <c r="E53185" t="s">
        <v>32467</v>
      </c>
      <c r="F53185">
        <v>1</v>
      </c>
      <c r="G53185" t="s">
        <v>10</v>
      </c>
      <c r="I53185" s="3">
        <v>45090</v>
      </c>
      <c r="J53185" s="4">
        <v>14</v>
      </c>
      <c r="K53185" s="4">
        <v>50</v>
      </c>
      <c r="L53185" s="4">
        <v>54</v>
      </c>
    </row>
    <row r="53186" spans="1:12" x14ac:dyDescent="0.25">
      <c r="A53186">
        <v>975185</v>
      </c>
      <c r="B53186">
        <v>34</v>
      </c>
      <c r="C53186">
        <v>14584</v>
      </c>
      <c r="D53186">
        <v>0</v>
      </c>
      <c r="E53186" t="s">
        <v>32468</v>
      </c>
      <c r="F53186">
        <v>1</v>
      </c>
      <c r="G53186" t="s">
        <v>10</v>
      </c>
      <c r="I53186" s="3">
        <v>45090</v>
      </c>
      <c r="J53186" s="4">
        <v>14</v>
      </c>
      <c r="K53186" s="4">
        <v>50</v>
      </c>
      <c r="L53186" s="4">
        <v>56</v>
      </c>
    </row>
    <row r="53187" spans="1:12" x14ac:dyDescent="0.25">
      <c r="A53187">
        <v>975186</v>
      </c>
      <c r="B53187">
        <v>40</v>
      </c>
      <c r="C53187">
        <v>8309</v>
      </c>
      <c r="D53187">
        <v>0</v>
      </c>
      <c r="E53187" t="s">
        <v>32468</v>
      </c>
      <c r="F53187">
        <v>1</v>
      </c>
      <c r="G53187" t="s">
        <v>10</v>
      </c>
      <c r="I53187" s="3">
        <v>45090</v>
      </c>
      <c r="J53187" s="4">
        <v>14</v>
      </c>
      <c r="K53187" s="4">
        <v>50</v>
      </c>
      <c r="L53187" s="4">
        <v>56</v>
      </c>
    </row>
    <row r="53188" spans="1:12" x14ac:dyDescent="0.25">
      <c r="A53188">
        <v>975187</v>
      </c>
      <c r="B53188">
        <v>34</v>
      </c>
      <c r="C53188">
        <v>14584</v>
      </c>
      <c r="D53188">
        <v>0</v>
      </c>
      <c r="E53188" t="s">
        <v>32469</v>
      </c>
      <c r="F53188">
        <v>1</v>
      </c>
      <c r="G53188" t="s">
        <v>10</v>
      </c>
      <c r="I53188" s="3">
        <v>45090</v>
      </c>
      <c r="J53188" s="4">
        <v>14</v>
      </c>
      <c r="K53188" s="4">
        <v>50</v>
      </c>
      <c r="L53188" s="4">
        <v>59</v>
      </c>
    </row>
    <row r="53189" spans="1:12" x14ac:dyDescent="0.25">
      <c r="A53189">
        <v>975188</v>
      </c>
      <c r="B53189">
        <v>40</v>
      </c>
      <c r="C53189">
        <v>10188</v>
      </c>
      <c r="D53189">
        <v>45326</v>
      </c>
      <c r="E53189" t="s">
        <v>32469</v>
      </c>
      <c r="F53189">
        <v>1</v>
      </c>
      <c r="G53189" t="s">
        <v>10</v>
      </c>
      <c r="I53189" s="3">
        <v>45090</v>
      </c>
      <c r="J53189" s="4">
        <v>14</v>
      </c>
      <c r="K53189" s="4">
        <v>50</v>
      </c>
      <c r="L53189" s="4">
        <v>59</v>
      </c>
    </row>
    <row r="53190" spans="1:12" x14ac:dyDescent="0.25">
      <c r="A53190">
        <v>975189</v>
      </c>
      <c r="B53190">
        <v>40</v>
      </c>
      <c r="C53190">
        <v>8309</v>
      </c>
      <c r="D53190">
        <v>0</v>
      </c>
      <c r="E53190" t="s">
        <v>32469</v>
      </c>
      <c r="F53190">
        <v>1</v>
      </c>
      <c r="G53190" t="s">
        <v>10</v>
      </c>
      <c r="I53190" s="3">
        <v>45090</v>
      </c>
      <c r="J53190" s="4">
        <v>14</v>
      </c>
      <c r="K53190" s="4">
        <v>50</v>
      </c>
      <c r="L53190" s="4">
        <v>59</v>
      </c>
    </row>
    <row r="53191" spans="1:12" x14ac:dyDescent="0.25">
      <c r="A53191">
        <v>975190</v>
      </c>
      <c r="B53191">
        <v>40</v>
      </c>
      <c r="C53191">
        <v>14724</v>
      </c>
      <c r="D53191">
        <v>0</v>
      </c>
      <c r="E53191" t="s">
        <v>32470</v>
      </c>
      <c r="F53191">
        <v>1</v>
      </c>
      <c r="G53191" t="s">
        <v>10</v>
      </c>
      <c r="I53191" s="3">
        <v>45090</v>
      </c>
      <c r="J53191" s="4">
        <v>14</v>
      </c>
      <c r="K53191" s="4">
        <v>51</v>
      </c>
      <c r="L53191" s="4">
        <v>0</v>
      </c>
    </row>
    <row r="53192" spans="1:12" x14ac:dyDescent="0.25">
      <c r="A53192">
        <v>975191</v>
      </c>
      <c r="B53192">
        <v>34</v>
      </c>
      <c r="C53192">
        <v>10437</v>
      </c>
      <c r="D53192">
        <v>45327</v>
      </c>
      <c r="E53192" t="s">
        <v>32471</v>
      </c>
      <c r="F53192">
        <v>1</v>
      </c>
      <c r="G53192" t="s">
        <v>10</v>
      </c>
      <c r="I53192" s="3">
        <v>45090</v>
      </c>
      <c r="J53192" s="4">
        <v>14</v>
      </c>
      <c r="K53192" s="4">
        <v>51</v>
      </c>
      <c r="L53192" s="4">
        <v>1</v>
      </c>
    </row>
    <row r="53193" spans="1:12" x14ac:dyDescent="0.25">
      <c r="A53193">
        <v>975192</v>
      </c>
      <c r="B53193">
        <v>34</v>
      </c>
      <c r="C53193">
        <v>14584</v>
      </c>
      <c r="D53193">
        <v>0</v>
      </c>
      <c r="E53193" t="s">
        <v>32471</v>
      </c>
      <c r="F53193">
        <v>1</v>
      </c>
      <c r="G53193" t="s">
        <v>10</v>
      </c>
      <c r="I53193" s="3">
        <v>45090</v>
      </c>
      <c r="J53193" s="4">
        <v>14</v>
      </c>
      <c r="K53193" s="4">
        <v>51</v>
      </c>
      <c r="L53193" s="4">
        <v>1</v>
      </c>
    </row>
    <row r="53194" spans="1:12" x14ac:dyDescent="0.25">
      <c r="A53194">
        <v>975193</v>
      </c>
      <c r="B53194">
        <v>40</v>
      </c>
      <c r="C53194">
        <v>10188</v>
      </c>
      <c r="D53194">
        <v>45326</v>
      </c>
      <c r="E53194" t="s">
        <v>32472</v>
      </c>
      <c r="F53194">
        <v>1</v>
      </c>
      <c r="G53194" t="s">
        <v>10</v>
      </c>
      <c r="I53194" s="3">
        <v>45090</v>
      </c>
      <c r="J53194" s="4">
        <v>14</v>
      </c>
      <c r="K53194" s="4">
        <v>51</v>
      </c>
      <c r="L53194" s="4">
        <v>2</v>
      </c>
    </row>
    <row r="53195" spans="1:12" x14ac:dyDescent="0.25">
      <c r="A53195">
        <v>975194</v>
      </c>
      <c r="B53195">
        <v>40</v>
      </c>
      <c r="C53195">
        <v>8309</v>
      </c>
      <c r="D53195">
        <v>0</v>
      </c>
      <c r="E53195" t="s">
        <v>32472</v>
      </c>
      <c r="F53195">
        <v>1</v>
      </c>
      <c r="G53195" t="s">
        <v>10</v>
      </c>
      <c r="I53195" s="3">
        <v>45090</v>
      </c>
      <c r="J53195" s="4">
        <v>14</v>
      </c>
      <c r="K53195" s="4">
        <v>51</v>
      </c>
      <c r="L53195" s="4">
        <v>2</v>
      </c>
    </row>
    <row r="53196" spans="1:12" x14ac:dyDescent="0.25">
      <c r="A53196">
        <v>975195</v>
      </c>
      <c r="B53196">
        <v>34</v>
      </c>
      <c r="C53196">
        <v>17460</v>
      </c>
      <c r="D53196">
        <v>0</v>
      </c>
      <c r="E53196" t="s">
        <v>32472</v>
      </c>
      <c r="F53196">
        <v>1</v>
      </c>
      <c r="G53196" t="s">
        <v>10</v>
      </c>
      <c r="I53196" s="3">
        <v>45090</v>
      </c>
      <c r="J53196" s="4">
        <v>14</v>
      </c>
      <c r="K53196" s="4">
        <v>51</v>
      </c>
      <c r="L53196" s="4">
        <v>2</v>
      </c>
    </row>
    <row r="53197" spans="1:12" x14ac:dyDescent="0.25">
      <c r="A53197">
        <v>975196</v>
      </c>
      <c r="B53197">
        <v>40</v>
      </c>
      <c r="C53197">
        <v>14724</v>
      </c>
      <c r="D53197">
        <v>0</v>
      </c>
      <c r="E53197" t="s">
        <v>32473</v>
      </c>
      <c r="F53197">
        <v>1</v>
      </c>
      <c r="G53197" t="s">
        <v>10</v>
      </c>
      <c r="I53197" s="3">
        <v>45090</v>
      </c>
      <c r="J53197" s="4">
        <v>14</v>
      </c>
      <c r="K53197" s="4">
        <v>51</v>
      </c>
      <c r="L53197" s="4">
        <v>3</v>
      </c>
    </row>
    <row r="53198" spans="1:12" x14ac:dyDescent="0.25">
      <c r="A53198">
        <v>975197</v>
      </c>
      <c r="B53198">
        <v>34</v>
      </c>
      <c r="C53198">
        <v>10437</v>
      </c>
      <c r="D53198">
        <v>45327</v>
      </c>
      <c r="E53198" t="s">
        <v>32473</v>
      </c>
      <c r="F53198">
        <v>1</v>
      </c>
      <c r="G53198" t="s">
        <v>10</v>
      </c>
      <c r="I53198" s="3">
        <v>45090</v>
      </c>
      <c r="J53198" s="4">
        <v>14</v>
      </c>
      <c r="K53198" s="4">
        <v>51</v>
      </c>
      <c r="L53198" s="4">
        <v>3</v>
      </c>
    </row>
    <row r="53199" spans="1:12" x14ac:dyDescent="0.25">
      <c r="A53199">
        <v>975198</v>
      </c>
      <c r="B53199">
        <v>34</v>
      </c>
      <c r="C53199">
        <v>14584</v>
      </c>
      <c r="D53199">
        <v>0</v>
      </c>
      <c r="E53199" t="s">
        <v>32473</v>
      </c>
      <c r="F53199">
        <v>1</v>
      </c>
      <c r="G53199" t="s">
        <v>10</v>
      </c>
      <c r="I53199" s="3">
        <v>45090</v>
      </c>
      <c r="J53199" s="4">
        <v>14</v>
      </c>
      <c r="K53199" s="4">
        <v>51</v>
      </c>
      <c r="L53199" s="4">
        <v>4</v>
      </c>
    </row>
    <row r="53200" spans="1:12" x14ac:dyDescent="0.25">
      <c r="A53200">
        <v>975199</v>
      </c>
      <c r="B53200">
        <v>40</v>
      </c>
      <c r="C53200">
        <v>10188</v>
      </c>
      <c r="D53200">
        <v>45326</v>
      </c>
      <c r="E53200" t="s">
        <v>32474</v>
      </c>
      <c r="F53200">
        <v>1</v>
      </c>
      <c r="G53200" t="s">
        <v>10</v>
      </c>
      <c r="I53200" s="3">
        <v>45090</v>
      </c>
      <c r="J53200" s="4">
        <v>14</v>
      </c>
      <c r="K53200" s="4">
        <v>51</v>
      </c>
      <c r="L53200" s="4">
        <v>5</v>
      </c>
    </row>
    <row r="53201" spans="1:12" x14ac:dyDescent="0.25">
      <c r="A53201">
        <v>975200</v>
      </c>
      <c r="B53201">
        <v>34</v>
      </c>
      <c r="C53201">
        <v>17460</v>
      </c>
      <c r="D53201">
        <v>0</v>
      </c>
      <c r="E53201" t="s">
        <v>32474</v>
      </c>
      <c r="F53201">
        <v>1</v>
      </c>
      <c r="G53201" t="s">
        <v>10</v>
      </c>
      <c r="I53201" s="3">
        <v>45090</v>
      </c>
      <c r="J53201" s="4">
        <v>14</v>
      </c>
      <c r="K53201" s="4">
        <v>51</v>
      </c>
      <c r="L53201" s="4">
        <v>5</v>
      </c>
    </row>
    <row r="53202" spans="1:12" x14ac:dyDescent="0.25">
      <c r="A53202">
        <v>975201</v>
      </c>
      <c r="B53202">
        <v>40</v>
      </c>
   